   <c r="D17194">
        <v>-412.53</v>
      </c>
      <c r="E17194" t="s">
        <v>28</v>
      </c>
      <c r="F17194">
        <v>0.09</v>
      </c>
      <c r="G17194" t="s">
        <v>27</v>
      </c>
    </row>
    <row r="17195" spans="1:7">
      <c r="A17195" s="38">
        <v>44189</v>
      </c>
      <c r="B17195" s="39">
        <v>44189.1875</v>
      </c>
      <c r="C17195" s="39">
        <v>44189.208333333336</v>
      </c>
      <c r="D17195">
        <v>-101.11</v>
      </c>
      <c r="E17195" t="s">
        <v>28</v>
      </c>
      <c r="F17195">
        <v>0.09</v>
      </c>
      <c r="G17195" t="s">
        <v>27</v>
      </c>
    </row>
    <row r="17196" spans="1:7">
      <c r="A17196" s="38">
        <v>44189</v>
      </c>
      <c r="B17196" s="39">
        <v>44189.208333333336</v>
      </c>
      <c r="C17196" s="39">
        <v>44189.229166666664</v>
      </c>
      <c r="D17196">
        <v>-265.36</v>
      </c>
      <c r="E17196" t="s">
        <v>28</v>
      </c>
      <c r="F17196">
        <v>5.86</v>
      </c>
      <c r="G17196" t="s">
        <v>27</v>
      </c>
    </row>
    <row r="17197" spans="1:7">
      <c r="A17197" s="38">
        <v>44189</v>
      </c>
      <c r="B17197" s="39">
        <v>44189.229166666664</v>
      </c>
      <c r="C17197" s="39">
        <v>44189.25</v>
      </c>
      <c r="D17197">
        <v>-173.79</v>
      </c>
      <c r="E17197" t="s">
        <v>28</v>
      </c>
      <c r="F17197">
        <v>5.86</v>
      </c>
      <c r="G17197" t="s">
        <v>27</v>
      </c>
    </row>
    <row r="17198" spans="1:7">
      <c r="A17198" s="38">
        <v>44189</v>
      </c>
      <c r="B17198" s="39">
        <v>44189.25</v>
      </c>
      <c r="C17198" s="39">
        <v>44189.270833333336</v>
      </c>
      <c r="D17198">
        <v>-81.83</v>
      </c>
      <c r="E17198" t="s">
        <v>28</v>
      </c>
      <c r="F17198">
        <v>9.07</v>
      </c>
      <c r="G17198" t="s">
        <v>27</v>
      </c>
    </row>
    <row r="17199" spans="1:7">
      <c r="A17199" s="38">
        <v>44189</v>
      </c>
      <c r="B17199" s="39">
        <v>44189.270833333336</v>
      </c>
      <c r="C17199" s="39">
        <v>44189.291666666664</v>
      </c>
      <c r="D17199">
        <v>-423.29</v>
      </c>
      <c r="E17199" t="s">
        <v>28</v>
      </c>
      <c r="F17199">
        <v>12.24</v>
      </c>
      <c r="G17199" t="s">
        <v>27</v>
      </c>
    </row>
    <row r="17200" spans="1:7">
      <c r="A17200" s="38">
        <v>44189</v>
      </c>
      <c r="B17200" s="39">
        <v>44189.291666666664</v>
      </c>
      <c r="C17200" s="39">
        <v>44189.3125</v>
      </c>
      <c r="D17200">
        <v>501.96</v>
      </c>
      <c r="E17200" t="s">
        <v>26</v>
      </c>
      <c r="F17200">
        <v>29.15</v>
      </c>
      <c r="G17200" t="s">
        <v>27</v>
      </c>
    </row>
    <row r="17201" spans="1:7">
      <c r="A17201" s="38">
        <v>44189</v>
      </c>
      <c r="B17201" s="39">
        <v>44189.3125</v>
      </c>
      <c r="C17201" s="39">
        <v>44189.333333333336</v>
      </c>
      <c r="D17201">
        <v>554.01</v>
      </c>
      <c r="E17201" t="s">
        <v>26</v>
      </c>
      <c r="F17201">
        <v>31.59</v>
      </c>
      <c r="G17201" t="s">
        <v>27</v>
      </c>
    </row>
    <row r="17202" spans="1:7">
      <c r="A17202" s="38">
        <v>44189</v>
      </c>
      <c r="B17202" s="39">
        <v>44189.333333333336</v>
      </c>
      <c r="C17202" s="39">
        <v>44189.354166666664</v>
      </c>
      <c r="D17202">
        <v>318.93</v>
      </c>
      <c r="E17202" t="s">
        <v>26</v>
      </c>
      <c r="F17202">
        <v>35.18</v>
      </c>
      <c r="G17202" t="s">
        <v>27</v>
      </c>
    </row>
    <row r="17203" spans="1:7">
      <c r="A17203" s="38">
        <v>44189</v>
      </c>
      <c r="B17203" s="39">
        <v>44189.354166666664</v>
      </c>
      <c r="C17203" s="39">
        <v>44189.375</v>
      </c>
      <c r="D17203">
        <v>238.15</v>
      </c>
      <c r="E17203" t="s">
        <v>26</v>
      </c>
      <c r="F17203">
        <v>39.15</v>
      </c>
      <c r="G17203" t="s">
        <v>27</v>
      </c>
    </row>
    <row r="17204" spans="1:7">
      <c r="A17204" s="38">
        <v>44189</v>
      </c>
      <c r="B17204" s="39">
        <v>44189.375</v>
      </c>
      <c r="C17204" s="39">
        <v>44189.395833333336</v>
      </c>
      <c r="D17204">
        <v>858.83</v>
      </c>
      <c r="E17204" t="s">
        <v>26</v>
      </c>
      <c r="F17204">
        <v>33.619999999999997</v>
      </c>
      <c r="G17204" t="s">
        <v>27</v>
      </c>
    </row>
    <row r="17205" spans="1:7">
      <c r="A17205" s="38">
        <v>44189</v>
      </c>
      <c r="B17205" s="39">
        <v>44189.395833333336</v>
      </c>
      <c r="C17205" s="39">
        <v>44189.416666666664</v>
      </c>
      <c r="D17205">
        <v>838.92</v>
      </c>
      <c r="E17205" t="s">
        <v>26</v>
      </c>
      <c r="F17205">
        <v>33.020000000000003</v>
      </c>
      <c r="G17205" t="s">
        <v>27</v>
      </c>
    </row>
    <row r="17206" spans="1:7">
      <c r="A17206" s="38">
        <v>44189</v>
      </c>
      <c r="B17206" s="39">
        <v>44189.416666666664</v>
      </c>
      <c r="C17206" s="39">
        <v>44189.4375</v>
      </c>
      <c r="D17206">
        <v>449.13</v>
      </c>
      <c r="E17206" t="s">
        <v>26</v>
      </c>
      <c r="F17206">
        <v>35.299999999999997</v>
      </c>
      <c r="G17206" t="s">
        <v>27</v>
      </c>
    </row>
    <row r="17207" spans="1:7">
      <c r="A17207" s="38">
        <v>44189</v>
      </c>
      <c r="B17207" s="39">
        <v>44189.4375</v>
      </c>
      <c r="C17207" s="39">
        <v>44189.458333333336</v>
      </c>
      <c r="D17207">
        <v>441.48</v>
      </c>
      <c r="E17207" t="s">
        <v>26</v>
      </c>
      <c r="F17207">
        <v>33.840000000000003</v>
      </c>
      <c r="G17207" t="s">
        <v>27</v>
      </c>
    </row>
    <row r="17208" spans="1:7">
      <c r="A17208" s="38">
        <v>44189</v>
      </c>
      <c r="B17208" s="39">
        <v>44189.458333333336</v>
      </c>
      <c r="C17208" s="39">
        <v>44189.479166666664</v>
      </c>
      <c r="D17208">
        <v>131.01</v>
      </c>
      <c r="E17208" t="s">
        <v>26</v>
      </c>
      <c r="F17208">
        <v>27.95</v>
      </c>
      <c r="G17208" t="s">
        <v>27</v>
      </c>
    </row>
    <row r="17209" spans="1:7">
      <c r="A17209" s="38">
        <v>44189</v>
      </c>
      <c r="B17209" s="39">
        <v>44189.479166666664</v>
      </c>
      <c r="C17209" s="39">
        <v>44189.5</v>
      </c>
      <c r="D17209">
        <v>166.95</v>
      </c>
      <c r="E17209" t="s">
        <v>26</v>
      </c>
      <c r="F17209">
        <v>39.380000000000003</v>
      </c>
      <c r="G17209" t="s">
        <v>27</v>
      </c>
    </row>
    <row r="17210" spans="1:7">
      <c r="A17210" s="38">
        <v>44189</v>
      </c>
      <c r="B17210" s="39">
        <v>44189.5</v>
      </c>
      <c r="C17210" s="39">
        <v>44189.520833333336</v>
      </c>
      <c r="D17210">
        <v>392.91</v>
      </c>
      <c r="E17210" t="s">
        <v>26</v>
      </c>
      <c r="F17210">
        <v>41.56</v>
      </c>
      <c r="G17210" t="s">
        <v>27</v>
      </c>
    </row>
    <row r="17211" spans="1:7">
      <c r="A17211" s="38">
        <v>44189</v>
      </c>
      <c r="B17211" s="39">
        <v>44189.520833333336</v>
      </c>
      <c r="C17211" s="39">
        <v>44189.541666666664</v>
      </c>
      <c r="D17211">
        <v>-119.75</v>
      </c>
      <c r="E17211" t="s">
        <v>28</v>
      </c>
      <c r="F17211">
        <v>42.67</v>
      </c>
      <c r="G17211" t="s">
        <v>27</v>
      </c>
    </row>
    <row r="17212" spans="1:7">
      <c r="A17212" s="38">
        <v>44189</v>
      </c>
      <c r="B17212" s="39">
        <v>44189.541666666664</v>
      </c>
      <c r="C17212" s="39">
        <v>44189.5625</v>
      </c>
      <c r="D17212">
        <v>-386.43</v>
      </c>
      <c r="E17212" t="s">
        <v>28</v>
      </c>
      <c r="F17212">
        <v>46.29</v>
      </c>
      <c r="G17212" t="s">
        <v>27</v>
      </c>
    </row>
    <row r="17213" spans="1:7">
      <c r="A17213" s="38">
        <v>44189</v>
      </c>
      <c r="B17213" s="39">
        <v>44189.5625</v>
      </c>
      <c r="C17213" s="39">
        <v>44189.583333333336</v>
      </c>
      <c r="D17213">
        <v>-258.39999999999998</v>
      </c>
      <c r="E17213" t="s">
        <v>28</v>
      </c>
      <c r="F17213">
        <v>49.77</v>
      </c>
      <c r="G17213" t="s">
        <v>27</v>
      </c>
    </row>
    <row r="17214" spans="1:7">
      <c r="A17214" s="38">
        <v>44189</v>
      </c>
      <c r="B17214" s="39">
        <v>44189.583333333336</v>
      </c>
      <c r="C17214" s="39">
        <v>44189.604166666664</v>
      </c>
      <c r="D17214">
        <v>-425.03</v>
      </c>
      <c r="E17214" t="s">
        <v>28</v>
      </c>
      <c r="F17214">
        <v>54.01</v>
      </c>
      <c r="G17214" t="s">
        <v>27</v>
      </c>
    </row>
    <row r="17215" spans="1:7">
      <c r="A17215" s="38">
        <v>44189</v>
      </c>
      <c r="B17215" s="39">
        <v>44189.604166666664</v>
      </c>
      <c r="C17215" s="39">
        <v>44189.625</v>
      </c>
      <c r="D17215">
        <v>-151.16999999999999</v>
      </c>
      <c r="E17215" t="s">
        <v>28</v>
      </c>
      <c r="F17215">
        <v>52.36</v>
      </c>
      <c r="G17215" t="s">
        <v>27</v>
      </c>
    </row>
    <row r="17216" spans="1:7">
      <c r="A17216" s="38">
        <v>44189</v>
      </c>
      <c r="B17216" s="39">
        <v>44189.625</v>
      </c>
      <c r="C17216" s="39">
        <v>44189.645833333336</v>
      </c>
      <c r="D17216">
        <v>-231.26</v>
      </c>
      <c r="E17216" t="s">
        <v>28</v>
      </c>
      <c r="F17216">
        <v>35.01</v>
      </c>
      <c r="G17216" t="s">
        <v>27</v>
      </c>
    </row>
    <row r="17217" spans="1:7">
      <c r="A17217" s="38">
        <v>44189</v>
      </c>
      <c r="B17217" s="39">
        <v>44189.645833333336</v>
      </c>
      <c r="C17217" s="39">
        <v>44189.666666666664</v>
      </c>
      <c r="D17217">
        <v>-172.68</v>
      </c>
      <c r="E17217" t="s">
        <v>28</v>
      </c>
      <c r="F17217">
        <v>35.08</v>
      </c>
      <c r="G17217" t="s">
        <v>27</v>
      </c>
    </row>
    <row r="17218" spans="1:7">
      <c r="A17218" s="38">
        <v>44189</v>
      </c>
      <c r="B17218" s="39">
        <v>44189.666666666664</v>
      </c>
      <c r="C17218" s="39">
        <v>44189.6875</v>
      </c>
      <c r="D17218">
        <v>-12.4</v>
      </c>
      <c r="E17218" t="s">
        <v>28</v>
      </c>
      <c r="F17218">
        <v>54.74</v>
      </c>
      <c r="G17218" t="s">
        <v>27</v>
      </c>
    </row>
    <row r="17219" spans="1:7">
      <c r="A17219" s="38">
        <v>44189</v>
      </c>
      <c r="B17219" s="39">
        <v>44189.6875</v>
      </c>
      <c r="C17219" s="39">
        <v>44189.708333333336</v>
      </c>
      <c r="D17219">
        <v>-226.41</v>
      </c>
      <c r="E17219" t="s">
        <v>28</v>
      </c>
      <c r="F17219">
        <v>52.79</v>
      </c>
      <c r="G17219" t="s">
        <v>27</v>
      </c>
    </row>
    <row r="17220" spans="1:7">
      <c r="A17220" s="38">
        <v>44189</v>
      </c>
      <c r="B17220" s="39">
        <v>44189.708333333336</v>
      </c>
      <c r="C17220" s="39">
        <v>44189.729166666664</v>
      </c>
      <c r="D17220">
        <v>228.96</v>
      </c>
      <c r="E17220" t="s">
        <v>26</v>
      </c>
      <c r="F17220">
        <v>38.54</v>
      </c>
      <c r="G17220" t="s">
        <v>27</v>
      </c>
    </row>
    <row r="17221" spans="1:7">
      <c r="A17221" s="38">
        <v>44189</v>
      </c>
      <c r="B17221" s="39">
        <v>44189.729166666664</v>
      </c>
      <c r="C17221" s="39">
        <v>44189.75</v>
      </c>
      <c r="D17221">
        <v>202.46</v>
      </c>
      <c r="E17221" t="s">
        <v>26</v>
      </c>
      <c r="F17221">
        <v>43.03</v>
      </c>
      <c r="G17221" t="s">
        <v>27</v>
      </c>
    </row>
    <row r="17222" spans="1:7">
      <c r="A17222" s="38">
        <v>44189</v>
      </c>
      <c r="B17222" s="39">
        <v>44189.75</v>
      </c>
      <c r="C17222" s="39">
        <v>44189.770833333336</v>
      </c>
      <c r="D17222">
        <v>22.62</v>
      </c>
      <c r="E17222" t="s">
        <v>26</v>
      </c>
      <c r="F17222">
        <v>45.54</v>
      </c>
      <c r="G17222" t="s">
        <v>27</v>
      </c>
    </row>
    <row r="17223" spans="1:7">
      <c r="A17223" s="38">
        <v>44189</v>
      </c>
      <c r="B17223" s="39">
        <v>44189.770833333336</v>
      </c>
      <c r="C17223" s="39">
        <v>44189.791666666664</v>
      </c>
      <c r="D17223">
        <v>329.93</v>
      </c>
      <c r="E17223" t="s">
        <v>26</v>
      </c>
      <c r="F17223">
        <v>43.85</v>
      </c>
      <c r="G17223" t="s">
        <v>27</v>
      </c>
    </row>
    <row r="17224" spans="1:7">
      <c r="A17224" s="38">
        <v>44189</v>
      </c>
      <c r="B17224" s="39">
        <v>44189.791666666664</v>
      </c>
      <c r="C17224" s="39">
        <v>44189.8125</v>
      </c>
      <c r="D17224">
        <v>397.75</v>
      </c>
      <c r="E17224" t="s">
        <v>26</v>
      </c>
      <c r="F17224">
        <v>42.88</v>
      </c>
      <c r="G17224" t="s">
        <v>27</v>
      </c>
    </row>
    <row r="17225" spans="1:7">
      <c r="A17225" s="38">
        <v>44189</v>
      </c>
      <c r="B17225" s="39">
        <v>44189.8125</v>
      </c>
      <c r="C17225" s="39">
        <v>44189.833333333336</v>
      </c>
      <c r="D17225">
        <v>663.66</v>
      </c>
      <c r="E17225" t="s">
        <v>26</v>
      </c>
      <c r="F17225">
        <v>42.9</v>
      </c>
      <c r="G17225" t="s">
        <v>27</v>
      </c>
    </row>
    <row r="17226" spans="1:7">
      <c r="A17226" s="38">
        <v>44189</v>
      </c>
      <c r="B17226" s="39">
        <v>44189.833333333336</v>
      </c>
      <c r="C17226" s="39">
        <v>44189.854166666664</v>
      </c>
      <c r="D17226">
        <v>-283.22000000000003</v>
      </c>
      <c r="E17226" t="s">
        <v>28</v>
      </c>
      <c r="F17226">
        <v>39.69</v>
      </c>
      <c r="G17226" t="s">
        <v>27</v>
      </c>
    </row>
    <row r="17227" spans="1:7">
      <c r="A17227" s="38">
        <v>44189</v>
      </c>
      <c r="B17227" s="39">
        <v>44189.854166666664</v>
      </c>
      <c r="C17227" s="39">
        <v>44189.875</v>
      </c>
      <c r="D17227">
        <v>412.25</v>
      </c>
      <c r="E17227" t="s">
        <v>26</v>
      </c>
      <c r="F17227">
        <v>35.04</v>
      </c>
      <c r="G17227" t="s">
        <v>27</v>
      </c>
    </row>
    <row r="17228" spans="1:7">
      <c r="A17228" s="38">
        <v>44189</v>
      </c>
      <c r="B17228" s="39">
        <v>44189.875</v>
      </c>
      <c r="C17228" s="39">
        <v>44189.895833333336</v>
      </c>
      <c r="D17228">
        <v>302.27</v>
      </c>
      <c r="E17228" t="s">
        <v>26</v>
      </c>
      <c r="F17228">
        <v>36.950000000000003</v>
      </c>
      <c r="G17228" t="s">
        <v>27</v>
      </c>
    </row>
    <row r="17229" spans="1:7">
      <c r="A17229" s="38">
        <v>44189</v>
      </c>
      <c r="B17229" s="39">
        <v>44189.895833333336</v>
      </c>
      <c r="C17229" s="39">
        <v>44189.916666666664</v>
      </c>
      <c r="D17229">
        <v>338.2</v>
      </c>
      <c r="E17229" t="s">
        <v>26</v>
      </c>
      <c r="F17229">
        <v>28.11</v>
      </c>
      <c r="G17229" t="s">
        <v>27</v>
      </c>
    </row>
    <row r="17230" spans="1:7">
      <c r="A17230" s="38">
        <v>44189</v>
      </c>
      <c r="B17230" s="39">
        <v>44189.916666666664</v>
      </c>
      <c r="C17230" s="39">
        <v>44189.9375</v>
      </c>
      <c r="D17230">
        <v>815.01</v>
      </c>
      <c r="E17230" t="s">
        <v>26</v>
      </c>
      <c r="F17230">
        <v>28.43</v>
      </c>
      <c r="G17230" t="s">
        <v>27</v>
      </c>
    </row>
    <row r="17231" spans="1:7">
      <c r="A17231" s="38">
        <v>44189</v>
      </c>
      <c r="B17231" s="39">
        <v>44189.9375</v>
      </c>
      <c r="C17231" s="39">
        <v>44189.958333333336</v>
      </c>
      <c r="D17231">
        <v>460.23</v>
      </c>
      <c r="E17231" t="s">
        <v>26</v>
      </c>
      <c r="F17231">
        <v>26.9</v>
      </c>
      <c r="G17231" t="s">
        <v>27</v>
      </c>
    </row>
    <row r="17232" spans="1:7">
      <c r="A17232" s="38">
        <v>44189</v>
      </c>
      <c r="B17232" s="39">
        <v>44189.958333333336</v>
      </c>
      <c r="C17232" s="39">
        <v>44189.979166666664</v>
      </c>
      <c r="D17232">
        <v>763.02</v>
      </c>
      <c r="E17232" t="s">
        <v>26</v>
      </c>
      <c r="F17232">
        <v>27.81</v>
      </c>
      <c r="G17232" t="s">
        <v>27</v>
      </c>
    </row>
    <row r="17233" spans="1:7">
      <c r="A17233" s="38">
        <v>44189</v>
      </c>
      <c r="B17233" s="39">
        <v>44189.979166666664</v>
      </c>
      <c r="C17233" s="39">
        <v>44190</v>
      </c>
      <c r="D17233">
        <v>523.28</v>
      </c>
      <c r="E17233" t="s">
        <v>26</v>
      </c>
      <c r="F17233">
        <v>26.37</v>
      </c>
      <c r="G17233" t="s">
        <v>27</v>
      </c>
    </row>
    <row r="17234" spans="1:7">
      <c r="A17234" s="38">
        <v>44189</v>
      </c>
      <c r="B17234" s="39">
        <v>44190</v>
      </c>
      <c r="C17234" s="39">
        <v>44190.020833333336</v>
      </c>
      <c r="D17234">
        <v>586.52</v>
      </c>
      <c r="E17234" t="s">
        <v>26</v>
      </c>
      <c r="F17234">
        <v>29.36</v>
      </c>
      <c r="G17234" t="s">
        <v>27</v>
      </c>
    </row>
    <row r="17235" spans="1:7">
      <c r="A17235" s="38">
        <v>44189</v>
      </c>
      <c r="B17235" s="39">
        <v>44190.020833333336</v>
      </c>
      <c r="C17235" s="39">
        <v>44190.041666666664</v>
      </c>
      <c r="D17235">
        <v>691.74</v>
      </c>
      <c r="E17235" t="s">
        <v>26</v>
      </c>
      <c r="F17235">
        <v>24.98</v>
      </c>
      <c r="G17235" t="s">
        <v>27</v>
      </c>
    </row>
    <row r="17236" spans="1:7">
      <c r="A17236" s="38">
        <v>44189</v>
      </c>
      <c r="B17236" s="39">
        <v>44190.041666666664</v>
      </c>
      <c r="C17236" s="39">
        <v>44190.0625</v>
      </c>
      <c r="D17236">
        <v>353.58</v>
      </c>
      <c r="E17236" t="s">
        <v>26</v>
      </c>
      <c r="F17236">
        <v>10.34</v>
      </c>
      <c r="G17236" t="s">
        <v>27</v>
      </c>
    </row>
    <row r="17237" spans="1:7">
      <c r="A17237" s="38">
        <v>44189</v>
      </c>
      <c r="B17237" s="39">
        <v>44190.0625</v>
      </c>
      <c r="C17237" s="39">
        <v>44190.083333333336</v>
      </c>
      <c r="D17237">
        <v>330.46</v>
      </c>
      <c r="E17237" t="s">
        <v>26</v>
      </c>
      <c r="F17237">
        <v>10.08</v>
      </c>
      <c r="G17237" t="s">
        <v>27</v>
      </c>
    </row>
    <row r="17238" spans="1:7">
      <c r="A17238" s="38">
        <v>44190</v>
      </c>
      <c r="B17238" s="39">
        <v>44190.083333333336</v>
      </c>
      <c r="C17238" s="39">
        <v>44190.104166666664</v>
      </c>
      <c r="D17238">
        <v>27.44</v>
      </c>
      <c r="E17238" t="s">
        <v>26</v>
      </c>
      <c r="F17238">
        <v>9.14</v>
      </c>
      <c r="G17238" t="s">
        <v>27</v>
      </c>
    </row>
    <row r="17239" spans="1:7">
      <c r="A17239" s="38">
        <v>44190</v>
      </c>
      <c r="B17239" s="39">
        <v>44190.104166666664</v>
      </c>
      <c r="C17239" s="39">
        <v>44190.125</v>
      </c>
      <c r="D17239">
        <v>433.45</v>
      </c>
      <c r="E17239" t="s">
        <v>26</v>
      </c>
      <c r="F17239">
        <v>12.75</v>
      </c>
      <c r="G17239" t="s">
        <v>27</v>
      </c>
    </row>
    <row r="17240" spans="1:7">
      <c r="A17240" s="38">
        <v>44190</v>
      </c>
      <c r="B17240" s="39">
        <v>44190.125</v>
      </c>
      <c r="C17240" s="39">
        <v>44190.145833333336</v>
      </c>
      <c r="D17240">
        <v>-361.76</v>
      </c>
      <c r="E17240" t="s">
        <v>28</v>
      </c>
      <c r="F17240">
        <v>17.73</v>
      </c>
      <c r="G17240" t="s">
        <v>27</v>
      </c>
    </row>
    <row r="17241" spans="1:7">
      <c r="A17241" s="38">
        <v>44190</v>
      </c>
      <c r="B17241" s="39">
        <v>44190.145833333336</v>
      </c>
      <c r="C17241" s="39">
        <v>44190.166666666664</v>
      </c>
      <c r="D17241">
        <v>-326.55</v>
      </c>
      <c r="E17241" t="s">
        <v>28</v>
      </c>
      <c r="F17241">
        <v>11.91</v>
      </c>
      <c r="G17241" t="s">
        <v>27</v>
      </c>
    </row>
    <row r="17242" spans="1:7">
      <c r="A17242" s="38">
        <v>44190</v>
      </c>
      <c r="B17242" s="39">
        <v>44190.166666666664</v>
      </c>
      <c r="C17242" s="39">
        <v>44190.1875</v>
      </c>
      <c r="D17242">
        <v>-538.46</v>
      </c>
      <c r="E17242" t="s">
        <v>28</v>
      </c>
      <c r="F17242">
        <v>14.4</v>
      </c>
      <c r="G17242" t="s">
        <v>27</v>
      </c>
    </row>
    <row r="17243" spans="1:7">
      <c r="A17243" s="38">
        <v>44190</v>
      </c>
      <c r="B17243" s="39">
        <v>44190.1875</v>
      </c>
      <c r="C17243" s="39">
        <v>44190.208333333336</v>
      </c>
      <c r="D17243">
        <v>-174.41</v>
      </c>
      <c r="E17243" t="s">
        <v>28</v>
      </c>
      <c r="F17243">
        <v>26.88</v>
      </c>
      <c r="G17243" t="s">
        <v>27</v>
      </c>
    </row>
    <row r="17244" spans="1:7">
      <c r="A17244" s="38">
        <v>44190</v>
      </c>
      <c r="B17244" s="39">
        <v>44190.208333333336</v>
      </c>
      <c r="C17244" s="39">
        <v>44190.229166666664</v>
      </c>
      <c r="D17244">
        <v>-476.87</v>
      </c>
      <c r="E17244" t="s">
        <v>28</v>
      </c>
      <c r="F17244">
        <v>7.58</v>
      </c>
      <c r="G17244" t="s">
        <v>27</v>
      </c>
    </row>
    <row r="17245" spans="1:7">
      <c r="A17245" s="38">
        <v>44190</v>
      </c>
      <c r="B17245" s="39">
        <v>44190.229166666664</v>
      </c>
      <c r="C17245" s="39">
        <v>44190.25</v>
      </c>
      <c r="D17245">
        <v>-548.95000000000005</v>
      </c>
      <c r="E17245" t="s">
        <v>28</v>
      </c>
      <c r="F17245">
        <v>7.58</v>
      </c>
      <c r="G17245" t="s">
        <v>27</v>
      </c>
    </row>
    <row r="17246" spans="1:7">
      <c r="A17246" s="38">
        <v>44190</v>
      </c>
      <c r="B17246" s="39">
        <v>44190.25</v>
      </c>
      <c r="C17246" s="39">
        <v>44190.270833333336</v>
      </c>
      <c r="D17246">
        <v>-870.1</v>
      </c>
      <c r="E17246" t="s">
        <v>28</v>
      </c>
      <c r="F17246">
        <v>17.87</v>
      </c>
      <c r="G17246" t="s">
        <v>27</v>
      </c>
    </row>
    <row r="17247" spans="1:7">
      <c r="A17247" s="38">
        <v>44190</v>
      </c>
      <c r="B17247" s="39">
        <v>44190.270833333336</v>
      </c>
      <c r="C17247" s="39">
        <v>44190.291666666664</v>
      </c>
      <c r="D17247">
        <v>-828.78</v>
      </c>
      <c r="E17247" t="s">
        <v>28</v>
      </c>
      <c r="F17247">
        <v>20.12</v>
      </c>
      <c r="G17247" t="s">
        <v>27</v>
      </c>
    </row>
    <row r="17248" spans="1:7">
      <c r="A17248" s="38">
        <v>44190</v>
      </c>
      <c r="B17248" s="39">
        <v>44190.291666666664</v>
      </c>
      <c r="C17248" s="39">
        <v>44190.3125</v>
      </c>
      <c r="D17248">
        <v>-549.65</v>
      </c>
      <c r="E17248" t="s">
        <v>28</v>
      </c>
      <c r="F17248">
        <v>21.89</v>
      </c>
      <c r="G17248" t="s">
        <v>27</v>
      </c>
    </row>
    <row r="17249" spans="1:7">
      <c r="A17249" s="38">
        <v>44190</v>
      </c>
      <c r="B17249" s="39">
        <v>44190.3125</v>
      </c>
      <c r="C17249" s="39">
        <v>44190.333333333336</v>
      </c>
      <c r="D17249">
        <v>-447.89</v>
      </c>
      <c r="E17249" t="s">
        <v>28</v>
      </c>
      <c r="F17249">
        <v>24.25</v>
      </c>
      <c r="G17249" t="s">
        <v>27</v>
      </c>
    </row>
    <row r="17250" spans="1:7">
      <c r="A17250" s="38">
        <v>44190</v>
      </c>
      <c r="B17250" s="39">
        <v>44190.333333333336</v>
      </c>
      <c r="C17250" s="39">
        <v>44190.354166666664</v>
      </c>
      <c r="D17250">
        <v>-406.3</v>
      </c>
      <c r="E17250" t="s">
        <v>28</v>
      </c>
      <c r="F17250">
        <v>26.79</v>
      </c>
      <c r="G17250" t="s">
        <v>27</v>
      </c>
    </row>
    <row r="17251" spans="1:7">
      <c r="A17251" s="38">
        <v>44190</v>
      </c>
      <c r="B17251" s="39">
        <v>44190.354166666664</v>
      </c>
      <c r="C17251" s="39">
        <v>44190.375</v>
      </c>
      <c r="D17251">
        <v>-416.88</v>
      </c>
      <c r="E17251" t="s">
        <v>28</v>
      </c>
      <c r="F17251">
        <v>27.26</v>
      </c>
      <c r="G17251" t="s">
        <v>27</v>
      </c>
    </row>
    <row r="17252" spans="1:7">
      <c r="A17252" s="38">
        <v>44190</v>
      </c>
      <c r="B17252" s="39">
        <v>44190.375</v>
      </c>
      <c r="C17252" s="39">
        <v>44190.395833333336</v>
      </c>
      <c r="D17252">
        <v>-822.61</v>
      </c>
      <c r="E17252" t="s">
        <v>28</v>
      </c>
      <c r="F17252">
        <v>42.38</v>
      </c>
      <c r="G17252" t="s">
        <v>27</v>
      </c>
    </row>
    <row r="17253" spans="1:7">
      <c r="A17253" s="38">
        <v>44190</v>
      </c>
      <c r="B17253" s="39">
        <v>44190.395833333336</v>
      </c>
      <c r="C17253" s="39">
        <v>44190.416666666664</v>
      </c>
      <c r="D17253">
        <v>-735.84</v>
      </c>
      <c r="E17253" t="s">
        <v>28</v>
      </c>
      <c r="F17253">
        <v>44.05</v>
      </c>
      <c r="G17253" t="s">
        <v>27</v>
      </c>
    </row>
    <row r="17254" spans="1:7">
      <c r="A17254" s="38">
        <v>44190</v>
      </c>
      <c r="B17254" s="39">
        <v>44190.416666666664</v>
      </c>
      <c r="C17254" s="39">
        <v>44190.4375</v>
      </c>
      <c r="D17254">
        <v>-853.94</v>
      </c>
      <c r="E17254" t="s">
        <v>28</v>
      </c>
      <c r="F17254">
        <v>41.81</v>
      </c>
      <c r="G17254" t="s">
        <v>27</v>
      </c>
    </row>
    <row r="17255" spans="1:7">
      <c r="A17255" s="38">
        <v>44190</v>
      </c>
      <c r="B17255" s="39">
        <v>44190.4375</v>
      </c>
      <c r="C17255" s="39">
        <v>44190.458333333336</v>
      </c>
      <c r="D17255">
        <v>-1082.07</v>
      </c>
      <c r="E17255" t="s">
        <v>28</v>
      </c>
      <c r="F17255">
        <v>41.48</v>
      </c>
      <c r="G17255" t="s">
        <v>27</v>
      </c>
    </row>
    <row r="17256" spans="1:7">
      <c r="A17256" s="38">
        <v>44190</v>
      </c>
      <c r="B17256" s="39">
        <v>44190.458333333336</v>
      </c>
      <c r="C17256" s="39">
        <v>44190.479166666664</v>
      </c>
      <c r="D17256">
        <v>-999.21</v>
      </c>
      <c r="E17256" t="s">
        <v>28</v>
      </c>
      <c r="F17256">
        <v>48.56</v>
      </c>
      <c r="G17256" t="s">
        <v>27</v>
      </c>
    </row>
    <row r="17257" spans="1:7">
      <c r="A17257" s="38">
        <v>44190</v>
      </c>
      <c r="B17257" s="39">
        <v>44190.479166666664</v>
      </c>
      <c r="C17257" s="39">
        <v>44190.5</v>
      </c>
      <c r="D17257">
        <v>-1015.37</v>
      </c>
      <c r="E17257" t="s">
        <v>28</v>
      </c>
      <c r="F17257">
        <v>50.01</v>
      </c>
      <c r="G17257" t="s">
        <v>27</v>
      </c>
    </row>
    <row r="17258" spans="1:7">
      <c r="A17258" s="38">
        <v>44190</v>
      </c>
      <c r="B17258" s="39">
        <v>44190.5</v>
      </c>
      <c r="C17258" s="39">
        <v>44190.520833333336</v>
      </c>
      <c r="D17258">
        <v>-851.02</v>
      </c>
      <c r="E17258" t="s">
        <v>28</v>
      </c>
      <c r="F17258">
        <v>44.93</v>
      </c>
      <c r="G17258" t="s">
        <v>27</v>
      </c>
    </row>
    <row r="17259" spans="1:7">
      <c r="A17259" s="38">
        <v>44190</v>
      </c>
      <c r="B17259" s="39">
        <v>44190.520833333336</v>
      </c>
      <c r="C17259" s="39">
        <v>44190.541666666664</v>
      </c>
      <c r="D17259">
        <v>-1338.76</v>
      </c>
      <c r="E17259" t="s">
        <v>28</v>
      </c>
      <c r="F17259">
        <v>45.65</v>
      </c>
      <c r="G17259" t="s">
        <v>27</v>
      </c>
    </row>
    <row r="17260" spans="1:7">
      <c r="A17260" s="38">
        <v>44190</v>
      </c>
      <c r="B17260" s="39">
        <v>44190.541666666664</v>
      </c>
      <c r="C17260" s="39">
        <v>44190.5625</v>
      </c>
      <c r="D17260">
        <v>-866.15</v>
      </c>
      <c r="E17260" t="s">
        <v>28</v>
      </c>
      <c r="F17260">
        <v>40.86</v>
      </c>
      <c r="G17260" t="s">
        <v>27</v>
      </c>
    </row>
    <row r="17261" spans="1:7">
      <c r="A17261" s="38">
        <v>44190</v>
      </c>
      <c r="B17261" s="39">
        <v>44190.5625</v>
      </c>
      <c r="C17261" s="39">
        <v>44190.583333333336</v>
      </c>
      <c r="D17261">
        <v>-419.58</v>
      </c>
      <c r="E17261" t="s">
        <v>28</v>
      </c>
      <c r="F17261">
        <v>45.54</v>
      </c>
      <c r="G17261" t="s">
        <v>27</v>
      </c>
    </row>
    <row r="17262" spans="1:7">
      <c r="A17262" s="38">
        <v>44190</v>
      </c>
      <c r="B17262" s="39">
        <v>44190.583333333336</v>
      </c>
      <c r="C17262" s="39">
        <v>44190.604166666664</v>
      </c>
      <c r="D17262">
        <v>-473.9</v>
      </c>
      <c r="E17262" t="s">
        <v>28</v>
      </c>
      <c r="F17262">
        <v>46.21</v>
      </c>
      <c r="G17262" t="s">
        <v>27</v>
      </c>
    </row>
    <row r="17263" spans="1:7">
      <c r="A17263" s="38">
        <v>44190</v>
      </c>
      <c r="B17263" s="39">
        <v>44190.604166666664</v>
      </c>
      <c r="C17263" s="39">
        <v>44190.625</v>
      </c>
      <c r="D17263">
        <v>-479.96</v>
      </c>
      <c r="E17263" t="s">
        <v>28</v>
      </c>
      <c r="F17263">
        <v>45.41</v>
      </c>
      <c r="G17263" t="s">
        <v>27</v>
      </c>
    </row>
    <row r="17264" spans="1:7">
      <c r="A17264" s="38">
        <v>44190</v>
      </c>
      <c r="B17264" s="39">
        <v>44190.625</v>
      </c>
      <c r="C17264" s="39">
        <v>44190.645833333336</v>
      </c>
      <c r="D17264">
        <v>-517.25</v>
      </c>
      <c r="E17264" t="s">
        <v>28</v>
      </c>
      <c r="F17264">
        <v>29.55</v>
      </c>
      <c r="G17264" t="s">
        <v>27</v>
      </c>
    </row>
    <row r="17265" spans="1:7">
      <c r="A17265" s="38">
        <v>44190</v>
      </c>
      <c r="B17265" s="39">
        <v>44190.645833333336</v>
      </c>
      <c r="C17265" s="39">
        <v>44190.666666666664</v>
      </c>
      <c r="D17265">
        <v>-417.41</v>
      </c>
      <c r="E17265" t="s">
        <v>28</v>
      </c>
      <c r="F17265">
        <v>32.380000000000003</v>
      </c>
      <c r="G17265" t="s">
        <v>27</v>
      </c>
    </row>
    <row r="17266" spans="1:7">
      <c r="A17266" s="38">
        <v>44190</v>
      </c>
      <c r="B17266" s="39">
        <v>44190.666666666664</v>
      </c>
      <c r="C17266" s="39">
        <v>44190.6875</v>
      </c>
      <c r="D17266">
        <v>-784.38</v>
      </c>
      <c r="E17266" t="s">
        <v>28</v>
      </c>
      <c r="F17266">
        <v>54.06</v>
      </c>
      <c r="G17266" t="s">
        <v>27</v>
      </c>
    </row>
    <row r="17267" spans="1:7">
      <c r="A17267" s="38">
        <v>44190</v>
      </c>
      <c r="B17267" s="39">
        <v>44190.6875</v>
      </c>
      <c r="C17267" s="39">
        <v>44190.708333333336</v>
      </c>
      <c r="D17267">
        <v>-934.59</v>
      </c>
      <c r="E17267" t="s">
        <v>28</v>
      </c>
      <c r="F17267">
        <v>51.67</v>
      </c>
      <c r="G17267" t="s">
        <v>27</v>
      </c>
    </row>
    <row r="17268" spans="1:7">
      <c r="A17268" s="38">
        <v>44190</v>
      </c>
      <c r="B17268" s="39">
        <v>44190.708333333336</v>
      </c>
      <c r="C17268" s="39">
        <v>44190.729166666664</v>
      </c>
      <c r="D17268">
        <v>-494.38</v>
      </c>
      <c r="E17268" t="s">
        <v>28</v>
      </c>
      <c r="F17268">
        <v>56.15</v>
      </c>
      <c r="G17268" t="s">
        <v>27</v>
      </c>
    </row>
    <row r="17269" spans="1:7">
      <c r="A17269" s="38">
        <v>44190</v>
      </c>
      <c r="B17269" s="39">
        <v>44190.729166666664</v>
      </c>
      <c r="C17269" s="39">
        <v>44190.75</v>
      </c>
      <c r="D17269">
        <v>-663.62</v>
      </c>
      <c r="E17269" t="s">
        <v>28</v>
      </c>
      <c r="F17269">
        <v>54.94</v>
      </c>
      <c r="G17269" t="s">
        <v>27</v>
      </c>
    </row>
    <row r="17270" spans="1:7">
      <c r="A17270" s="38">
        <v>44190</v>
      </c>
      <c r="B17270" s="39">
        <v>44190.75</v>
      </c>
      <c r="C17270" s="39">
        <v>44190.770833333336</v>
      </c>
      <c r="D17270">
        <v>-243.23</v>
      </c>
      <c r="E17270" t="s">
        <v>28</v>
      </c>
      <c r="F17270">
        <v>54.42</v>
      </c>
      <c r="G17270" t="s">
        <v>27</v>
      </c>
    </row>
    <row r="17271" spans="1:7">
      <c r="A17271" s="38">
        <v>44190</v>
      </c>
      <c r="B17271" s="39">
        <v>44190.770833333336</v>
      </c>
      <c r="C17271" s="39">
        <v>44190.791666666664</v>
      </c>
      <c r="D17271">
        <v>-75.959999999999994</v>
      </c>
      <c r="E17271" t="s">
        <v>28</v>
      </c>
      <c r="F17271">
        <v>55.78</v>
      </c>
      <c r="G17271" t="s">
        <v>27</v>
      </c>
    </row>
    <row r="17272" spans="1:7">
      <c r="A17272" s="38">
        <v>44190</v>
      </c>
      <c r="B17272" s="39">
        <v>44190.791666666664</v>
      </c>
      <c r="C17272" s="39">
        <v>44190.8125</v>
      </c>
      <c r="D17272">
        <v>-87.98</v>
      </c>
      <c r="E17272" t="s">
        <v>28</v>
      </c>
      <c r="F17272">
        <v>55.14</v>
      </c>
      <c r="G17272" t="s">
        <v>27</v>
      </c>
    </row>
    <row r="17273" spans="1:7">
      <c r="A17273" s="38">
        <v>44190</v>
      </c>
      <c r="B17273" s="39">
        <v>44190.8125</v>
      </c>
      <c r="C17273" s="39">
        <v>44190.833333333336</v>
      </c>
      <c r="D17273">
        <v>4.4800000000000004</v>
      </c>
      <c r="E17273" t="s">
        <v>26</v>
      </c>
      <c r="F17273">
        <v>41.96</v>
      </c>
      <c r="G17273" t="s">
        <v>27</v>
      </c>
    </row>
    <row r="17274" spans="1:7">
      <c r="A17274" s="38">
        <v>44190</v>
      </c>
      <c r="B17274" s="39">
        <v>44190.833333333336</v>
      </c>
      <c r="C17274" s="39">
        <v>44190.854166666664</v>
      </c>
      <c r="D17274">
        <v>-48.19</v>
      </c>
      <c r="E17274" t="s">
        <v>28</v>
      </c>
      <c r="F17274">
        <v>49.78</v>
      </c>
      <c r="G17274" t="s">
        <v>27</v>
      </c>
    </row>
    <row r="17275" spans="1:7">
      <c r="A17275" s="38">
        <v>44190</v>
      </c>
      <c r="B17275" s="39">
        <v>44190.854166666664</v>
      </c>
      <c r="C17275" s="39">
        <v>44190.875</v>
      </c>
      <c r="D17275">
        <v>217.73</v>
      </c>
      <c r="E17275" t="s">
        <v>26</v>
      </c>
      <c r="F17275">
        <v>44.62</v>
      </c>
      <c r="G17275" t="s">
        <v>27</v>
      </c>
    </row>
    <row r="17276" spans="1:7">
      <c r="A17276" s="38">
        <v>44190</v>
      </c>
      <c r="B17276" s="39">
        <v>44190.875</v>
      </c>
      <c r="C17276" s="39">
        <v>44190.895833333336</v>
      </c>
      <c r="D17276">
        <v>-373.11</v>
      </c>
      <c r="E17276" t="s">
        <v>28</v>
      </c>
      <c r="F17276">
        <v>46.17</v>
      </c>
      <c r="G17276" t="s">
        <v>27</v>
      </c>
    </row>
    <row r="17277" spans="1:7">
      <c r="A17277" s="38">
        <v>44190</v>
      </c>
      <c r="B17277" s="39">
        <v>44190.895833333336</v>
      </c>
      <c r="C17277" s="39">
        <v>44190.916666666664</v>
      </c>
      <c r="D17277">
        <v>-24.57</v>
      </c>
      <c r="E17277" t="s">
        <v>28</v>
      </c>
      <c r="F17277">
        <v>47.42</v>
      </c>
      <c r="G17277" t="s">
        <v>27</v>
      </c>
    </row>
    <row r="17278" spans="1:7">
      <c r="A17278" s="38">
        <v>44190</v>
      </c>
      <c r="B17278" s="39">
        <v>44190.916666666664</v>
      </c>
      <c r="C17278" s="39">
        <v>44190.9375</v>
      </c>
      <c r="D17278">
        <v>397.04</v>
      </c>
      <c r="E17278" t="s">
        <v>26</v>
      </c>
      <c r="F17278">
        <v>45.4</v>
      </c>
      <c r="G17278" t="s">
        <v>27</v>
      </c>
    </row>
    <row r="17279" spans="1:7">
      <c r="A17279" s="38">
        <v>44190</v>
      </c>
      <c r="B17279" s="39">
        <v>44190.9375</v>
      </c>
      <c r="C17279" s="39">
        <v>44190.958333333336</v>
      </c>
      <c r="D17279">
        <v>-338.53</v>
      </c>
      <c r="E17279" t="s">
        <v>28</v>
      </c>
      <c r="F17279">
        <v>45.4</v>
      </c>
      <c r="G17279" t="s">
        <v>27</v>
      </c>
    </row>
    <row r="17280" spans="1:7">
      <c r="A17280" s="38">
        <v>44190</v>
      </c>
      <c r="B17280" s="39">
        <v>44190.958333333336</v>
      </c>
      <c r="C17280" s="39">
        <v>44190.979166666664</v>
      </c>
      <c r="D17280">
        <v>130.04</v>
      </c>
      <c r="E17280" t="s">
        <v>26</v>
      </c>
      <c r="F17280">
        <v>42.58</v>
      </c>
      <c r="G17280" t="s">
        <v>27</v>
      </c>
    </row>
    <row r="17281" spans="1:7">
      <c r="A17281" s="38">
        <v>44190</v>
      </c>
      <c r="B17281" s="39">
        <v>44190.979166666664</v>
      </c>
      <c r="C17281" s="39">
        <v>44191</v>
      </c>
      <c r="D17281">
        <v>295.44</v>
      </c>
      <c r="E17281" t="s">
        <v>26</v>
      </c>
      <c r="F17281">
        <v>42.58</v>
      </c>
      <c r="G17281" t="s">
        <v>27</v>
      </c>
    </row>
    <row r="17282" spans="1:7">
      <c r="A17282" s="38">
        <v>44190</v>
      </c>
      <c r="B17282" s="39">
        <v>44191</v>
      </c>
      <c r="C17282" s="39">
        <v>44191.020833333336</v>
      </c>
      <c r="D17282">
        <v>-177.73</v>
      </c>
      <c r="E17282" t="s">
        <v>28</v>
      </c>
      <c r="F17282">
        <v>42.03</v>
      </c>
      <c r="G17282" t="s">
        <v>27</v>
      </c>
    </row>
    <row r="17283" spans="1:7">
      <c r="A17283" s="38">
        <v>44190</v>
      </c>
      <c r="B17283" s="39">
        <v>44191.020833333336</v>
      </c>
      <c r="C17283" s="39">
        <v>44191.041666666664</v>
      </c>
      <c r="D17283">
        <v>731.44</v>
      </c>
      <c r="E17283" t="s">
        <v>26</v>
      </c>
      <c r="F17283">
        <v>34.08</v>
      </c>
      <c r="G17283" t="s">
        <v>27</v>
      </c>
    </row>
    <row r="17284" spans="1:7">
      <c r="A17284" s="38">
        <v>44190</v>
      </c>
      <c r="B17284" s="39">
        <v>44191.041666666664</v>
      </c>
      <c r="C17284" s="39">
        <v>44191.0625</v>
      </c>
      <c r="D17284">
        <v>278.32</v>
      </c>
      <c r="E17284" t="s">
        <v>26</v>
      </c>
      <c r="F17284">
        <v>30.32</v>
      </c>
      <c r="G17284" t="s">
        <v>27</v>
      </c>
    </row>
    <row r="17285" spans="1:7">
      <c r="A17285" s="38">
        <v>44190</v>
      </c>
      <c r="B17285" s="39">
        <v>44191.0625</v>
      </c>
      <c r="C17285" s="39">
        <v>44191.083333333336</v>
      </c>
      <c r="D17285">
        <v>380.73</v>
      </c>
      <c r="E17285" t="s">
        <v>26</v>
      </c>
      <c r="F17285">
        <v>25.98</v>
      </c>
      <c r="G17285" t="s">
        <v>27</v>
      </c>
    </row>
    <row r="17286" spans="1:7">
      <c r="A17286" s="38">
        <v>44191</v>
      </c>
      <c r="B17286" s="39">
        <v>44191.083333333336</v>
      </c>
      <c r="C17286" s="39">
        <v>44191.104166666664</v>
      </c>
      <c r="D17286">
        <v>201.54</v>
      </c>
      <c r="E17286" t="s">
        <v>26</v>
      </c>
      <c r="F17286">
        <v>20.09</v>
      </c>
      <c r="G17286" t="s">
        <v>27</v>
      </c>
    </row>
    <row r="17287" spans="1:7">
      <c r="A17287" s="38">
        <v>44191</v>
      </c>
      <c r="B17287" s="39">
        <v>44191.104166666664</v>
      </c>
      <c r="C17287" s="39">
        <v>44191.125</v>
      </c>
      <c r="D17287">
        <v>98.56</v>
      </c>
      <c r="E17287" t="s">
        <v>26</v>
      </c>
      <c r="F17287">
        <v>25.32</v>
      </c>
      <c r="G17287" t="s">
        <v>27</v>
      </c>
    </row>
    <row r="17288" spans="1:7">
      <c r="A17288" s="38">
        <v>44191</v>
      </c>
      <c r="B17288" s="39">
        <v>44191.125</v>
      </c>
      <c r="C17288" s="39">
        <v>44191.145833333336</v>
      </c>
      <c r="D17288">
        <v>-155.59</v>
      </c>
      <c r="E17288" t="s">
        <v>28</v>
      </c>
      <c r="F17288">
        <v>18.96</v>
      </c>
      <c r="G17288" t="s">
        <v>27</v>
      </c>
    </row>
    <row r="17289" spans="1:7">
      <c r="A17289" s="38">
        <v>44191</v>
      </c>
      <c r="B17289" s="39">
        <v>44191.145833333336</v>
      </c>
      <c r="C17289" s="39">
        <v>44191.166666666664</v>
      </c>
      <c r="D17289">
        <v>-279.68</v>
      </c>
      <c r="E17289" t="s">
        <v>28</v>
      </c>
      <c r="F17289">
        <v>27.42</v>
      </c>
      <c r="G17289" t="s">
        <v>27</v>
      </c>
    </row>
    <row r="17290" spans="1:7">
      <c r="A17290" s="38">
        <v>44191</v>
      </c>
      <c r="B17290" s="39">
        <v>44191.166666666664</v>
      </c>
      <c r="C17290" s="39">
        <v>44191.1875</v>
      </c>
      <c r="D17290">
        <v>-473.51</v>
      </c>
      <c r="E17290" t="s">
        <v>28</v>
      </c>
      <c r="F17290">
        <v>16.79</v>
      </c>
      <c r="G17290" t="s">
        <v>27</v>
      </c>
    </row>
    <row r="17291" spans="1:7">
      <c r="A17291" s="38">
        <v>44191</v>
      </c>
      <c r="B17291" s="39">
        <v>44191.1875</v>
      </c>
      <c r="C17291" s="39">
        <v>44191.208333333336</v>
      </c>
      <c r="D17291">
        <v>-258.67</v>
      </c>
      <c r="E17291" t="s">
        <v>28</v>
      </c>
      <c r="F17291">
        <v>16.32</v>
      </c>
      <c r="G17291" t="s">
        <v>27</v>
      </c>
    </row>
    <row r="17292" spans="1:7">
      <c r="A17292" s="38">
        <v>44191</v>
      </c>
      <c r="B17292" s="39">
        <v>44191.208333333336</v>
      </c>
      <c r="C17292" s="39">
        <v>44191.229166666664</v>
      </c>
      <c r="D17292">
        <v>-793.87</v>
      </c>
      <c r="E17292" t="s">
        <v>28</v>
      </c>
      <c r="F17292">
        <v>20.399999999999999</v>
      </c>
      <c r="G17292" t="s">
        <v>27</v>
      </c>
    </row>
    <row r="17293" spans="1:7">
      <c r="A17293" s="38">
        <v>44191</v>
      </c>
      <c r="B17293" s="39">
        <v>44191.229166666664</v>
      </c>
      <c r="C17293" s="39">
        <v>44191.25</v>
      </c>
      <c r="D17293">
        <v>-523.5</v>
      </c>
      <c r="E17293" t="s">
        <v>28</v>
      </c>
      <c r="F17293">
        <v>23.88</v>
      </c>
      <c r="G17293" t="s">
        <v>27</v>
      </c>
    </row>
    <row r="17294" spans="1:7">
      <c r="A17294" s="38">
        <v>44191</v>
      </c>
      <c r="B17294" s="39">
        <v>44191.25</v>
      </c>
      <c r="C17294" s="39">
        <v>44191.270833333336</v>
      </c>
      <c r="D17294">
        <v>-296.67</v>
      </c>
      <c r="E17294" t="s">
        <v>28</v>
      </c>
      <c r="F17294">
        <v>19.64</v>
      </c>
      <c r="G17294" t="s">
        <v>27</v>
      </c>
    </row>
    <row r="17295" spans="1:7">
      <c r="A17295" s="38">
        <v>44191</v>
      </c>
      <c r="B17295" s="39">
        <v>44191.270833333336</v>
      </c>
      <c r="C17295" s="39">
        <v>44191.291666666664</v>
      </c>
      <c r="D17295">
        <v>-295.58999999999997</v>
      </c>
      <c r="E17295" t="s">
        <v>28</v>
      </c>
      <c r="F17295">
        <v>22.94</v>
      </c>
      <c r="G17295" t="s">
        <v>27</v>
      </c>
    </row>
    <row r="17296" spans="1:7">
      <c r="A17296" s="38">
        <v>44191</v>
      </c>
      <c r="B17296" s="39">
        <v>44191.291666666664</v>
      </c>
      <c r="C17296" s="39">
        <v>44191.3125</v>
      </c>
      <c r="D17296">
        <v>-158.63</v>
      </c>
      <c r="E17296" t="s">
        <v>28</v>
      </c>
      <c r="F17296">
        <v>21.29</v>
      </c>
      <c r="G17296" t="s">
        <v>27</v>
      </c>
    </row>
    <row r="17297" spans="1:7">
      <c r="A17297" s="38">
        <v>44191</v>
      </c>
      <c r="B17297" s="39">
        <v>44191.3125</v>
      </c>
      <c r="C17297" s="39">
        <v>44191.333333333336</v>
      </c>
      <c r="D17297">
        <v>-185.12</v>
      </c>
      <c r="E17297" t="s">
        <v>28</v>
      </c>
      <c r="F17297">
        <v>26.15</v>
      </c>
      <c r="G17297" t="s">
        <v>27</v>
      </c>
    </row>
    <row r="17298" spans="1:7">
      <c r="A17298" s="38">
        <v>44191</v>
      </c>
      <c r="B17298" s="39">
        <v>44191.333333333336</v>
      </c>
      <c r="C17298" s="39">
        <v>44191.354166666664</v>
      </c>
      <c r="D17298">
        <v>131.1</v>
      </c>
      <c r="E17298" t="s">
        <v>26</v>
      </c>
      <c r="F17298">
        <v>27.04</v>
      </c>
      <c r="G17298" t="s">
        <v>27</v>
      </c>
    </row>
    <row r="17299" spans="1:7">
      <c r="A17299" s="38">
        <v>44191</v>
      </c>
      <c r="B17299" s="39">
        <v>44191.354166666664</v>
      </c>
      <c r="C17299" s="39">
        <v>44191.375</v>
      </c>
      <c r="D17299">
        <v>66.88</v>
      </c>
      <c r="E17299" t="s">
        <v>26</v>
      </c>
      <c r="F17299">
        <v>27.33</v>
      </c>
      <c r="G17299" t="s">
        <v>27</v>
      </c>
    </row>
    <row r="17300" spans="1:7">
      <c r="A17300" s="38">
        <v>44191</v>
      </c>
      <c r="B17300" s="39">
        <v>44191.375</v>
      </c>
      <c r="C17300" s="39">
        <v>44191.395833333336</v>
      </c>
      <c r="D17300">
        <v>293.3</v>
      </c>
      <c r="E17300" t="s">
        <v>26</v>
      </c>
      <c r="F17300">
        <v>31.18</v>
      </c>
      <c r="G17300" t="s">
        <v>27</v>
      </c>
    </row>
    <row r="17301" spans="1:7">
      <c r="A17301" s="38">
        <v>44191</v>
      </c>
      <c r="B17301" s="39">
        <v>44191.395833333336</v>
      </c>
      <c r="C17301" s="39">
        <v>44191.416666666664</v>
      </c>
      <c r="D17301">
        <v>164.13</v>
      </c>
      <c r="E17301" t="s">
        <v>26</v>
      </c>
      <c r="F17301">
        <v>31.18</v>
      </c>
      <c r="G17301" t="s">
        <v>27</v>
      </c>
    </row>
    <row r="17302" spans="1:7">
      <c r="A17302" s="38">
        <v>44191</v>
      </c>
      <c r="B17302" s="39">
        <v>44191.416666666664</v>
      </c>
      <c r="C17302" s="39">
        <v>44191.4375</v>
      </c>
      <c r="D17302">
        <v>-127.71</v>
      </c>
      <c r="E17302" t="s">
        <v>28</v>
      </c>
      <c r="F17302">
        <v>34.24</v>
      </c>
      <c r="G17302" t="s">
        <v>27</v>
      </c>
    </row>
    <row r="17303" spans="1:7">
      <c r="A17303" s="38">
        <v>44191</v>
      </c>
      <c r="B17303" s="39">
        <v>44191.4375</v>
      </c>
      <c r="C17303" s="39">
        <v>44191.458333333336</v>
      </c>
      <c r="D17303">
        <v>88.3</v>
      </c>
      <c r="E17303" t="s">
        <v>26</v>
      </c>
      <c r="F17303">
        <v>34.24</v>
      </c>
      <c r="G17303" t="s">
        <v>27</v>
      </c>
    </row>
    <row r="17304" spans="1:7">
      <c r="A17304" s="38">
        <v>44191</v>
      </c>
      <c r="B17304" s="39">
        <v>44191.458333333336</v>
      </c>
      <c r="C17304" s="39">
        <v>44191.479166666664</v>
      </c>
      <c r="D17304">
        <v>111.95</v>
      </c>
      <c r="E17304" t="s">
        <v>26</v>
      </c>
      <c r="F17304">
        <v>32.21</v>
      </c>
      <c r="G17304" t="s">
        <v>27</v>
      </c>
    </row>
    <row r="17305" spans="1:7">
      <c r="A17305" s="38">
        <v>44191</v>
      </c>
      <c r="B17305" s="39">
        <v>44191.479166666664</v>
      </c>
      <c r="C17305" s="39">
        <v>44191.5</v>
      </c>
      <c r="D17305">
        <v>98.27</v>
      </c>
      <c r="E17305" t="s">
        <v>26</v>
      </c>
      <c r="F17305">
        <v>32.21</v>
      </c>
      <c r="G17305" t="s">
        <v>27</v>
      </c>
    </row>
    <row r="17306" spans="1:7">
      <c r="A17306" s="38">
        <v>44191</v>
      </c>
      <c r="B17306" s="39">
        <v>44191.5</v>
      </c>
      <c r="C17306" s="39">
        <v>44191.520833333336</v>
      </c>
      <c r="D17306">
        <v>74.52</v>
      </c>
      <c r="E17306" t="s">
        <v>26</v>
      </c>
      <c r="F17306">
        <v>31.75</v>
      </c>
      <c r="G17306" t="s">
        <v>27</v>
      </c>
    </row>
    <row r="17307" spans="1:7">
      <c r="A17307" s="38">
        <v>44191</v>
      </c>
      <c r="B17307" s="39">
        <v>44191.520833333336</v>
      </c>
      <c r="C17307" s="39">
        <v>44191.541666666664</v>
      </c>
      <c r="D17307">
        <v>-259.48</v>
      </c>
      <c r="E17307" t="s">
        <v>28</v>
      </c>
      <c r="F17307">
        <v>34.69</v>
      </c>
      <c r="G17307" t="s">
        <v>27</v>
      </c>
    </row>
    <row r="17308" spans="1:7">
      <c r="A17308" s="38">
        <v>44191</v>
      </c>
      <c r="B17308" s="39">
        <v>44191.541666666664</v>
      </c>
      <c r="C17308" s="39">
        <v>44191.5625</v>
      </c>
      <c r="D17308">
        <v>-246.5</v>
      </c>
      <c r="E17308" t="s">
        <v>28</v>
      </c>
      <c r="F17308">
        <v>40.69</v>
      </c>
      <c r="G17308" t="s">
        <v>27</v>
      </c>
    </row>
    <row r="17309" spans="1:7">
      <c r="A17309" s="38">
        <v>44191</v>
      </c>
      <c r="B17309" s="39">
        <v>44191.5625</v>
      </c>
      <c r="C17309" s="39">
        <v>44191.583333333336</v>
      </c>
      <c r="D17309">
        <v>74.5</v>
      </c>
      <c r="E17309" t="s">
        <v>26</v>
      </c>
      <c r="F17309">
        <v>30.7</v>
      </c>
      <c r="G17309" t="s">
        <v>27</v>
      </c>
    </row>
    <row r="17310" spans="1:7">
      <c r="A17310" s="38">
        <v>44191</v>
      </c>
      <c r="B17310" s="39">
        <v>44191.583333333336</v>
      </c>
      <c r="C17310" s="39">
        <v>44191.604166666664</v>
      </c>
      <c r="D17310">
        <v>-509.5</v>
      </c>
      <c r="E17310" t="s">
        <v>28</v>
      </c>
      <c r="F17310">
        <v>36.299999999999997</v>
      </c>
      <c r="G17310" t="s">
        <v>27</v>
      </c>
    </row>
    <row r="17311" spans="1:7">
      <c r="A17311" s="38">
        <v>44191</v>
      </c>
      <c r="B17311" s="39">
        <v>44191.604166666664</v>
      </c>
      <c r="C17311" s="39">
        <v>44191.625</v>
      </c>
      <c r="D17311">
        <v>-94.64</v>
      </c>
      <c r="E17311" t="s">
        <v>28</v>
      </c>
      <c r="F17311">
        <v>44.87</v>
      </c>
      <c r="G17311" t="s">
        <v>27</v>
      </c>
    </row>
    <row r="17312" spans="1:7">
      <c r="A17312" s="38">
        <v>44191</v>
      </c>
      <c r="B17312" s="39">
        <v>44191.625</v>
      </c>
      <c r="C17312" s="39">
        <v>44191.645833333336</v>
      </c>
      <c r="D17312">
        <v>-207.75</v>
      </c>
      <c r="E17312" t="s">
        <v>28</v>
      </c>
      <c r="F17312">
        <v>42.37</v>
      </c>
      <c r="G17312" t="s">
        <v>27</v>
      </c>
    </row>
    <row r="17313" spans="1:7">
      <c r="A17313" s="38">
        <v>44191</v>
      </c>
      <c r="B17313" s="39">
        <v>44191.645833333336</v>
      </c>
      <c r="C17313" s="39">
        <v>44191.666666666664</v>
      </c>
      <c r="D17313">
        <v>69.430000000000007</v>
      </c>
      <c r="E17313" t="s">
        <v>26</v>
      </c>
      <c r="F17313">
        <v>26.34</v>
      </c>
      <c r="G17313" t="s">
        <v>27</v>
      </c>
    </row>
    <row r="17314" spans="1:7">
      <c r="A17314" s="38">
        <v>44191</v>
      </c>
      <c r="B17314" s="39">
        <v>44191.666666666664</v>
      </c>
      <c r="C17314" s="39">
        <v>44191.6875</v>
      </c>
      <c r="D17314">
        <v>-14.64</v>
      </c>
      <c r="E17314" t="s">
        <v>28</v>
      </c>
      <c r="F17314">
        <v>46.39</v>
      </c>
      <c r="G17314" t="s">
        <v>27</v>
      </c>
    </row>
    <row r="17315" spans="1:7">
      <c r="A17315" s="38">
        <v>44191</v>
      </c>
      <c r="B17315" s="39">
        <v>44191.6875</v>
      </c>
      <c r="C17315" s="39">
        <v>44191.708333333336</v>
      </c>
      <c r="D17315">
        <v>-104.15</v>
      </c>
      <c r="E17315" t="s">
        <v>28</v>
      </c>
      <c r="F17315">
        <v>44.73</v>
      </c>
      <c r="G17315" t="s">
        <v>27</v>
      </c>
    </row>
    <row r="17316" spans="1:7">
      <c r="A17316" s="38">
        <v>44191</v>
      </c>
      <c r="B17316" s="39">
        <v>44191.708333333336</v>
      </c>
      <c r="C17316" s="39">
        <v>44191.729166666664</v>
      </c>
      <c r="D17316">
        <v>123.89</v>
      </c>
      <c r="E17316" t="s">
        <v>26</v>
      </c>
      <c r="F17316">
        <v>36.53</v>
      </c>
      <c r="G17316" t="s">
        <v>27</v>
      </c>
    </row>
    <row r="17317" spans="1:7">
      <c r="A17317" s="38">
        <v>44191</v>
      </c>
      <c r="B17317" s="39">
        <v>44191.729166666664</v>
      </c>
      <c r="C17317" s="39">
        <v>44191.75</v>
      </c>
      <c r="D17317">
        <v>-272.95</v>
      </c>
      <c r="E17317" t="s">
        <v>28</v>
      </c>
      <c r="F17317">
        <v>50.73</v>
      </c>
      <c r="G17317" t="s">
        <v>27</v>
      </c>
    </row>
    <row r="17318" spans="1:7">
      <c r="A17318" s="38">
        <v>44191</v>
      </c>
      <c r="B17318" s="39">
        <v>44191.75</v>
      </c>
      <c r="C17318" s="39">
        <v>44191.770833333336</v>
      </c>
      <c r="D17318">
        <v>-56.79</v>
      </c>
      <c r="E17318" t="s">
        <v>28</v>
      </c>
      <c r="F17318">
        <v>44.57</v>
      </c>
      <c r="G17318" t="s">
        <v>27</v>
      </c>
    </row>
    <row r="17319" spans="1:7">
      <c r="A17319" s="38">
        <v>44191</v>
      </c>
      <c r="B17319" s="39">
        <v>44191.770833333336</v>
      </c>
      <c r="C17319" s="39">
        <v>44191.791666666664</v>
      </c>
      <c r="D17319">
        <v>1.72</v>
      </c>
      <c r="E17319" t="s">
        <v>26</v>
      </c>
      <c r="F17319">
        <v>41.58</v>
      </c>
      <c r="G17319" t="s">
        <v>27</v>
      </c>
    </row>
    <row r="17320" spans="1:7">
      <c r="A17320" s="38">
        <v>44191</v>
      </c>
      <c r="B17320" s="39">
        <v>44191.791666666664</v>
      </c>
      <c r="C17320" s="39">
        <v>44191.8125</v>
      </c>
      <c r="D17320">
        <v>-45.28</v>
      </c>
      <c r="E17320" t="s">
        <v>28</v>
      </c>
      <c r="F17320">
        <v>46.2</v>
      </c>
      <c r="G17320" t="s">
        <v>27</v>
      </c>
    </row>
    <row r="17321" spans="1:7">
      <c r="A17321" s="38">
        <v>44191</v>
      </c>
      <c r="B17321" s="39">
        <v>44191.8125</v>
      </c>
      <c r="C17321" s="39">
        <v>44191.833333333336</v>
      </c>
      <c r="D17321">
        <v>80.09</v>
      </c>
      <c r="E17321" t="s">
        <v>26</v>
      </c>
      <c r="F17321">
        <v>33.11</v>
      </c>
      <c r="G17321" t="s">
        <v>27</v>
      </c>
    </row>
    <row r="17322" spans="1:7">
      <c r="A17322" s="38">
        <v>44191</v>
      </c>
      <c r="B17322" s="39">
        <v>44191.833333333336</v>
      </c>
      <c r="C17322" s="39">
        <v>44191.854166666664</v>
      </c>
      <c r="D17322">
        <v>-615.96</v>
      </c>
      <c r="E17322" t="s">
        <v>28</v>
      </c>
      <c r="F17322">
        <v>31.53</v>
      </c>
      <c r="G17322" t="s">
        <v>27</v>
      </c>
    </row>
    <row r="17323" spans="1:7">
      <c r="A17323" s="38">
        <v>44191</v>
      </c>
      <c r="B17323" s="39">
        <v>44191.854166666664</v>
      </c>
      <c r="C17323" s="39">
        <v>44191.875</v>
      </c>
      <c r="D17323">
        <v>46</v>
      </c>
      <c r="E17323" t="s">
        <v>26</v>
      </c>
      <c r="F17323">
        <v>28.5</v>
      </c>
      <c r="G17323" t="s">
        <v>27</v>
      </c>
    </row>
    <row r="17324" spans="1:7">
      <c r="A17324" s="38">
        <v>44191</v>
      </c>
      <c r="B17324" s="39">
        <v>44191.875</v>
      </c>
      <c r="C17324" s="39">
        <v>44191.895833333336</v>
      </c>
      <c r="D17324">
        <v>-267.68</v>
      </c>
      <c r="E17324" t="s">
        <v>28</v>
      </c>
      <c r="F17324">
        <v>23.41</v>
      </c>
      <c r="G17324" t="s">
        <v>27</v>
      </c>
    </row>
    <row r="17325" spans="1:7">
      <c r="A17325" s="38">
        <v>44191</v>
      </c>
      <c r="B17325" s="39">
        <v>44191.895833333336</v>
      </c>
      <c r="C17325" s="39">
        <v>44191.916666666664</v>
      </c>
      <c r="D17325">
        <v>154.5</v>
      </c>
      <c r="E17325" t="s">
        <v>26</v>
      </c>
      <c r="F17325">
        <v>18.670000000000002</v>
      </c>
      <c r="G17325" t="s">
        <v>27</v>
      </c>
    </row>
    <row r="17326" spans="1:7">
      <c r="A17326" s="38">
        <v>44191</v>
      </c>
      <c r="B17326" s="39">
        <v>44191.916666666664</v>
      </c>
      <c r="C17326" s="39">
        <v>44191.9375</v>
      </c>
      <c r="D17326">
        <v>-386.25</v>
      </c>
      <c r="E17326" t="s">
        <v>28</v>
      </c>
      <c r="F17326">
        <v>38.83</v>
      </c>
      <c r="G17326" t="s">
        <v>27</v>
      </c>
    </row>
    <row r="17327" spans="1:7">
      <c r="A17327" s="38">
        <v>44191</v>
      </c>
      <c r="B17327" s="39">
        <v>44191.9375</v>
      </c>
      <c r="C17327" s="39">
        <v>44191.958333333336</v>
      </c>
      <c r="D17327">
        <v>-916.78</v>
      </c>
      <c r="E17327" t="s">
        <v>28</v>
      </c>
      <c r="F17327">
        <v>48.57</v>
      </c>
      <c r="G17327" t="s">
        <v>27</v>
      </c>
    </row>
    <row r="17328" spans="1:7">
      <c r="A17328" s="38">
        <v>44191</v>
      </c>
      <c r="B17328" s="39">
        <v>44191.958333333336</v>
      </c>
      <c r="C17328" s="39">
        <v>44191.979166666664</v>
      </c>
      <c r="D17328">
        <v>-870.55</v>
      </c>
      <c r="E17328" t="s">
        <v>28</v>
      </c>
      <c r="F17328">
        <v>46.97</v>
      </c>
      <c r="G17328" t="s">
        <v>27</v>
      </c>
    </row>
    <row r="17329" spans="1:7">
      <c r="A17329" s="38">
        <v>44191</v>
      </c>
      <c r="B17329" s="39">
        <v>44191.979166666664</v>
      </c>
      <c r="C17329" s="39">
        <v>44192</v>
      </c>
      <c r="D17329">
        <v>-595.96</v>
      </c>
      <c r="E17329" t="s">
        <v>28</v>
      </c>
      <c r="F17329">
        <v>44.06</v>
      </c>
      <c r="G17329" t="s">
        <v>27</v>
      </c>
    </row>
    <row r="17330" spans="1:7">
      <c r="A17330" s="38">
        <v>44191</v>
      </c>
      <c r="B17330" s="39">
        <v>44192</v>
      </c>
      <c r="C17330" s="39">
        <v>44192.020833333336</v>
      </c>
      <c r="D17330">
        <v>-330.09</v>
      </c>
      <c r="E17330" t="s">
        <v>28</v>
      </c>
      <c r="F17330">
        <v>31.24</v>
      </c>
      <c r="G17330" t="s">
        <v>27</v>
      </c>
    </row>
    <row r="17331" spans="1:7">
      <c r="A17331" s="38">
        <v>44191</v>
      </c>
      <c r="B17331" s="39">
        <v>44192.020833333336</v>
      </c>
      <c r="C17331" s="39">
        <v>44192.041666666664</v>
      </c>
      <c r="D17331">
        <v>83.48</v>
      </c>
      <c r="E17331" t="s">
        <v>26</v>
      </c>
      <c r="F17331">
        <v>2.34</v>
      </c>
      <c r="G17331" t="s">
        <v>27</v>
      </c>
    </row>
    <row r="17332" spans="1:7">
      <c r="A17332" s="38">
        <v>44191</v>
      </c>
      <c r="B17332" s="39">
        <v>44192.041666666664</v>
      </c>
      <c r="C17332" s="39">
        <v>44192.0625</v>
      </c>
      <c r="D17332">
        <v>391.38</v>
      </c>
      <c r="E17332" t="s">
        <v>26</v>
      </c>
      <c r="F17332">
        <v>-3.04</v>
      </c>
      <c r="G17332" t="s">
        <v>27</v>
      </c>
    </row>
    <row r="17333" spans="1:7">
      <c r="A17333" s="38">
        <v>44191</v>
      </c>
      <c r="B17333" s="39">
        <v>44192.0625</v>
      </c>
      <c r="C17333" s="39">
        <v>44192.083333333336</v>
      </c>
      <c r="D17333">
        <v>503.37</v>
      </c>
      <c r="E17333" t="s">
        <v>26</v>
      </c>
      <c r="F17333">
        <v>-3.44</v>
      </c>
      <c r="G17333" t="s">
        <v>27</v>
      </c>
    </row>
    <row r="17334" spans="1:7">
      <c r="A17334" s="38">
        <v>44192</v>
      </c>
      <c r="B17334" s="39">
        <v>44192.083333333336</v>
      </c>
      <c r="C17334" s="39">
        <v>44192.104166666664</v>
      </c>
      <c r="D17334">
        <v>-265.69</v>
      </c>
      <c r="E17334" t="s">
        <v>28</v>
      </c>
      <c r="F17334">
        <v>2.2000000000000002</v>
      </c>
      <c r="G17334" t="s">
        <v>27</v>
      </c>
    </row>
    <row r="17335" spans="1:7">
      <c r="A17335" s="38">
        <v>44192</v>
      </c>
      <c r="B17335" s="39">
        <v>44192.104166666664</v>
      </c>
      <c r="C17335" s="39">
        <v>44192.125</v>
      </c>
      <c r="D17335">
        <v>-479.82</v>
      </c>
      <c r="E17335" t="s">
        <v>28</v>
      </c>
      <c r="F17335">
        <v>2.2000000000000002</v>
      </c>
      <c r="G17335" t="s">
        <v>27</v>
      </c>
    </row>
    <row r="17336" spans="1:7">
      <c r="A17336" s="38">
        <v>44192</v>
      </c>
      <c r="B17336" s="39">
        <v>44192.125</v>
      </c>
      <c r="C17336" s="39">
        <v>44192.145833333336</v>
      </c>
      <c r="D17336">
        <v>-983.87</v>
      </c>
      <c r="E17336" t="s">
        <v>28</v>
      </c>
      <c r="F17336">
        <v>23.7</v>
      </c>
      <c r="G17336" t="s">
        <v>27</v>
      </c>
    </row>
    <row r="17337" spans="1:7">
      <c r="A17337" s="38">
        <v>44192</v>
      </c>
      <c r="B17337" s="39">
        <v>44192.145833333336</v>
      </c>
      <c r="C17337" s="39">
        <v>44192.166666666664</v>
      </c>
      <c r="D17337">
        <v>-466.84</v>
      </c>
      <c r="E17337" t="s">
        <v>28</v>
      </c>
      <c r="F17337">
        <v>28.24</v>
      </c>
      <c r="G17337" t="s">
        <v>27</v>
      </c>
    </row>
    <row r="17338" spans="1:7">
      <c r="A17338" s="38">
        <v>44192</v>
      </c>
      <c r="B17338" s="39">
        <v>44192.166666666664</v>
      </c>
      <c r="C17338" s="39">
        <v>44192.1875</v>
      </c>
      <c r="D17338">
        <v>-780.74</v>
      </c>
      <c r="E17338" t="s">
        <v>28</v>
      </c>
      <c r="F17338">
        <v>15.39</v>
      </c>
      <c r="G17338" t="s">
        <v>27</v>
      </c>
    </row>
    <row r="17339" spans="1:7">
      <c r="A17339" s="38">
        <v>44192</v>
      </c>
      <c r="B17339" s="39">
        <v>44192.1875</v>
      </c>
      <c r="C17339" s="39">
        <v>44192.208333333336</v>
      </c>
      <c r="D17339">
        <v>-539.01</v>
      </c>
      <c r="E17339" t="s">
        <v>28</v>
      </c>
      <c r="F17339">
        <v>22.34</v>
      </c>
      <c r="G17339" t="s">
        <v>27</v>
      </c>
    </row>
    <row r="17340" spans="1:7">
      <c r="A17340" s="38">
        <v>44192</v>
      </c>
      <c r="B17340" s="39">
        <v>44192.208333333336</v>
      </c>
      <c r="C17340" s="39">
        <v>44192.229166666664</v>
      </c>
      <c r="D17340">
        <v>-587.98</v>
      </c>
      <c r="E17340" t="s">
        <v>28</v>
      </c>
      <c r="F17340">
        <v>14.37</v>
      </c>
      <c r="G17340" t="s">
        <v>27</v>
      </c>
    </row>
    <row r="17341" spans="1:7">
      <c r="A17341" s="38">
        <v>44192</v>
      </c>
      <c r="B17341" s="39">
        <v>44192.229166666664</v>
      </c>
      <c r="C17341" s="39">
        <v>44192.25</v>
      </c>
      <c r="D17341">
        <v>-616.82000000000005</v>
      </c>
      <c r="E17341" t="s">
        <v>28</v>
      </c>
      <c r="F17341">
        <v>13.34</v>
      </c>
      <c r="G17341" t="s">
        <v>27</v>
      </c>
    </row>
    <row r="17342" spans="1:7">
      <c r="A17342" s="38">
        <v>44192</v>
      </c>
      <c r="B17342" s="39">
        <v>44192.25</v>
      </c>
      <c r="C17342" s="39">
        <v>44192.270833333336</v>
      </c>
      <c r="D17342">
        <v>-327.45</v>
      </c>
      <c r="E17342" t="s">
        <v>28</v>
      </c>
      <c r="F17342">
        <v>21.47</v>
      </c>
      <c r="G17342" t="s">
        <v>27</v>
      </c>
    </row>
    <row r="17343" spans="1:7">
      <c r="A17343" s="38">
        <v>44192</v>
      </c>
      <c r="B17343" s="39">
        <v>44192.270833333336</v>
      </c>
      <c r="C17343" s="39">
        <v>44192.291666666664</v>
      </c>
      <c r="D17343">
        <v>-214.73</v>
      </c>
      <c r="E17343" t="s">
        <v>28</v>
      </c>
      <c r="F17343">
        <v>17.989999999999998</v>
      </c>
      <c r="G17343" t="s">
        <v>27</v>
      </c>
    </row>
    <row r="17344" spans="1:7">
      <c r="A17344" s="38">
        <v>44192</v>
      </c>
      <c r="B17344" s="39">
        <v>44192.291666666664</v>
      </c>
      <c r="C17344" s="39">
        <v>44192.3125</v>
      </c>
      <c r="D17344">
        <v>-701.88</v>
      </c>
      <c r="E17344" t="s">
        <v>28</v>
      </c>
      <c r="F17344">
        <v>17.25</v>
      </c>
      <c r="G17344" t="s">
        <v>27</v>
      </c>
    </row>
    <row r="17345" spans="1:7">
      <c r="A17345" s="38">
        <v>44192</v>
      </c>
      <c r="B17345" s="39">
        <v>44192.3125</v>
      </c>
      <c r="C17345" s="39">
        <v>44192.333333333336</v>
      </c>
      <c r="D17345">
        <v>-652.28</v>
      </c>
      <c r="E17345" t="s">
        <v>28</v>
      </c>
      <c r="F17345">
        <v>14.47</v>
      </c>
      <c r="G17345" t="s">
        <v>27</v>
      </c>
    </row>
    <row r="17346" spans="1:7">
      <c r="A17346" s="38">
        <v>44192</v>
      </c>
      <c r="B17346" s="39">
        <v>44192.333333333336</v>
      </c>
      <c r="C17346" s="39">
        <v>44192.354166666664</v>
      </c>
      <c r="D17346">
        <v>-483.83</v>
      </c>
      <c r="E17346" t="s">
        <v>28</v>
      </c>
      <c r="F17346">
        <v>10.46</v>
      </c>
      <c r="G17346" t="s">
        <v>27</v>
      </c>
    </row>
    <row r="17347" spans="1:7">
      <c r="A17347" s="38">
        <v>44192</v>
      </c>
      <c r="B17347" s="39">
        <v>44192.354166666664</v>
      </c>
      <c r="C17347" s="39">
        <v>44192.375</v>
      </c>
      <c r="D17347">
        <v>-554.80999999999995</v>
      </c>
      <c r="E17347" t="s">
        <v>28</v>
      </c>
      <c r="F17347">
        <v>8.8800000000000008</v>
      </c>
      <c r="G17347" t="s">
        <v>27</v>
      </c>
    </row>
    <row r="17348" spans="1:7">
      <c r="A17348" s="38">
        <v>44192</v>
      </c>
      <c r="B17348" s="39">
        <v>44192.375</v>
      </c>
      <c r="C17348" s="39">
        <v>44192.395833333336</v>
      </c>
      <c r="D17348">
        <v>-107.79</v>
      </c>
      <c r="E17348" t="s">
        <v>28</v>
      </c>
      <c r="F17348">
        <v>24.15</v>
      </c>
      <c r="G17348" t="s">
        <v>27</v>
      </c>
    </row>
    <row r="17349" spans="1:7">
      <c r="A17349" s="38">
        <v>44192</v>
      </c>
      <c r="B17349" s="39">
        <v>44192.395833333336</v>
      </c>
      <c r="C17349" s="39">
        <v>44192.416666666664</v>
      </c>
      <c r="D17349">
        <v>-167.86</v>
      </c>
      <c r="E17349" t="s">
        <v>28</v>
      </c>
      <c r="F17349">
        <v>23.82</v>
      </c>
      <c r="G17349" t="s">
        <v>27</v>
      </c>
    </row>
    <row r="17350" spans="1:7">
      <c r="A17350" s="38">
        <v>44192</v>
      </c>
      <c r="B17350" s="39">
        <v>44192.416666666664</v>
      </c>
      <c r="C17350" s="39">
        <v>44192.4375</v>
      </c>
      <c r="D17350">
        <v>340.21</v>
      </c>
      <c r="E17350" t="s">
        <v>26</v>
      </c>
      <c r="F17350">
        <v>13.65</v>
      </c>
      <c r="G17350" t="s">
        <v>27</v>
      </c>
    </row>
    <row r="17351" spans="1:7">
      <c r="A17351" s="38">
        <v>44192</v>
      </c>
      <c r="B17351" s="39">
        <v>44192.4375</v>
      </c>
      <c r="C17351" s="39">
        <v>44192.458333333336</v>
      </c>
      <c r="D17351">
        <v>37.880000000000003</v>
      </c>
      <c r="E17351" t="s">
        <v>26</v>
      </c>
      <c r="F17351">
        <v>12.06</v>
      </c>
      <c r="G17351" t="s">
        <v>27</v>
      </c>
    </row>
    <row r="17352" spans="1:7">
      <c r="A17352" s="38">
        <v>44192</v>
      </c>
      <c r="B17352" s="39">
        <v>44192.458333333336</v>
      </c>
      <c r="C17352" s="39">
        <v>44192.479166666664</v>
      </c>
      <c r="D17352">
        <v>85.71</v>
      </c>
      <c r="E17352" t="s">
        <v>26</v>
      </c>
      <c r="F17352">
        <v>9.76</v>
      </c>
      <c r="G17352" t="s">
        <v>27</v>
      </c>
    </row>
    <row r="17353" spans="1:7">
      <c r="A17353" s="38">
        <v>44192</v>
      </c>
      <c r="B17353" s="39">
        <v>44192.479166666664</v>
      </c>
      <c r="C17353" s="39">
        <v>44192.5</v>
      </c>
      <c r="D17353">
        <v>-389.25</v>
      </c>
      <c r="E17353" t="s">
        <v>28</v>
      </c>
      <c r="F17353">
        <v>26.24</v>
      </c>
      <c r="G17353" t="s">
        <v>27</v>
      </c>
    </row>
    <row r="17354" spans="1:7">
      <c r="A17354" s="38">
        <v>44192</v>
      </c>
      <c r="B17354" s="39">
        <v>44192.5</v>
      </c>
      <c r="C17354" s="39">
        <v>44192.520833333336</v>
      </c>
      <c r="D17354">
        <v>-137.15</v>
      </c>
      <c r="E17354" t="s">
        <v>28</v>
      </c>
      <c r="F17354">
        <v>30.62</v>
      </c>
      <c r="G17354" t="s">
        <v>27</v>
      </c>
    </row>
    <row r="17355" spans="1:7">
      <c r="A17355" s="38">
        <v>44192</v>
      </c>
      <c r="B17355" s="39">
        <v>44192.520833333336</v>
      </c>
      <c r="C17355" s="39">
        <v>44192.541666666664</v>
      </c>
      <c r="D17355">
        <v>-743.56</v>
      </c>
      <c r="E17355" t="s">
        <v>28</v>
      </c>
      <c r="F17355">
        <v>32.81</v>
      </c>
      <c r="G17355" t="s">
        <v>27</v>
      </c>
    </row>
    <row r="17356" spans="1:7">
      <c r="A17356" s="38">
        <v>44192</v>
      </c>
      <c r="B17356" s="39">
        <v>44192.541666666664</v>
      </c>
      <c r="C17356" s="39">
        <v>44192.5625</v>
      </c>
      <c r="D17356">
        <v>-1213.17</v>
      </c>
      <c r="E17356" t="s">
        <v>28</v>
      </c>
      <c r="F17356">
        <v>32.01</v>
      </c>
      <c r="G17356" t="s">
        <v>27</v>
      </c>
    </row>
    <row r="17357" spans="1:7">
      <c r="A17357" s="38">
        <v>44192</v>
      </c>
      <c r="B17357" s="39">
        <v>44192.5625</v>
      </c>
      <c r="C17357" s="39">
        <v>44192.583333333336</v>
      </c>
      <c r="D17357">
        <v>-831.49</v>
      </c>
      <c r="E17357" t="s">
        <v>28</v>
      </c>
      <c r="F17357">
        <v>41.44</v>
      </c>
      <c r="G17357" t="s">
        <v>27</v>
      </c>
    </row>
    <row r="17358" spans="1:7">
      <c r="A17358" s="38">
        <v>44192</v>
      </c>
      <c r="B17358" s="39">
        <v>44192.583333333336</v>
      </c>
      <c r="C17358" s="39">
        <v>44192.604166666664</v>
      </c>
      <c r="D17358">
        <v>-1684.89</v>
      </c>
      <c r="E17358" t="s">
        <v>28</v>
      </c>
      <c r="F17358">
        <v>34.44</v>
      </c>
      <c r="G17358" t="s">
        <v>27</v>
      </c>
    </row>
    <row r="17359" spans="1:7">
      <c r="A17359" s="38">
        <v>44192</v>
      </c>
      <c r="B17359" s="39">
        <v>44192.604166666664</v>
      </c>
      <c r="C17359" s="39">
        <v>44192.625</v>
      </c>
      <c r="D17359">
        <v>-1108.5</v>
      </c>
      <c r="E17359" t="s">
        <v>28</v>
      </c>
      <c r="F17359">
        <v>44.81</v>
      </c>
      <c r="G17359" t="s">
        <v>27</v>
      </c>
    </row>
    <row r="17360" spans="1:7">
      <c r="A17360" s="38">
        <v>44192</v>
      </c>
      <c r="B17360" s="39">
        <v>44192.625</v>
      </c>
      <c r="C17360" s="39">
        <v>44192.645833333336</v>
      </c>
      <c r="D17360">
        <v>-1365.98</v>
      </c>
      <c r="E17360" t="s">
        <v>28</v>
      </c>
      <c r="F17360">
        <v>53.49</v>
      </c>
      <c r="G17360" t="s">
        <v>27</v>
      </c>
    </row>
    <row r="17361" spans="1:7">
      <c r="A17361" s="38">
        <v>44192</v>
      </c>
      <c r="B17361" s="39">
        <v>44192.645833333336</v>
      </c>
      <c r="C17361" s="39">
        <v>44192.666666666664</v>
      </c>
      <c r="D17361">
        <v>-1648.34</v>
      </c>
      <c r="E17361" t="s">
        <v>28</v>
      </c>
      <c r="F17361">
        <v>51.53</v>
      </c>
      <c r="G17361" t="s">
        <v>27</v>
      </c>
    </row>
    <row r="17362" spans="1:7">
      <c r="A17362" s="38">
        <v>44192</v>
      </c>
      <c r="B17362" s="39">
        <v>44192.666666666664</v>
      </c>
      <c r="C17362" s="39">
        <v>44192.6875</v>
      </c>
      <c r="D17362">
        <v>-1144.1300000000001</v>
      </c>
      <c r="E17362" t="s">
        <v>28</v>
      </c>
      <c r="F17362">
        <v>49.23</v>
      </c>
      <c r="G17362" t="s">
        <v>27</v>
      </c>
    </row>
    <row r="17363" spans="1:7">
      <c r="A17363" s="38">
        <v>44192</v>
      </c>
      <c r="B17363" s="39">
        <v>44192.6875</v>
      </c>
      <c r="C17363" s="39">
        <v>44192.708333333336</v>
      </c>
      <c r="D17363">
        <v>-962.91</v>
      </c>
      <c r="E17363" t="s">
        <v>28</v>
      </c>
      <c r="F17363">
        <v>52.41</v>
      </c>
      <c r="G17363" t="s">
        <v>27</v>
      </c>
    </row>
    <row r="17364" spans="1:7">
      <c r="A17364" s="38">
        <v>44192</v>
      </c>
      <c r="B17364" s="39">
        <v>44192.708333333336</v>
      </c>
      <c r="C17364" s="39">
        <v>44192.729166666664</v>
      </c>
      <c r="D17364">
        <v>128.28</v>
      </c>
      <c r="E17364" t="s">
        <v>26</v>
      </c>
      <c r="F17364">
        <v>35.380000000000003</v>
      </c>
      <c r="G17364" t="s">
        <v>27</v>
      </c>
    </row>
    <row r="17365" spans="1:7">
      <c r="A17365" s="38">
        <v>44192</v>
      </c>
      <c r="B17365" s="39">
        <v>44192.729166666664</v>
      </c>
      <c r="C17365" s="39">
        <v>44192.75</v>
      </c>
      <c r="D17365">
        <v>279.79000000000002</v>
      </c>
      <c r="E17365" t="s">
        <v>26</v>
      </c>
      <c r="F17365">
        <v>34.200000000000003</v>
      </c>
      <c r="G17365" t="s">
        <v>27</v>
      </c>
    </row>
    <row r="17366" spans="1:7">
      <c r="A17366" s="38">
        <v>44192</v>
      </c>
      <c r="B17366" s="39">
        <v>44192.75</v>
      </c>
      <c r="C17366" s="39">
        <v>44192.770833333336</v>
      </c>
      <c r="D17366">
        <v>351.67</v>
      </c>
      <c r="E17366" t="s">
        <v>26</v>
      </c>
      <c r="F17366">
        <v>39.53</v>
      </c>
      <c r="G17366" t="s">
        <v>27</v>
      </c>
    </row>
    <row r="17367" spans="1:7">
      <c r="A17367" s="38">
        <v>44192</v>
      </c>
      <c r="B17367" s="39">
        <v>44192.770833333336</v>
      </c>
      <c r="C17367" s="39">
        <v>44192.791666666664</v>
      </c>
      <c r="D17367">
        <v>198.39</v>
      </c>
      <c r="E17367" t="s">
        <v>26</v>
      </c>
      <c r="F17367">
        <v>36.950000000000003</v>
      </c>
      <c r="G17367" t="s">
        <v>27</v>
      </c>
    </row>
    <row r="17368" spans="1:7">
      <c r="A17368" s="38">
        <v>44192</v>
      </c>
      <c r="B17368" s="39">
        <v>44192.791666666664</v>
      </c>
      <c r="C17368" s="39">
        <v>44192.8125</v>
      </c>
      <c r="D17368">
        <v>-244.04</v>
      </c>
      <c r="E17368" t="s">
        <v>28</v>
      </c>
      <c r="F17368">
        <v>59.42</v>
      </c>
      <c r="G17368" t="s">
        <v>27</v>
      </c>
    </row>
    <row r="17369" spans="1:7">
      <c r="A17369" s="38">
        <v>44192</v>
      </c>
      <c r="B17369" s="39">
        <v>44192.8125</v>
      </c>
      <c r="C17369" s="39">
        <v>44192.833333333336</v>
      </c>
      <c r="D17369">
        <v>-571.35</v>
      </c>
      <c r="E17369" t="s">
        <v>28</v>
      </c>
      <c r="F17369">
        <v>59.95</v>
      </c>
      <c r="G17369" t="s">
        <v>27</v>
      </c>
    </row>
    <row r="17370" spans="1:7">
      <c r="A17370" s="38">
        <v>44192</v>
      </c>
      <c r="B17370" s="39">
        <v>44192.833333333336</v>
      </c>
      <c r="C17370" s="39">
        <v>44192.854166666664</v>
      </c>
      <c r="D17370">
        <v>-709.08</v>
      </c>
      <c r="E17370" t="s">
        <v>28</v>
      </c>
      <c r="F17370">
        <v>50.58</v>
      </c>
      <c r="G17370" t="s">
        <v>27</v>
      </c>
    </row>
    <row r="17371" spans="1:7">
      <c r="A17371" s="38">
        <v>44192</v>
      </c>
      <c r="B17371" s="39">
        <v>44192.854166666664</v>
      </c>
      <c r="C17371" s="39">
        <v>44192.875</v>
      </c>
      <c r="D17371">
        <v>-102.76</v>
      </c>
      <c r="E17371" t="s">
        <v>28</v>
      </c>
      <c r="F17371">
        <v>56.52</v>
      </c>
      <c r="G17371" t="s">
        <v>27</v>
      </c>
    </row>
    <row r="17372" spans="1:7">
      <c r="A17372" s="38">
        <v>44192</v>
      </c>
      <c r="B17372" s="39">
        <v>44192.875</v>
      </c>
      <c r="C17372" s="39">
        <v>44192.895833333336</v>
      </c>
      <c r="D17372">
        <v>-336.25</v>
      </c>
      <c r="E17372" t="s">
        <v>28</v>
      </c>
      <c r="F17372">
        <v>32.17</v>
      </c>
      <c r="G17372" t="s">
        <v>27</v>
      </c>
    </row>
    <row r="17373" spans="1:7">
      <c r="A17373" s="38">
        <v>44192</v>
      </c>
      <c r="B17373" s="39">
        <v>44192.895833333336</v>
      </c>
      <c r="C17373" s="39">
        <v>44192.916666666664</v>
      </c>
      <c r="D17373">
        <v>77.650000000000006</v>
      </c>
      <c r="E17373" t="s">
        <v>26</v>
      </c>
      <c r="F17373">
        <v>31.75</v>
      </c>
      <c r="G17373" t="s">
        <v>27</v>
      </c>
    </row>
    <row r="17374" spans="1:7">
      <c r="A17374" s="38">
        <v>44192</v>
      </c>
      <c r="B17374" s="39">
        <v>44192.916666666664</v>
      </c>
      <c r="C17374" s="39">
        <v>44192.9375</v>
      </c>
      <c r="D17374">
        <v>221.94</v>
      </c>
      <c r="E17374" t="s">
        <v>26</v>
      </c>
      <c r="F17374">
        <v>35.130000000000003</v>
      </c>
      <c r="G17374" t="s">
        <v>27</v>
      </c>
    </row>
    <row r="17375" spans="1:7">
      <c r="A17375" s="38">
        <v>44192</v>
      </c>
      <c r="B17375" s="39">
        <v>44192.9375</v>
      </c>
      <c r="C17375" s="39">
        <v>44192.958333333336</v>
      </c>
      <c r="D17375">
        <v>-398.07</v>
      </c>
      <c r="E17375" t="s">
        <v>28</v>
      </c>
      <c r="F17375">
        <v>53.55</v>
      </c>
      <c r="G17375" t="s">
        <v>27</v>
      </c>
    </row>
    <row r="17376" spans="1:7">
      <c r="A17376" s="38">
        <v>44192</v>
      </c>
      <c r="B17376" s="39">
        <v>44192.958333333336</v>
      </c>
      <c r="C17376" s="39">
        <v>44192.979166666664</v>
      </c>
      <c r="D17376">
        <v>-345.14</v>
      </c>
      <c r="E17376" t="s">
        <v>28</v>
      </c>
      <c r="F17376">
        <v>52.2</v>
      </c>
      <c r="G17376" t="s">
        <v>27</v>
      </c>
    </row>
    <row r="17377" spans="1:7">
      <c r="A17377" s="38">
        <v>44192</v>
      </c>
      <c r="B17377" s="39">
        <v>44192.979166666664</v>
      </c>
      <c r="C17377" s="39">
        <v>44193</v>
      </c>
      <c r="D17377">
        <v>-181.73</v>
      </c>
      <c r="E17377" t="s">
        <v>28</v>
      </c>
      <c r="F17377">
        <v>51.92</v>
      </c>
      <c r="G17377" t="s">
        <v>27</v>
      </c>
    </row>
    <row r="17378" spans="1:7">
      <c r="A17378" s="38">
        <v>44192</v>
      </c>
      <c r="B17378" s="39">
        <v>44193</v>
      </c>
      <c r="C17378" s="39">
        <v>44193.020833333336</v>
      </c>
      <c r="D17378">
        <v>-552.36</v>
      </c>
      <c r="E17378" t="s">
        <v>28</v>
      </c>
      <c r="F17378">
        <v>48.46</v>
      </c>
      <c r="G17378" t="s">
        <v>27</v>
      </c>
    </row>
    <row r="17379" spans="1:7">
      <c r="A17379" s="38">
        <v>44192</v>
      </c>
      <c r="B17379" s="39">
        <v>44193.020833333336</v>
      </c>
      <c r="C17379" s="39">
        <v>44193.041666666664</v>
      </c>
      <c r="D17379">
        <v>140.78</v>
      </c>
      <c r="E17379" t="s">
        <v>26</v>
      </c>
      <c r="F17379">
        <v>24.26</v>
      </c>
      <c r="G17379" t="s">
        <v>27</v>
      </c>
    </row>
    <row r="17380" spans="1:7">
      <c r="A17380" s="38">
        <v>44192</v>
      </c>
      <c r="B17380" s="39">
        <v>44193.041666666664</v>
      </c>
      <c r="C17380" s="39">
        <v>44193.0625</v>
      </c>
      <c r="D17380">
        <v>-106.66</v>
      </c>
      <c r="E17380" t="s">
        <v>28</v>
      </c>
      <c r="F17380">
        <v>39.020000000000003</v>
      </c>
      <c r="G17380" t="s">
        <v>27</v>
      </c>
    </row>
    <row r="17381" spans="1:7">
      <c r="A17381" s="38">
        <v>44192</v>
      </c>
      <c r="B17381" s="39">
        <v>44193.0625</v>
      </c>
      <c r="C17381" s="39">
        <v>44193.083333333336</v>
      </c>
      <c r="D17381">
        <v>-136.30000000000001</v>
      </c>
      <c r="E17381" t="s">
        <v>28</v>
      </c>
      <c r="F17381">
        <v>35.72</v>
      </c>
      <c r="G17381" t="s">
        <v>27</v>
      </c>
    </row>
    <row r="17382" spans="1:7">
      <c r="A17382" s="38">
        <v>44193</v>
      </c>
      <c r="B17382" s="39">
        <v>44193.083333333336</v>
      </c>
      <c r="C17382" s="39">
        <v>44193.104166666664</v>
      </c>
      <c r="D17382">
        <v>-128.19</v>
      </c>
      <c r="E17382" t="s">
        <v>28</v>
      </c>
      <c r="F17382">
        <v>30.44</v>
      </c>
      <c r="G17382" t="s">
        <v>27</v>
      </c>
    </row>
    <row r="17383" spans="1:7">
      <c r="A17383" s="38">
        <v>44193</v>
      </c>
      <c r="B17383" s="39">
        <v>44193.104166666664</v>
      </c>
      <c r="C17383" s="39">
        <v>44193.125</v>
      </c>
      <c r="D17383">
        <v>148.52000000000001</v>
      </c>
      <c r="E17383" t="s">
        <v>26</v>
      </c>
      <c r="F17383">
        <v>19.329999999999998</v>
      </c>
      <c r="G17383" t="s">
        <v>27</v>
      </c>
    </row>
    <row r="17384" spans="1:7">
      <c r="A17384" s="38">
        <v>44193</v>
      </c>
      <c r="B17384" s="39">
        <v>44193.125</v>
      </c>
      <c r="C17384" s="39">
        <v>44193.145833333336</v>
      </c>
      <c r="D17384">
        <v>-373.07</v>
      </c>
      <c r="E17384" t="s">
        <v>28</v>
      </c>
      <c r="F17384">
        <v>10.65</v>
      </c>
      <c r="G17384" t="s">
        <v>27</v>
      </c>
    </row>
    <row r="17385" spans="1:7">
      <c r="A17385" s="38">
        <v>44193</v>
      </c>
      <c r="B17385" s="39">
        <v>44193.145833333336</v>
      </c>
      <c r="C17385" s="39">
        <v>44193.166666666664</v>
      </c>
      <c r="D17385">
        <v>120.54</v>
      </c>
      <c r="E17385" t="s">
        <v>26</v>
      </c>
      <c r="F17385">
        <v>10.65</v>
      </c>
      <c r="G17385" t="s">
        <v>27</v>
      </c>
    </row>
    <row r="17386" spans="1:7">
      <c r="A17386" s="38">
        <v>44193</v>
      </c>
      <c r="B17386" s="39">
        <v>44193.166666666664</v>
      </c>
      <c r="C17386" s="39">
        <v>44193.1875</v>
      </c>
      <c r="D17386">
        <v>-234.36</v>
      </c>
      <c r="E17386" t="s">
        <v>28</v>
      </c>
      <c r="F17386">
        <v>35.450000000000003</v>
      </c>
      <c r="G17386" t="s">
        <v>27</v>
      </c>
    </row>
    <row r="17387" spans="1:7">
      <c r="A17387" s="38">
        <v>44193</v>
      </c>
      <c r="B17387" s="39">
        <v>44193.1875</v>
      </c>
      <c r="C17387" s="39">
        <v>44193.208333333336</v>
      </c>
      <c r="D17387">
        <v>199.32</v>
      </c>
      <c r="E17387" t="s">
        <v>26</v>
      </c>
      <c r="F17387">
        <v>11.1</v>
      </c>
      <c r="G17387" t="s">
        <v>27</v>
      </c>
    </row>
    <row r="17388" spans="1:7">
      <c r="A17388" s="38">
        <v>44193</v>
      </c>
      <c r="B17388" s="39">
        <v>44193.208333333336</v>
      </c>
      <c r="C17388" s="39">
        <v>44193.229166666664</v>
      </c>
      <c r="D17388">
        <v>587.64</v>
      </c>
      <c r="E17388" t="s">
        <v>26</v>
      </c>
      <c r="F17388">
        <v>19.36</v>
      </c>
      <c r="G17388" t="s">
        <v>27</v>
      </c>
    </row>
    <row r="17389" spans="1:7">
      <c r="A17389" s="38">
        <v>44193</v>
      </c>
      <c r="B17389" s="39">
        <v>44193.229166666664</v>
      </c>
      <c r="C17389" s="39">
        <v>44193.25</v>
      </c>
      <c r="D17389">
        <v>402.43</v>
      </c>
      <c r="E17389" t="s">
        <v>26</v>
      </c>
      <c r="F17389">
        <v>21.95</v>
      </c>
      <c r="G17389" t="s">
        <v>27</v>
      </c>
    </row>
    <row r="17390" spans="1:7">
      <c r="A17390" s="38">
        <v>44193</v>
      </c>
      <c r="B17390" s="39">
        <v>44193.25</v>
      </c>
      <c r="C17390" s="39">
        <v>44193.270833333336</v>
      </c>
      <c r="D17390">
        <v>334.23</v>
      </c>
      <c r="E17390" t="s">
        <v>26</v>
      </c>
      <c r="F17390">
        <v>35.28</v>
      </c>
      <c r="G17390" t="s">
        <v>27</v>
      </c>
    </row>
    <row r="17391" spans="1:7">
      <c r="A17391" s="38">
        <v>44193</v>
      </c>
      <c r="B17391" s="39">
        <v>44193.270833333336</v>
      </c>
      <c r="C17391" s="39">
        <v>44193.291666666664</v>
      </c>
      <c r="D17391">
        <v>20.89</v>
      </c>
      <c r="E17391" t="s">
        <v>26</v>
      </c>
      <c r="F17391">
        <v>29.38</v>
      </c>
      <c r="G17391" t="s">
        <v>27</v>
      </c>
    </row>
    <row r="17392" spans="1:7">
      <c r="A17392" s="38">
        <v>44193</v>
      </c>
      <c r="B17392" s="39">
        <v>44193.291666666664</v>
      </c>
      <c r="C17392" s="39">
        <v>44193.3125</v>
      </c>
      <c r="D17392">
        <v>631.82000000000005</v>
      </c>
      <c r="E17392" t="s">
        <v>26</v>
      </c>
      <c r="F17392">
        <v>35.69</v>
      </c>
      <c r="G17392" t="s">
        <v>27</v>
      </c>
    </row>
    <row r="17393" spans="1:7">
      <c r="A17393" s="38">
        <v>44193</v>
      </c>
      <c r="B17393" s="39">
        <v>44193.3125</v>
      </c>
      <c r="C17393" s="39">
        <v>44193.333333333336</v>
      </c>
      <c r="D17393">
        <v>338.75</v>
      </c>
      <c r="E17393" t="s">
        <v>26</v>
      </c>
      <c r="F17393">
        <v>35.64</v>
      </c>
      <c r="G17393" t="s">
        <v>27</v>
      </c>
    </row>
    <row r="17394" spans="1:7">
      <c r="A17394" s="38">
        <v>44193</v>
      </c>
      <c r="B17394" s="39">
        <v>44193.333333333336</v>
      </c>
      <c r="C17394" s="39">
        <v>44193.354166666664</v>
      </c>
      <c r="D17394">
        <v>559.41999999999996</v>
      </c>
      <c r="E17394" t="s">
        <v>26</v>
      </c>
      <c r="F17394">
        <v>32.08</v>
      </c>
      <c r="G17394" t="s">
        <v>27</v>
      </c>
    </row>
    <row r="17395" spans="1:7">
      <c r="A17395" s="38">
        <v>44193</v>
      </c>
      <c r="B17395" s="39">
        <v>44193.354166666664</v>
      </c>
      <c r="C17395" s="39">
        <v>44193.375</v>
      </c>
      <c r="D17395">
        <v>399.91</v>
      </c>
      <c r="E17395" t="s">
        <v>26</v>
      </c>
      <c r="F17395">
        <v>31.54</v>
      </c>
      <c r="G17395" t="s">
        <v>27</v>
      </c>
    </row>
    <row r="17396" spans="1:7">
      <c r="A17396" s="38">
        <v>44193</v>
      </c>
      <c r="B17396" s="39">
        <v>44193.375</v>
      </c>
      <c r="C17396" s="39">
        <v>44193.395833333336</v>
      </c>
      <c r="D17396">
        <v>496.4</v>
      </c>
      <c r="E17396" t="s">
        <v>26</v>
      </c>
      <c r="F17396">
        <v>35.799999999999997</v>
      </c>
      <c r="G17396" t="s">
        <v>27</v>
      </c>
    </row>
    <row r="17397" spans="1:7">
      <c r="A17397" s="38">
        <v>44193</v>
      </c>
      <c r="B17397" s="39">
        <v>44193.395833333336</v>
      </c>
      <c r="C17397" s="39">
        <v>44193.416666666664</v>
      </c>
      <c r="D17397">
        <v>450.33</v>
      </c>
      <c r="E17397" t="s">
        <v>26</v>
      </c>
      <c r="F17397">
        <v>42.5</v>
      </c>
      <c r="G17397" t="s">
        <v>27</v>
      </c>
    </row>
    <row r="17398" spans="1:7">
      <c r="A17398" s="38">
        <v>44193</v>
      </c>
      <c r="B17398" s="39">
        <v>44193.416666666664</v>
      </c>
      <c r="C17398" s="39">
        <v>44193.4375</v>
      </c>
      <c r="D17398">
        <v>47.33</v>
      </c>
      <c r="E17398" t="s">
        <v>26</v>
      </c>
      <c r="F17398">
        <v>48.5</v>
      </c>
      <c r="G17398" t="s">
        <v>27</v>
      </c>
    </row>
    <row r="17399" spans="1:7">
      <c r="A17399" s="38">
        <v>44193</v>
      </c>
      <c r="B17399" s="39">
        <v>44193.4375</v>
      </c>
      <c r="C17399" s="39">
        <v>44193.458333333336</v>
      </c>
      <c r="D17399">
        <v>157.6</v>
      </c>
      <c r="E17399" t="s">
        <v>26</v>
      </c>
      <c r="F17399">
        <v>48.5</v>
      </c>
      <c r="G17399" t="s">
        <v>27</v>
      </c>
    </row>
    <row r="17400" spans="1:7">
      <c r="A17400" s="38">
        <v>44193</v>
      </c>
      <c r="B17400" s="39">
        <v>44193.458333333336</v>
      </c>
      <c r="C17400" s="39">
        <v>44193.479166666664</v>
      </c>
      <c r="D17400">
        <v>-11.26</v>
      </c>
      <c r="E17400" t="s">
        <v>28</v>
      </c>
      <c r="F17400">
        <v>49.98</v>
      </c>
      <c r="G17400" t="s">
        <v>27</v>
      </c>
    </row>
    <row r="17401" spans="1:7">
      <c r="A17401" s="38">
        <v>44193</v>
      </c>
      <c r="B17401" s="39">
        <v>44193.479166666664</v>
      </c>
      <c r="C17401" s="39">
        <v>44193.5</v>
      </c>
      <c r="D17401">
        <v>-191.61</v>
      </c>
      <c r="E17401" t="s">
        <v>28</v>
      </c>
      <c r="F17401">
        <v>48.81</v>
      </c>
      <c r="G17401" t="s">
        <v>27</v>
      </c>
    </row>
    <row r="17402" spans="1:7">
      <c r="A17402" s="38">
        <v>44193</v>
      </c>
      <c r="B17402" s="39">
        <v>44193.5</v>
      </c>
      <c r="C17402" s="39">
        <v>44193.520833333336</v>
      </c>
      <c r="D17402">
        <v>-446.4</v>
      </c>
      <c r="E17402" t="s">
        <v>28</v>
      </c>
      <c r="F17402">
        <v>51.77</v>
      </c>
      <c r="G17402" t="s">
        <v>27</v>
      </c>
    </row>
    <row r="17403" spans="1:7">
      <c r="A17403" s="38">
        <v>44193</v>
      </c>
      <c r="B17403" s="39">
        <v>44193.520833333336</v>
      </c>
      <c r="C17403" s="39">
        <v>44193.541666666664</v>
      </c>
      <c r="D17403">
        <v>-980.99</v>
      </c>
      <c r="E17403" t="s">
        <v>28</v>
      </c>
      <c r="F17403">
        <v>54.65</v>
      </c>
      <c r="G17403" t="s">
        <v>27</v>
      </c>
    </row>
    <row r="17404" spans="1:7">
      <c r="A17404" s="38">
        <v>44193</v>
      </c>
      <c r="B17404" s="39">
        <v>44193.541666666664</v>
      </c>
      <c r="C17404" s="39">
        <v>44193.5625</v>
      </c>
      <c r="D17404">
        <v>-706.7</v>
      </c>
      <c r="E17404" t="s">
        <v>28</v>
      </c>
      <c r="F17404">
        <v>52.67</v>
      </c>
      <c r="G17404" t="s">
        <v>27</v>
      </c>
    </row>
    <row r="17405" spans="1:7">
      <c r="A17405" s="38">
        <v>44193</v>
      </c>
      <c r="B17405" s="39">
        <v>44193.5625</v>
      </c>
      <c r="C17405" s="39">
        <v>44193.583333333336</v>
      </c>
      <c r="D17405">
        <v>-344.28</v>
      </c>
      <c r="E17405" t="s">
        <v>28</v>
      </c>
      <c r="F17405">
        <v>52.36</v>
      </c>
      <c r="G17405" t="s">
        <v>27</v>
      </c>
    </row>
    <row r="17406" spans="1:7">
      <c r="A17406" s="38">
        <v>44193</v>
      </c>
      <c r="B17406" s="39">
        <v>44193.583333333336</v>
      </c>
      <c r="C17406" s="39">
        <v>44193.604166666664</v>
      </c>
      <c r="D17406">
        <v>-1180.68</v>
      </c>
      <c r="E17406" t="s">
        <v>28</v>
      </c>
      <c r="F17406">
        <v>53.47</v>
      </c>
      <c r="G17406" t="s">
        <v>27</v>
      </c>
    </row>
    <row r="17407" spans="1:7">
      <c r="A17407" s="38">
        <v>44193</v>
      </c>
      <c r="B17407" s="39">
        <v>44193.604166666664</v>
      </c>
      <c r="C17407" s="39">
        <v>44193.625</v>
      </c>
      <c r="D17407">
        <v>-1146.8599999999999</v>
      </c>
      <c r="E17407" t="s">
        <v>28</v>
      </c>
      <c r="F17407">
        <v>53.5</v>
      </c>
      <c r="G17407" t="s">
        <v>27</v>
      </c>
    </row>
    <row r="17408" spans="1:7">
      <c r="A17408" s="38">
        <v>44193</v>
      </c>
      <c r="B17408" s="39">
        <v>44193.625</v>
      </c>
      <c r="C17408" s="39">
        <v>44193.645833333336</v>
      </c>
      <c r="D17408">
        <v>-830.22</v>
      </c>
      <c r="E17408" t="s">
        <v>28</v>
      </c>
      <c r="F17408">
        <v>51.93</v>
      </c>
      <c r="G17408" t="s">
        <v>27</v>
      </c>
    </row>
    <row r="17409" spans="1:7">
      <c r="A17409" s="38">
        <v>44193</v>
      </c>
      <c r="B17409" s="39">
        <v>44193.645833333336</v>
      </c>
      <c r="C17409" s="39">
        <v>44193.666666666664</v>
      </c>
      <c r="D17409">
        <v>-491.92</v>
      </c>
      <c r="E17409" t="s">
        <v>28</v>
      </c>
      <c r="F17409">
        <v>51.98</v>
      </c>
      <c r="G17409" t="s">
        <v>27</v>
      </c>
    </row>
    <row r="17410" spans="1:7">
      <c r="A17410" s="38">
        <v>44193</v>
      </c>
      <c r="B17410" s="39">
        <v>44193.666666666664</v>
      </c>
      <c r="C17410" s="39">
        <v>44193.6875</v>
      </c>
      <c r="D17410">
        <v>-250.37</v>
      </c>
      <c r="E17410" t="s">
        <v>28</v>
      </c>
      <c r="F17410">
        <v>52.37</v>
      </c>
      <c r="G17410" t="s">
        <v>27</v>
      </c>
    </row>
    <row r="17411" spans="1:7">
      <c r="A17411" s="38">
        <v>44193</v>
      </c>
      <c r="B17411" s="39">
        <v>44193.6875</v>
      </c>
      <c r="C17411" s="39">
        <v>44193.708333333336</v>
      </c>
      <c r="D17411">
        <v>-203.03</v>
      </c>
      <c r="E17411" t="s">
        <v>28</v>
      </c>
      <c r="F17411">
        <v>49.7</v>
      </c>
      <c r="G17411" t="s">
        <v>27</v>
      </c>
    </row>
    <row r="17412" spans="1:7">
      <c r="A17412" s="38">
        <v>44193</v>
      </c>
      <c r="B17412" s="39">
        <v>44193.708333333336</v>
      </c>
      <c r="C17412" s="39">
        <v>44193.729166666664</v>
      </c>
      <c r="D17412">
        <v>167.01</v>
      </c>
      <c r="E17412" t="s">
        <v>26</v>
      </c>
      <c r="F17412">
        <v>50.84</v>
      </c>
      <c r="G17412" t="s">
        <v>27</v>
      </c>
    </row>
    <row r="17413" spans="1:7">
      <c r="A17413" s="38">
        <v>44193</v>
      </c>
      <c r="B17413" s="39">
        <v>44193.729166666664</v>
      </c>
      <c r="C17413" s="39">
        <v>44193.75</v>
      </c>
      <c r="D17413">
        <v>-312.54000000000002</v>
      </c>
      <c r="E17413" t="s">
        <v>28</v>
      </c>
      <c r="F17413">
        <v>54.14</v>
      </c>
      <c r="G17413" t="s">
        <v>27</v>
      </c>
    </row>
    <row r="17414" spans="1:7">
      <c r="A17414" s="38">
        <v>44193</v>
      </c>
      <c r="B17414" s="39">
        <v>44193.75</v>
      </c>
      <c r="C17414" s="39">
        <v>44193.770833333336</v>
      </c>
      <c r="D17414">
        <v>262.60000000000002</v>
      </c>
      <c r="E17414" t="s">
        <v>26</v>
      </c>
      <c r="F17414">
        <v>45.9</v>
      </c>
      <c r="G17414" t="s">
        <v>27</v>
      </c>
    </row>
    <row r="17415" spans="1:7">
      <c r="A17415" s="38">
        <v>44193</v>
      </c>
      <c r="B17415" s="39">
        <v>44193.770833333336</v>
      </c>
      <c r="C17415" s="39">
        <v>44193.791666666664</v>
      </c>
      <c r="D17415">
        <v>94</v>
      </c>
      <c r="E17415" t="s">
        <v>26</v>
      </c>
      <c r="F17415">
        <v>37.409999999999997</v>
      </c>
      <c r="G17415" t="s">
        <v>27</v>
      </c>
    </row>
    <row r="17416" spans="1:7">
      <c r="A17416" s="38">
        <v>44193</v>
      </c>
      <c r="B17416" s="39">
        <v>44193.791666666664</v>
      </c>
      <c r="C17416" s="39">
        <v>44193.8125</v>
      </c>
      <c r="D17416">
        <v>-226.05</v>
      </c>
      <c r="E17416" t="s">
        <v>28</v>
      </c>
      <c r="F17416">
        <v>55.66</v>
      </c>
      <c r="G17416" t="s">
        <v>27</v>
      </c>
    </row>
    <row r="17417" spans="1:7">
      <c r="A17417" s="38">
        <v>44193</v>
      </c>
      <c r="B17417" s="39">
        <v>44193.8125</v>
      </c>
      <c r="C17417" s="39">
        <v>44193.833333333336</v>
      </c>
      <c r="D17417">
        <v>317.66000000000003</v>
      </c>
      <c r="E17417" t="s">
        <v>26</v>
      </c>
      <c r="F17417">
        <v>40.83</v>
      </c>
      <c r="G17417" t="s">
        <v>27</v>
      </c>
    </row>
    <row r="17418" spans="1:7">
      <c r="A17418" s="38">
        <v>44193</v>
      </c>
      <c r="B17418" s="39">
        <v>44193.833333333336</v>
      </c>
      <c r="C17418" s="39">
        <v>44193.854166666664</v>
      </c>
      <c r="D17418">
        <v>-257.87</v>
      </c>
      <c r="E17418" t="s">
        <v>28</v>
      </c>
      <c r="F17418">
        <v>55.8</v>
      </c>
      <c r="G17418" t="s">
        <v>27</v>
      </c>
    </row>
    <row r="17419" spans="1:7">
      <c r="A17419" s="38">
        <v>44193</v>
      </c>
      <c r="B17419" s="39">
        <v>44193.854166666664</v>
      </c>
      <c r="C17419" s="39">
        <v>44193.875</v>
      </c>
      <c r="D17419">
        <v>22.15</v>
      </c>
      <c r="E17419" t="s">
        <v>26</v>
      </c>
      <c r="F17419">
        <v>37.520000000000003</v>
      </c>
      <c r="G17419" t="s">
        <v>27</v>
      </c>
    </row>
    <row r="17420" spans="1:7">
      <c r="A17420" s="38">
        <v>44193</v>
      </c>
      <c r="B17420" s="39">
        <v>44193.875</v>
      </c>
      <c r="C17420" s="39">
        <v>44193.895833333336</v>
      </c>
      <c r="D17420">
        <v>-197.74</v>
      </c>
      <c r="E17420" t="s">
        <v>28</v>
      </c>
      <c r="F17420">
        <v>54.14</v>
      </c>
      <c r="G17420" t="s">
        <v>27</v>
      </c>
    </row>
    <row r="17421" spans="1:7">
      <c r="A17421" s="38">
        <v>44193</v>
      </c>
      <c r="B17421" s="39">
        <v>44193.895833333336</v>
      </c>
      <c r="C17421" s="39">
        <v>44193.916666666664</v>
      </c>
      <c r="D17421">
        <v>127.78</v>
      </c>
      <c r="E17421" t="s">
        <v>26</v>
      </c>
      <c r="F17421">
        <v>35.22</v>
      </c>
      <c r="G17421" t="s">
        <v>27</v>
      </c>
    </row>
    <row r="17422" spans="1:7">
      <c r="A17422" s="38">
        <v>44193</v>
      </c>
      <c r="B17422" s="39">
        <v>44193.916666666664</v>
      </c>
      <c r="C17422" s="39">
        <v>44193.9375</v>
      </c>
      <c r="D17422">
        <v>218.95</v>
      </c>
      <c r="E17422" t="s">
        <v>26</v>
      </c>
      <c r="F17422">
        <v>44.45</v>
      </c>
      <c r="G17422" t="s">
        <v>27</v>
      </c>
    </row>
    <row r="17423" spans="1:7">
      <c r="A17423" s="38">
        <v>44193</v>
      </c>
      <c r="B17423" s="39">
        <v>44193.9375</v>
      </c>
      <c r="C17423" s="39">
        <v>44193.958333333336</v>
      </c>
      <c r="D17423">
        <v>-183.38</v>
      </c>
      <c r="E17423" t="s">
        <v>28</v>
      </c>
      <c r="F17423">
        <v>44.45</v>
      </c>
      <c r="G17423" t="s">
        <v>27</v>
      </c>
    </row>
    <row r="17424" spans="1:7">
      <c r="A17424" s="38">
        <v>44193</v>
      </c>
      <c r="B17424" s="39">
        <v>44193.958333333336</v>
      </c>
      <c r="C17424" s="39">
        <v>44193.979166666664</v>
      </c>
      <c r="D17424">
        <v>-183.11</v>
      </c>
      <c r="E17424" t="s">
        <v>28</v>
      </c>
      <c r="F17424">
        <v>43.89</v>
      </c>
      <c r="G17424" t="s">
        <v>27</v>
      </c>
    </row>
    <row r="17425" spans="1:7">
      <c r="A17425" s="38">
        <v>44193</v>
      </c>
      <c r="B17425" s="39">
        <v>44193.979166666664</v>
      </c>
      <c r="C17425" s="39">
        <v>44194</v>
      </c>
      <c r="D17425">
        <v>379.94</v>
      </c>
      <c r="E17425" t="s">
        <v>26</v>
      </c>
      <c r="F17425">
        <v>37.520000000000003</v>
      </c>
      <c r="G17425" t="s">
        <v>27</v>
      </c>
    </row>
    <row r="17426" spans="1:7">
      <c r="A17426" s="38">
        <v>44193</v>
      </c>
      <c r="B17426" s="39">
        <v>44194</v>
      </c>
      <c r="C17426" s="39">
        <v>44194.020833333336</v>
      </c>
      <c r="D17426">
        <v>-205.58</v>
      </c>
      <c r="E17426" t="s">
        <v>28</v>
      </c>
      <c r="F17426">
        <v>41.85</v>
      </c>
      <c r="G17426" t="s">
        <v>27</v>
      </c>
    </row>
    <row r="17427" spans="1:7">
      <c r="A17427" s="38">
        <v>44193</v>
      </c>
      <c r="B17427" s="39">
        <v>44194.020833333336</v>
      </c>
      <c r="C17427" s="39">
        <v>44194.041666666664</v>
      </c>
      <c r="D17427">
        <v>941.64</v>
      </c>
      <c r="E17427" t="s">
        <v>26</v>
      </c>
      <c r="F17427">
        <v>34.450000000000003</v>
      </c>
      <c r="G17427" t="s">
        <v>27</v>
      </c>
    </row>
    <row r="17428" spans="1:7">
      <c r="A17428" s="38">
        <v>44193</v>
      </c>
      <c r="B17428" s="39">
        <v>44194.041666666664</v>
      </c>
      <c r="C17428" s="39">
        <v>44194.0625</v>
      </c>
      <c r="D17428">
        <v>880.27</v>
      </c>
      <c r="E17428" t="s">
        <v>26</v>
      </c>
      <c r="F17428">
        <v>34.25</v>
      </c>
      <c r="G17428" t="s">
        <v>27</v>
      </c>
    </row>
    <row r="17429" spans="1:7">
      <c r="A17429" s="38">
        <v>44193</v>
      </c>
      <c r="B17429" s="39">
        <v>44194.0625</v>
      </c>
      <c r="C17429" s="39">
        <v>44194.083333333336</v>
      </c>
      <c r="D17429">
        <v>686.08</v>
      </c>
      <c r="E17429" t="s">
        <v>26</v>
      </c>
      <c r="F17429">
        <v>33.729999999999997</v>
      </c>
      <c r="G17429" t="s">
        <v>27</v>
      </c>
    </row>
    <row r="17430" spans="1:7">
      <c r="A17430" s="38">
        <v>44194</v>
      </c>
      <c r="B17430" s="39">
        <v>44194.083333333336</v>
      </c>
      <c r="C17430" s="39">
        <v>44194.104166666664</v>
      </c>
      <c r="D17430">
        <v>468.3</v>
      </c>
      <c r="E17430" t="s">
        <v>26</v>
      </c>
      <c r="F17430">
        <v>17.93</v>
      </c>
      <c r="G17430" t="s">
        <v>27</v>
      </c>
    </row>
    <row r="17431" spans="1:7">
      <c r="A17431" s="38">
        <v>44194</v>
      </c>
      <c r="B17431" s="39">
        <v>44194.104166666664</v>
      </c>
      <c r="C17431" s="39">
        <v>44194.125</v>
      </c>
      <c r="D17431">
        <v>781.37</v>
      </c>
      <c r="E17431" t="s">
        <v>26</v>
      </c>
      <c r="F17431">
        <v>13.04</v>
      </c>
      <c r="G17431" t="s">
        <v>27</v>
      </c>
    </row>
    <row r="17432" spans="1:7">
      <c r="A17432" s="38">
        <v>44194</v>
      </c>
      <c r="B17432" s="39">
        <v>44194.125</v>
      </c>
      <c r="C17432" s="39">
        <v>44194.145833333336</v>
      </c>
      <c r="D17432">
        <v>268.57</v>
      </c>
      <c r="E17432" t="s">
        <v>26</v>
      </c>
      <c r="F17432">
        <v>12.03</v>
      </c>
      <c r="G17432" t="s">
        <v>27</v>
      </c>
    </row>
    <row r="17433" spans="1:7">
      <c r="A17433" s="38">
        <v>44194</v>
      </c>
      <c r="B17433" s="39">
        <v>44194.145833333336</v>
      </c>
      <c r="C17433" s="39">
        <v>44194.166666666664</v>
      </c>
      <c r="D17433">
        <v>306.45999999999998</v>
      </c>
      <c r="E17433" t="s">
        <v>26</v>
      </c>
      <c r="F17433">
        <v>12.45</v>
      </c>
      <c r="G17433" t="s">
        <v>27</v>
      </c>
    </row>
    <row r="17434" spans="1:7">
      <c r="A17434" s="38">
        <v>44194</v>
      </c>
      <c r="B17434" s="39">
        <v>44194.166666666664</v>
      </c>
      <c r="C17434" s="39">
        <v>44194.1875</v>
      </c>
      <c r="D17434">
        <v>136.97</v>
      </c>
      <c r="E17434" t="s">
        <v>26</v>
      </c>
      <c r="F17434">
        <v>12.46</v>
      </c>
      <c r="G17434" t="s">
        <v>27</v>
      </c>
    </row>
    <row r="17435" spans="1:7">
      <c r="A17435" s="38">
        <v>44194</v>
      </c>
      <c r="B17435" s="39">
        <v>44194.1875</v>
      </c>
      <c r="C17435" s="39">
        <v>44194.208333333336</v>
      </c>
      <c r="D17435">
        <v>91.57</v>
      </c>
      <c r="E17435" t="s">
        <v>26</v>
      </c>
      <c r="F17435">
        <v>12.24</v>
      </c>
      <c r="G17435" t="s">
        <v>27</v>
      </c>
    </row>
    <row r="17436" spans="1:7">
      <c r="A17436" s="38">
        <v>44194</v>
      </c>
      <c r="B17436" s="39">
        <v>44194.208333333336</v>
      </c>
      <c r="C17436" s="39">
        <v>44194.229166666664</v>
      </c>
      <c r="D17436">
        <v>-317.57</v>
      </c>
      <c r="E17436" t="s">
        <v>28</v>
      </c>
      <c r="F17436">
        <v>39.619999999999997</v>
      </c>
      <c r="G17436" t="s">
        <v>27</v>
      </c>
    </row>
    <row r="17437" spans="1:7">
      <c r="A17437" s="38">
        <v>44194</v>
      </c>
      <c r="B17437" s="39">
        <v>44194.229166666664</v>
      </c>
      <c r="C17437" s="39">
        <v>44194.25</v>
      </c>
      <c r="D17437">
        <v>-296.52999999999997</v>
      </c>
      <c r="E17437" t="s">
        <v>28</v>
      </c>
      <c r="F17437">
        <v>37.33</v>
      </c>
      <c r="G17437" t="s">
        <v>27</v>
      </c>
    </row>
    <row r="17438" spans="1:7">
      <c r="A17438" s="38">
        <v>44194</v>
      </c>
      <c r="B17438" s="39">
        <v>44194.25</v>
      </c>
      <c r="C17438" s="39">
        <v>44194.270833333336</v>
      </c>
      <c r="D17438">
        <v>71.33</v>
      </c>
      <c r="E17438" t="s">
        <v>26</v>
      </c>
      <c r="F17438">
        <v>34.520000000000003</v>
      </c>
      <c r="G17438" t="s">
        <v>27</v>
      </c>
    </row>
    <row r="17439" spans="1:7">
      <c r="A17439" s="38">
        <v>44194</v>
      </c>
      <c r="B17439" s="39">
        <v>44194.270833333336</v>
      </c>
      <c r="C17439" s="39">
        <v>44194.291666666664</v>
      </c>
      <c r="D17439">
        <v>-225.1</v>
      </c>
      <c r="E17439" t="s">
        <v>28</v>
      </c>
      <c r="F17439">
        <v>49.26</v>
      </c>
      <c r="G17439" t="s">
        <v>27</v>
      </c>
    </row>
    <row r="17440" spans="1:7">
      <c r="A17440" s="38">
        <v>44194</v>
      </c>
      <c r="B17440" s="39">
        <v>44194.291666666664</v>
      </c>
      <c r="C17440" s="39">
        <v>44194.3125</v>
      </c>
      <c r="D17440">
        <v>565.91</v>
      </c>
      <c r="E17440" t="s">
        <v>26</v>
      </c>
      <c r="F17440">
        <v>41.99</v>
      </c>
      <c r="G17440" t="s">
        <v>27</v>
      </c>
    </row>
    <row r="17441" spans="1:7">
      <c r="A17441" s="38">
        <v>44194</v>
      </c>
      <c r="B17441" s="39">
        <v>44194.3125</v>
      </c>
      <c r="C17441" s="39">
        <v>44194.333333333336</v>
      </c>
      <c r="D17441">
        <v>92.84</v>
      </c>
      <c r="E17441" t="s">
        <v>26</v>
      </c>
      <c r="F17441">
        <v>46.62</v>
      </c>
      <c r="G17441" t="s">
        <v>27</v>
      </c>
    </row>
    <row r="17442" spans="1:7">
      <c r="A17442" s="38">
        <v>44194</v>
      </c>
      <c r="B17442" s="39">
        <v>44194.333333333336</v>
      </c>
      <c r="C17442" s="39">
        <v>44194.354166666664</v>
      </c>
      <c r="D17442">
        <v>533.39</v>
      </c>
      <c r="E17442" t="s">
        <v>26</v>
      </c>
      <c r="F17442">
        <v>51.42</v>
      </c>
      <c r="G17442" t="s">
        <v>27</v>
      </c>
    </row>
    <row r="17443" spans="1:7">
      <c r="A17443" s="38">
        <v>44194</v>
      </c>
      <c r="B17443" s="39">
        <v>44194.354166666664</v>
      </c>
      <c r="C17443" s="39">
        <v>44194.375</v>
      </c>
      <c r="D17443">
        <v>292.11</v>
      </c>
      <c r="E17443" t="s">
        <v>26</v>
      </c>
      <c r="F17443">
        <v>51.42</v>
      </c>
      <c r="G17443" t="s">
        <v>27</v>
      </c>
    </row>
    <row r="17444" spans="1:7">
      <c r="A17444" s="38">
        <v>44194</v>
      </c>
      <c r="B17444" s="39">
        <v>44194.375</v>
      </c>
      <c r="C17444" s="39">
        <v>44194.395833333336</v>
      </c>
      <c r="D17444">
        <v>558.66999999999996</v>
      </c>
      <c r="E17444" t="s">
        <v>26</v>
      </c>
      <c r="F17444">
        <v>43.06</v>
      </c>
      <c r="G17444" t="s">
        <v>27</v>
      </c>
    </row>
    <row r="17445" spans="1:7">
      <c r="A17445" s="38">
        <v>44194</v>
      </c>
      <c r="B17445" s="39">
        <v>44194.395833333336</v>
      </c>
      <c r="C17445" s="39">
        <v>44194.416666666664</v>
      </c>
      <c r="D17445">
        <v>576.22</v>
      </c>
      <c r="E17445" t="s">
        <v>26</v>
      </c>
      <c r="F17445">
        <v>43.78</v>
      </c>
      <c r="G17445" t="s">
        <v>27</v>
      </c>
    </row>
    <row r="17446" spans="1:7">
      <c r="A17446" s="38">
        <v>44194</v>
      </c>
      <c r="B17446" s="39">
        <v>44194.416666666664</v>
      </c>
      <c r="C17446" s="39">
        <v>44194.4375</v>
      </c>
      <c r="D17446">
        <v>608.72</v>
      </c>
      <c r="E17446" t="s">
        <v>26</v>
      </c>
      <c r="F17446">
        <v>42.58</v>
      </c>
      <c r="G17446" t="s">
        <v>27</v>
      </c>
    </row>
    <row r="17447" spans="1:7">
      <c r="A17447" s="38">
        <v>44194</v>
      </c>
      <c r="B17447" s="39">
        <v>44194.4375</v>
      </c>
      <c r="C17447" s="39">
        <v>44194.458333333336</v>
      </c>
      <c r="D17447">
        <v>516.02</v>
      </c>
      <c r="E17447" t="s">
        <v>26</v>
      </c>
      <c r="F17447">
        <v>39.369999999999997</v>
      </c>
      <c r="G17447" t="s">
        <v>27</v>
      </c>
    </row>
    <row r="17448" spans="1:7">
      <c r="A17448" s="38">
        <v>44194</v>
      </c>
      <c r="B17448" s="39">
        <v>44194.458333333336</v>
      </c>
      <c r="C17448" s="39">
        <v>44194.479166666664</v>
      </c>
      <c r="D17448">
        <v>160.97999999999999</v>
      </c>
      <c r="E17448" t="s">
        <v>26</v>
      </c>
      <c r="F17448">
        <v>40.79</v>
      </c>
      <c r="G17448" t="s">
        <v>27</v>
      </c>
    </row>
    <row r="17449" spans="1:7">
      <c r="A17449" s="38">
        <v>44194</v>
      </c>
      <c r="B17449" s="39">
        <v>44194.479166666664</v>
      </c>
      <c r="C17449" s="39">
        <v>44194.5</v>
      </c>
      <c r="D17449">
        <v>-57.27</v>
      </c>
      <c r="E17449" t="s">
        <v>28</v>
      </c>
      <c r="F17449">
        <v>51.56</v>
      </c>
      <c r="G17449" t="s">
        <v>27</v>
      </c>
    </row>
    <row r="17450" spans="1:7">
      <c r="A17450" s="38">
        <v>44194</v>
      </c>
      <c r="B17450" s="39">
        <v>44194.5</v>
      </c>
      <c r="C17450" s="39">
        <v>44194.520833333336</v>
      </c>
      <c r="D17450">
        <v>-66.819999999999993</v>
      </c>
      <c r="E17450" t="s">
        <v>28</v>
      </c>
      <c r="F17450">
        <v>52.13</v>
      </c>
      <c r="G17450" t="s">
        <v>27</v>
      </c>
    </row>
    <row r="17451" spans="1:7">
      <c r="A17451" s="38">
        <v>44194</v>
      </c>
      <c r="B17451" s="39">
        <v>44194.520833333336</v>
      </c>
      <c r="C17451" s="39">
        <v>44194.541666666664</v>
      </c>
      <c r="D17451">
        <v>-292.08</v>
      </c>
      <c r="E17451" t="s">
        <v>28</v>
      </c>
      <c r="F17451">
        <v>52.98</v>
      </c>
      <c r="G17451" t="s">
        <v>27</v>
      </c>
    </row>
    <row r="17452" spans="1:7">
      <c r="A17452" s="38">
        <v>44194</v>
      </c>
      <c r="B17452" s="39">
        <v>44194.541666666664</v>
      </c>
      <c r="C17452" s="39">
        <v>44194.5625</v>
      </c>
      <c r="D17452">
        <v>-252.45</v>
      </c>
      <c r="E17452" t="s">
        <v>28</v>
      </c>
      <c r="F17452">
        <v>51.73</v>
      </c>
      <c r="G17452" t="s">
        <v>27</v>
      </c>
    </row>
    <row r="17453" spans="1:7">
      <c r="A17453" s="38">
        <v>44194</v>
      </c>
      <c r="B17453" s="39">
        <v>44194.5625</v>
      </c>
      <c r="C17453" s="39">
        <v>44194.583333333336</v>
      </c>
      <c r="D17453">
        <v>53.8</v>
      </c>
      <c r="E17453" t="s">
        <v>26</v>
      </c>
      <c r="F17453">
        <v>43.44</v>
      </c>
      <c r="G17453" t="s">
        <v>27</v>
      </c>
    </row>
    <row r="17454" spans="1:7">
      <c r="A17454" s="38">
        <v>44194</v>
      </c>
      <c r="B17454" s="39">
        <v>44194.583333333336</v>
      </c>
      <c r="C17454" s="39">
        <v>44194.604166666664</v>
      </c>
      <c r="D17454">
        <v>-36.08</v>
      </c>
      <c r="E17454" t="s">
        <v>28</v>
      </c>
      <c r="F17454">
        <v>50.84</v>
      </c>
      <c r="G17454" t="s">
        <v>27</v>
      </c>
    </row>
    <row r="17455" spans="1:7">
      <c r="A17455" s="38">
        <v>44194</v>
      </c>
      <c r="B17455" s="39">
        <v>44194.604166666664</v>
      </c>
      <c r="C17455" s="39">
        <v>44194.625</v>
      </c>
      <c r="D17455">
        <v>55.98</v>
      </c>
      <c r="E17455" t="s">
        <v>26</v>
      </c>
      <c r="F17455">
        <v>43.32</v>
      </c>
      <c r="G17455" t="s">
        <v>27</v>
      </c>
    </row>
    <row r="17456" spans="1:7">
      <c r="A17456" s="38">
        <v>44194</v>
      </c>
      <c r="B17456" s="39">
        <v>44194.625</v>
      </c>
      <c r="C17456" s="39">
        <v>44194.645833333336</v>
      </c>
      <c r="D17456">
        <v>-107.33</v>
      </c>
      <c r="E17456" t="s">
        <v>28</v>
      </c>
      <c r="F17456">
        <v>51.9</v>
      </c>
      <c r="G17456" t="s">
        <v>27</v>
      </c>
    </row>
    <row r="17457" spans="1:7">
      <c r="A17457" s="38">
        <v>44194</v>
      </c>
      <c r="B17457" s="39">
        <v>44194.645833333336</v>
      </c>
      <c r="C17457" s="39">
        <v>44194.666666666664</v>
      </c>
      <c r="D17457">
        <v>390.88</v>
      </c>
      <c r="E17457" t="s">
        <v>26</v>
      </c>
      <c r="F17457">
        <v>18.440000000000001</v>
      </c>
      <c r="G17457" t="s">
        <v>27</v>
      </c>
    </row>
    <row r="17458" spans="1:7">
      <c r="A17458" s="38">
        <v>44194</v>
      </c>
      <c r="B17458" s="39">
        <v>44194.666666666664</v>
      </c>
      <c r="C17458" s="39">
        <v>44194.6875</v>
      </c>
      <c r="D17458">
        <v>620.48</v>
      </c>
      <c r="E17458" t="s">
        <v>26</v>
      </c>
      <c r="F17458">
        <v>46.04</v>
      </c>
      <c r="G17458" t="s">
        <v>27</v>
      </c>
    </row>
    <row r="17459" spans="1:7">
      <c r="A17459" s="38">
        <v>44194</v>
      </c>
      <c r="B17459" s="39">
        <v>44194.6875</v>
      </c>
      <c r="C17459" s="39">
        <v>44194.708333333336</v>
      </c>
      <c r="D17459">
        <v>518.71</v>
      </c>
      <c r="E17459" t="s">
        <v>26</v>
      </c>
      <c r="F17459">
        <v>39.520000000000003</v>
      </c>
      <c r="G17459" t="s">
        <v>27</v>
      </c>
    </row>
    <row r="17460" spans="1:7">
      <c r="A17460" s="38">
        <v>44194</v>
      </c>
      <c r="B17460" s="39">
        <v>44194.708333333336</v>
      </c>
      <c r="C17460" s="39">
        <v>44194.729166666664</v>
      </c>
      <c r="D17460">
        <v>219.53</v>
      </c>
      <c r="E17460" t="s">
        <v>26</v>
      </c>
      <c r="F17460">
        <v>33.130000000000003</v>
      </c>
      <c r="G17460" t="s">
        <v>27</v>
      </c>
    </row>
    <row r="17461" spans="1:7">
      <c r="A17461" s="38">
        <v>44194</v>
      </c>
      <c r="B17461" s="39">
        <v>44194.729166666664</v>
      </c>
      <c r="C17461" s="39">
        <v>44194.75</v>
      </c>
      <c r="D17461">
        <v>-170.7</v>
      </c>
      <c r="E17461" t="s">
        <v>28</v>
      </c>
      <c r="F17461">
        <v>56.4</v>
      </c>
      <c r="G17461" t="s">
        <v>27</v>
      </c>
    </row>
    <row r="17462" spans="1:7">
      <c r="A17462" s="38">
        <v>44194</v>
      </c>
      <c r="B17462" s="39">
        <v>44194.75</v>
      </c>
      <c r="C17462" s="39">
        <v>44194.770833333336</v>
      </c>
      <c r="D17462">
        <v>-122.5</v>
      </c>
      <c r="E17462" t="s">
        <v>28</v>
      </c>
      <c r="F17462">
        <v>56.3</v>
      </c>
      <c r="G17462" t="s">
        <v>27</v>
      </c>
    </row>
    <row r="17463" spans="1:7">
      <c r="A17463" s="38">
        <v>44194</v>
      </c>
      <c r="B17463" s="39">
        <v>44194.770833333336</v>
      </c>
      <c r="C17463" s="39">
        <v>44194.791666666664</v>
      </c>
      <c r="D17463">
        <v>-229.46</v>
      </c>
      <c r="E17463" t="s">
        <v>28</v>
      </c>
      <c r="F17463">
        <v>56.46</v>
      </c>
      <c r="G17463" t="s">
        <v>27</v>
      </c>
    </row>
    <row r="17464" spans="1:7">
      <c r="A17464" s="38">
        <v>44194</v>
      </c>
      <c r="B17464" s="39">
        <v>44194.791666666664</v>
      </c>
      <c r="C17464" s="39">
        <v>44194.8125</v>
      </c>
      <c r="D17464">
        <v>-574.91</v>
      </c>
      <c r="E17464" t="s">
        <v>28</v>
      </c>
      <c r="F17464">
        <v>57.11</v>
      </c>
      <c r="G17464" t="s">
        <v>27</v>
      </c>
    </row>
    <row r="17465" spans="1:7">
      <c r="A17465" s="38">
        <v>44194</v>
      </c>
      <c r="B17465" s="39">
        <v>44194.8125</v>
      </c>
      <c r="C17465" s="39">
        <v>44194.833333333336</v>
      </c>
      <c r="D17465">
        <v>39.97</v>
      </c>
      <c r="E17465" t="s">
        <v>26</v>
      </c>
      <c r="F17465">
        <v>56.6</v>
      </c>
      <c r="G17465" t="s">
        <v>27</v>
      </c>
    </row>
    <row r="17466" spans="1:7">
      <c r="A17466" s="38">
        <v>44194</v>
      </c>
      <c r="B17466" s="39">
        <v>44194.833333333336</v>
      </c>
      <c r="C17466" s="39">
        <v>44194.854166666664</v>
      </c>
      <c r="D17466">
        <v>-213.98</v>
      </c>
      <c r="E17466" t="s">
        <v>28</v>
      </c>
      <c r="F17466">
        <v>56.8</v>
      </c>
      <c r="G17466" t="s">
        <v>27</v>
      </c>
    </row>
    <row r="17467" spans="1:7">
      <c r="A17467" s="38">
        <v>44194</v>
      </c>
      <c r="B17467" s="39">
        <v>44194.854166666664</v>
      </c>
      <c r="C17467" s="39">
        <v>44194.875</v>
      </c>
      <c r="D17467">
        <v>182.8</v>
      </c>
      <c r="E17467" t="s">
        <v>26</v>
      </c>
      <c r="F17467">
        <v>31.38</v>
      </c>
      <c r="G17467" t="s">
        <v>27</v>
      </c>
    </row>
    <row r="17468" spans="1:7">
      <c r="A17468" s="38">
        <v>44194</v>
      </c>
      <c r="B17468" s="39">
        <v>44194.875</v>
      </c>
      <c r="C17468" s="39">
        <v>44194.895833333336</v>
      </c>
      <c r="D17468">
        <v>-529.25</v>
      </c>
      <c r="E17468" t="s">
        <v>28</v>
      </c>
      <c r="F17468">
        <v>50.67</v>
      </c>
      <c r="G17468" t="s">
        <v>27</v>
      </c>
    </row>
    <row r="17469" spans="1:7">
      <c r="A17469" s="38">
        <v>44194</v>
      </c>
      <c r="B17469" s="39">
        <v>44194.895833333336</v>
      </c>
      <c r="C17469" s="39">
        <v>44194.916666666664</v>
      </c>
      <c r="D17469">
        <v>-314.62</v>
      </c>
      <c r="E17469" t="s">
        <v>28</v>
      </c>
      <c r="F17469">
        <v>50.84</v>
      </c>
      <c r="G17469" t="s">
        <v>27</v>
      </c>
    </row>
    <row r="17470" spans="1:7">
      <c r="A17470" s="38">
        <v>44194</v>
      </c>
      <c r="B17470" s="39">
        <v>44194.916666666664</v>
      </c>
      <c r="C17470" s="39">
        <v>44194.9375</v>
      </c>
      <c r="D17470">
        <v>120.98</v>
      </c>
      <c r="E17470" t="s">
        <v>26</v>
      </c>
      <c r="F17470">
        <v>43.83</v>
      </c>
      <c r="G17470" t="s">
        <v>27</v>
      </c>
    </row>
    <row r="17471" spans="1:7">
      <c r="A17471" s="38">
        <v>44194</v>
      </c>
      <c r="B17471" s="39">
        <v>44194.9375</v>
      </c>
      <c r="C17471" s="39">
        <v>44194.958333333336</v>
      </c>
      <c r="D17471">
        <v>-356.98</v>
      </c>
      <c r="E17471" t="s">
        <v>28</v>
      </c>
      <c r="F17471">
        <v>46.35</v>
      </c>
      <c r="G17471" t="s">
        <v>27</v>
      </c>
    </row>
    <row r="17472" spans="1:7">
      <c r="A17472" s="38">
        <v>44194</v>
      </c>
      <c r="B17472" s="39">
        <v>44194.958333333336</v>
      </c>
      <c r="C17472" s="39">
        <v>44194.979166666664</v>
      </c>
      <c r="D17472">
        <v>168.24</v>
      </c>
      <c r="E17472" t="s">
        <v>26</v>
      </c>
      <c r="F17472">
        <v>41.33</v>
      </c>
      <c r="G17472" t="s">
        <v>27</v>
      </c>
    </row>
    <row r="17473" spans="1:7">
      <c r="A17473" s="38">
        <v>44194</v>
      </c>
      <c r="B17473" s="39">
        <v>44194.979166666664</v>
      </c>
      <c r="C17473" s="39">
        <v>44195</v>
      </c>
      <c r="D17473">
        <v>78.2</v>
      </c>
      <c r="E17473" t="s">
        <v>26</v>
      </c>
      <c r="F17473">
        <v>39.32</v>
      </c>
      <c r="G17473" t="s">
        <v>27</v>
      </c>
    </row>
    <row r="17474" spans="1:7">
      <c r="A17474" s="38">
        <v>44194</v>
      </c>
      <c r="B17474" s="39">
        <v>44195</v>
      </c>
      <c r="C17474" s="39">
        <v>44195.020833333336</v>
      </c>
      <c r="D17474">
        <v>-185.43</v>
      </c>
      <c r="E17474" t="s">
        <v>28</v>
      </c>
      <c r="F17474">
        <v>45.89</v>
      </c>
      <c r="G17474" t="s">
        <v>27</v>
      </c>
    </row>
    <row r="17475" spans="1:7">
      <c r="A17475" s="38">
        <v>44194</v>
      </c>
      <c r="B17475" s="39">
        <v>44195.020833333336</v>
      </c>
      <c r="C17475" s="39">
        <v>44195.041666666664</v>
      </c>
      <c r="D17475">
        <v>93.86</v>
      </c>
      <c r="E17475" t="s">
        <v>26</v>
      </c>
      <c r="F17475">
        <v>41.41</v>
      </c>
      <c r="G17475" t="s">
        <v>27</v>
      </c>
    </row>
    <row r="17476" spans="1:7">
      <c r="A17476" s="38">
        <v>44194</v>
      </c>
      <c r="B17476" s="39">
        <v>44195.041666666664</v>
      </c>
      <c r="C17476" s="39">
        <v>44195.0625</v>
      </c>
      <c r="D17476">
        <v>-336.25</v>
      </c>
      <c r="E17476" t="s">
        <v>28</v>
      </c>
      <c r="F17476">
        <v>41.5</v>
      </c>
      <c r="G17476" t="s">
        <v>27</v>
      </c>
    </row>
    <row r="17477" spans="1:7">
      <c r="A17477" s="38">
        <v>44194</v>
      </c>
      <c r="B17477" s="39">
        <v>44195.0625</v>
      </c>
      <c r="C17477" s="39">
        <v>44195.083333333336</v>
      </c>
      <c r="D17477">
        <v>-368.51</v>
      </c>
      <c r="E17477" t="s">
        <v>28</v>
      </c>
      <c r="F17477">
        <v>39.35</v>
      </c>
      <c r="G17477" t="s">
        <v>27</v>
      </c>
    </row>
    <row r="17478" spans="1:7">
      <c r="A17478" s="38">
        <v>44195</v>
      </c>
      <c r="B17478" s="39">
        <v>44195.083333333336</v>
      </c>
      <c r="C17478" s="39">
        <v>44195.104166666664</v>
      </c>
      <c r="D17478">
        <v>-593.03</v>
      </c>
      <c r="E17478" t="s">
        <v>28</v>
      </c>
      <c r="F17478">
        <v>37.159999999999997</v>
      </c>
      <c r="G17478" t="s">
        <v>27</v>
      </c>
    </row>
    <row r="17479" spans="1:7">
      <c r="A17479" s="38">
        <v>44195</v>
      </c>
      <c r="B17479" s="39">
        <v>44195.104166666664</v>
      </c>
      <c r="C17479" s="39">
        <v>44195.125</v>
      </c>
      <c r="D17479">
        <v>-74.45</v>
      </c>
      <c r="E17479" t="s">
        <v>28</v>
      </c>
      <c r="F17479">
        <v>39.93</v>
      </c>
      <c r="G17479" t="s">
        <v>27</v>
      </c>
    </row>
    <row r="17480" spans="1:7">
      <c r="A17480" s="38">
        <v>44195</v>
      </c>
      <c r="B17480" s="39">
        <v>44195.125</v>
      </c>
      <c r="C17480" s="39">
        <v>44195.145833333336</v>
      </c>
      <c r="D17480">
        <v>-379.21</v>
      </c>
      <c r="E17480" t="s">
        <v>28</v>
      </c>
      <c r="F17480">
        <v>32.520000000000003</v>
      </c>
      <c r="G17480" t="s">
        <v>27</v>
      </c>
    </row>
    <row r="17481" spans="1:7">
      <c r="A17481" s="38">
        <v>44195</v>
      </c>
      <c r="B17481" s="39">
        <v>44195.145833333336</v>
      </c>
      <c r="C17481" s="39">
        <v>44195.166666666664</v>
      </c>
      <c r="D17481">
        <v>38.54</v>
      </c>
      <c r="E17481" t="s">
        <v>26</v>
      </c>
      <c r="F17481">
        <v>32.520000000000003</v>
      </c>
      <c r="G17481" t="s">
        <v>27</v>
      </c>
    </row>
    <row r="17482" spans="1:7">
      <c r="A17482" s="38">
        <v>44195</v>
      </c>
      <c r="B17482" s="39">
        <v>44195.166666666664</v>
      </c>
      <c r="C17482" s="39">
        <v>44195.1875</v>
      </c>
      <c r="D17482">
        <v>-3.24</v>
      </c>
      <c r="E17482" t="s">
        <v>28</v>
      </c>
      <c r="F17482">
        <v>31.75</v>
      </c>
      <c r="G17482" t="s">
        <v>27</v>
      </c>
    </row>
    <row r="17483" spans="1:7">
      <c r="A17483" s="38">
        <v>44195</v>
      </c>
      <c r="B17483" s="39">
        <v>44195.1875</v>
      </c>
      <c r="C17483" s="39">
        <v>44195.208333333336</v>
      </c>
      <c r="D17483">
        <v>130.84</v>
      </c>
      <c r="E17483" t="s">
        <v>26</v>
      </c>
      <c r="F17483">
        <v>31.75</v>
      </c>
      <c r="G17483" t="s">
        <v>27</v>
      </c>
    </row>
    <row r="17484" spans="1:7">
      <c r="A17484" s="38">
        <v>44195</v>
      </c>
      <c r="B17484" s="39">
        <v>44195.208333333336</v>
      </c>
      <c r="C17484" s="39">
        <v>44195.229166666664</v>
      </c>
      <c r="D17484">
        <v>2.27</v>
      </c>
      <c r="E17484" t="s">
        <v>26</v>
      </c>
      <c r="F17484">
        <v>34.15</v>
      </c>
      <c r="G17484" t="s">
        <v>27</v>
      </c>
    </row>
    <row r="17485" spans="1:7">
      <c r="A17485" s="38">
        <v>44195</v>
      </c>
      <c r="B17485" s="39">
        <v>44195.229166666664</v>
      </c>
      <c r="C17485" s="39">
        <v>44195.25</v>
      </c>
      <c r="D17485">
        <v>-103.29</v>
      </c>
      <c r="E17485" t="s">
        <v>28</v>
      </c>
      <c r="F17485">
        <v>46.25</v>
      </c>
      <c r="G17485" t="s">
        <v>27</v>
      </c>
    </row>
    <row r="17486" spans="1:7">
      <c r="A17486" s="38">
        <v>44195</v>
      </c>
      <c r="B17486" s="39">
        <v>44195.25</v>
      </c>
      <c r="C17486" s="39">
        <v>44195.270833333336</v>
      </c>
      <c r="D17486">
        <v>-183.26</v>
      </c>
      <c r="E17486" t="s">
        <v>28</v>
      </c>
      <c r="F17486">
        <v>42.35</v>
      </c>
      <c r="G17486" t="s">
        <v>27</v>
      </c>
    </row>
    <row r="17487" spans="1:7">
      <c r="A17487" s="38">
        <v>44195</v>
      </c>
      <c r="B17487" s="39">
        <v>44195.270833333336</v>
      </c>
      <c r="C17487" s="39">
        <v>44195.291666666664</v>
      </c>
      <c r="D17487">
        <v>-678.19</v>
      </c>
      <c r="E17487" t="s">
        <v>28</v>
      </c>
      <c r="F17487">
        <v>44.95</v>
      </c>
      <c r="G17487" t="s">
        <v>27</v>
      </c>
    </row>
    <row r="17488" spans="1:7">
      <c r="A17488" s="38">
        <v>44195</v>
      </c>
      <c r="B17488" s="39">
        <v>44195.291666666664</v>
      </c>
      <c r="C17488" s="39">
        <v>44195.3125</v>
      </c>
      <c r="D17488">
        <v>-100.38</v>
      </c>
      <c r="E17488" t="s">
        <v>28</v>
      </c>
      <c r="F17488">
        <v>52.09</v>
      </c>
      <c r="G17488" t="s">
        <v>27</v>
      </c>
    </row>
    <row r="17489" spans="1:7">
      <c r="A17489" s="38">
        <v>44195</v>
      </c>
      <c r="B17489" s="39">
        <v>44195.3125</v>
      </c>
      <c r="C17489" s="39">
        <v>44195.333333333336</v>
      </c>
      <c r="D17489">
        <v>-488.99</v>
      </c>
      <c r="E17489" t="s">
        <v>28</v>
      </c>
      <c r="F17489">
        <v>48.87</v>
      </c>
      <c r="G17489" t="s">
        <v>27</v>
      </c>
    </row>
    <row r="17490" spans="1:7">
      <c r="A17490" s="38">
        <v>44195</v>
      </c>
      <c r="B17490" s="39">
        <v>44195.333333333336</v>
      </c>
      <c r="C17490" s="39">
        <v>44195.354166666664</v>
      </c>
      <c r="D17490">
        <v>-124.69</v>
      </c>
      <c r="E17490" t="s">
        <v>28</v>
      </c>
      <c r="F17490">
        <v>50.24</v>
      </c>
      <c r="G17490" t="s">
        <v>27</v>
      </c>
    </row>
    <row r="17491" spans="1:7">
      <c r="A17491" s="38">
        <v>44195</v>
      </c>
      <c r="B17491" s="39">
        <v>44195.354166666664</v>
      </c>
      <c r="C17491" s="39">
        <v>44195.375</v>
      </c>
      <c r="D17491">
        <v>-331.63</v>
      </c>
      <c r="E17491" t="s">
        <v>28</v>
      </c>
      <c r="F17491">
        <v>51.91</v>
      </c>
      <c r="G17491" t="s">
        <v>27</v>
      </c>
    </row>
    <row r="17492" spans="1:7">
      <c r="A17492" s="38">
        <v>44195</v>
      </c>
      <c r="B17492" s="39">
        <v>44195.375</v>
      </c>
      <c r="C17492" s="39">
        <v>44195.395833333336</v>
      </c>
      <c r="D17492">
        <v>-258.79000000000002</v>
      </c>
      <c r="E17492" t="s">
        <v>28</v>
      </c>
      <c r="F17492">
        <v>54.68</v>
      </c>
      <c r="G17492" t="s">
        <v>27</v>
      </c>
    </row>
    <row r="17493" spans="1:7">
      <c r="A17493" s="38">
        <v>44195</v>
      </c>
      <c r="B17493" s="39">
        <v>44195.395833333336</v>
      </c>
      <c r="C17493" s="39">
        <v>44195.416666666664</v>
      </c>
      <c r="D17493">
        <v>-72.45</v>
      </c>
      <c r="E17493" t="s">
        <v>28</v>
      </c>
      <c r="F17493">
        <v>55.8</v>
      </c>
      <c r="G17493" t="s">
        <v>27</v>
      </c>
    </row>
    <row r="17494" spans="1:7">
      <c r="A17494" s="38">
        <v>44195</v>
      </c>
      <c r="B17494" s="39">
        <v>44195.416666666664</v>
      </c>
      <c r="C17494" s="39">
        <v>44195.4375</v>
      </c>
      <c r="D17494">
        <v>-311.56</v>
      </c>
      <c r="E17494" t="s">
        <v>28</v>
      </c>
      <c r="F17494">
        <v>54.04</v>
      </c>
      <c r="G17494" t="s">
        <v>27</v>
      </c>
    </row>
    <row r="17495" spans="1:7">
      <c r="A17495" s="38">
        <v>44195</v>
      </c>
      <c r="B17495" s="39">
        <v>44195.4375</v>
      </c>
      <c r="C17495" s="39">
        <v>44195.458333333336</v>
      </c>
      <c r="D17495">
        <v>-186.56</v>
      </c>
      <c r="E17495" t="s">
        <v>28</v>
      </c>
      <c r="F17495">
        <v>58.27</v>
      </c>
      <c r="G17495" t="s">
        <v>27</v>
      </c>
    </row>
    <row r="17496" spans="1:7">
      <c r="A17496" s="38">
        <v>44195</v>
      </c>
      <c r="B17496" s="39">
        <v>44195.458333333336</v>
      </c>
      <c r="C17496" s="39">
        <v>44195.479166666664</v>
      </c>
      <c r="D17496">
        <v>-150.13999999999999</v>
      </c>
      <c r="E17496" t="s">
        <v>28</v>
      </c>
      <c r="F17496">
        <v>60.41</v>
      </c>
      <c r="G17496" t="s">
        <v>27</v>
      </c>
    </row>
    <row r="17497" spans="1:7">
      <c r="A17497" s="38">
        <v>44195</v>
      </c>
      <c r="B17497" s="39">
        <v>44195.479166666664</v>
      </c>
      <c r="C17497" s="39">
        <v>44195.5</v>
      </c>
      <c r="D17497">
        <v>-111.01</v>
      </c>
      <c r="E17497" t="s">
        <v>28</v>
      </c>
      <c r="F17497">
        <v>60.92</v>
      </c>
      <c r="G17497" t="s">
        <v>27</v>
      </c>
    </row>
    <row r="17498" spans="1:7">
      <c r="A17498" s="38">
        <v>44195</v>
      </c>
      <c r="B17498" s="39">
        <v>44195.5</v>
      </c>
      <c r="C17498" s="39">
        <v>44195.520833333336</v>
      </c>
      <c r="D17498">
        <v>-100.53</v>
      </c>
      <c r="E17498" t="s">
        <v>28</v>
      </c>
      <c r="F17498">
        <v>60.77</v>
      </c>
      <c r="G17498" t="s">
        <v>27</v>
      </c>
    </row>
    <row r="17499" spans="1:7">
      <c r="A17499" s="38">
        <v>44195</v>
      </c>
      <c r="B17499" s="39">
        <v>44195.520833333336</v>
      </c>
      <c r="C17499" s="39">
        <v>44195.541666666664</v>
      </c>
      <c r="D17499">
        <v>-383.97</v>
      </c>
      <c r="E17499" t="s">
        <v>28</v>
      </c>
      <c r="F17499">
        <v>60.91</v>
      </c>
      <c r="G17499" t="s">
        <v>27</v>
      </c>
    </row>
    <row r="17500" spans="1:7">
      <c r="A17500" s="38">
        <v>44195</v>
      </c>
      <c r="B17500" s="39">
        <v>44195.541666666664</v>
      </c>
      <c r="C17500" s="39">
        <v>44195.5625</v>
      </c>
      <c r="D17500">
        <v>-120.43</v>
      </c>
      <c r="E17500" t="s">
        <v>28</v>
      </c>
      <c r="F17500">
        <v>59.83</v>
      </c>
      <c r="G17500" t="s">
        <v>27</v>
      </c>
    </row>
    <row r="17501" spans="1:7">
      <c r="A17501" s="38">
        <v>44195</v>
      </c>
      <c r="B17501" s="39">
        <v>44195.5625</v>
      </c>
      <c r="C17501" s="39">
        <v>44195.583333333336</v>
      </c>
      <c r="D17501">
        <v>286.63</v>
      </c>
      <c r="E17501" t="s">
        <v>26</v>
      </c>
      <c r="F17501">
        <v>51.25</v>
      </c>
      <c r="G17501" t="s">
        <v>27</v>
      </c>
    </row>
    <row r="17502" spans="1:7">
      <c r="A17502" s="38">
        <v>44195</v>
      </c>
      <c r="B17502" s="39">
        <v>44195.583333333336</v>
      </c>
      <c r="C17502" s="39">
        <v>44195.604166666664</v>
      </c>
      <c r="D17502">
        <v>19.5</v>
      </c>
      <c r="E17502" t="s">
        <v>26</v>
      </c>
      <c r="F17502">
        <v>51.17</v>
      </c>
      <c r="G17502" t="s">
        <v>27</v>
      </c>
    </row>
    <row r="17503" spans="1:7">
      <c r="A17503" s="38">
        <v>44195</v>
      </c>
      <c r="B17503" s="39">
        <v>44195.604166666664</v>
      </c>
      <c r="C17503" s="39">
        <v>44195.625</v>
      </c>
      <c r="D17503">
        <v>400.65</v>
      </c>
      <c r="E17503" t="s">
        <v>26</v>
      </c>
      <c r="F17503">
        <v>51.15</v>
      </c>
      <c r="G17503" t="s">
        <v>27</v>
      </c>
    </row>
    <row r="17504" spans="1:7">
      <c r="A17504" s="38">
        <v>44195</v>
      </c>
      <c r="B17504" s="39">
        <v>44195.625</v>
      </c>
      <c r="C17504" s="39">
        <v>44195.645833333336</v>
      </c>
      <c r="D17504">
        <v>48.24</v>
      </c>
      <c r="E17504" t="s">
        <v>26</v>
      </c>
      <c r="F17504">
        <v>52.71</v>
      </c>
      <c r="G17504" t="s">
        <v>27</v>
      </c>
    </row>
    <row r="17505" spans="1:7">
      <c r="A17505" s="38">
        <v>44195</v>
      </c>
      <c r="B17505" s="39">
        <v>44195.645833333336</v>
      </c>
      <c r="C17505" s="39">
        <v>44195.666666666664</v>
      </c>
      <c r="D17505">
        <v>117.11</v>
      </c>
      <c r="E17505" t="s">
        <v>26</v>
      </c>
      <c r="F17505">
        <v>52.71</v>
      </c>
      <c r="G17505" t="s">
        <v>27</v>
      </c>
    </row>
    <row r="17506" spans="1:7">
      <c r="A17506" s="38">
        <v>44195</v>
      </c>
      <c r="B17506" s="39">
        <v>44195.666666666664</v>
      </c>
      <c r="C17506" s="39">
        <v>44195.6875</v>
      </c>
      <c r="D17506">
        <v>249.75</v>
      </c>
      <c r="E17506" t="s">
        <v>26</v>
      </c>
      <c r="F17506">
        <v>53.15</v>
      </c>
      <c r="G17506" t="s">
        <v>27</v>
      </c>
    </row>
    <row r="17507" spans="1:7">
      <c r="A17507" s="38">
        <v>44195</v>
      </c>
      <c r="B17507" s="39">
        <v>44195.6875</v>
      </c>
      <c r="C17507" s="39">
        <v>44195.708333333336</v>
      </c>
      <c r="D17507">
        <v>194.94</v>
      </c>
      <c r="E17507" t="s">
        <v>26</v>
      </c>
      <c r="F17507">
        <v>46.01</v>
      </c>
      <c r="G17507" t="s">
        <v>27</v>
      </c>
    </row>
    <row r="17508" spans="1:7">
      <c r="A17508" s="38">
        <v>44195</v>
      </c>
      <c r="B17508" s="39">
        <v>44195.708333333336</v>
      </c>
      <c r="C17508" s="39">
        <v>44195.729166666664</v>
      </c>
      <c r="D17508">
        <v>325.89</v>
      </c>
      <c r="E17508" t="s">
        <v>26</v>
      </c>
      <c r="F17508">
        <v>42.67</v>
      </c>
      <c r="G17508" t="s">
        <v>27</v>
      </c>
    </row>
    <row r="17509" spans="1:7">
      <c r="A17509" s="38">
        <v>44195</v>
      </c>
      <c r="B17509" s="39">
        <v>44195.729166666664</v>
      </c>
      <c r="C17509" s="39">
        <v>44195.75</v>
      </c>
      <c r="D17509">
        <v>359.84</v>
      </c>
      <c r="E17509" t="s">
        <v>26</v>
      </c>
      <c r="F17509">
        <v>45.21</v>
      </c>
      <c r="G17509" t="s">
        <v>27</v>
      </c>
    </row>
    <row r="17510" spans="1:7">
      <c r="A17510" s="38">
        <v>44195</v>
      </c>
      <c r="B17510" s="39">
        <v>44195.75</v>
      </c>
      <c r="C17510" s="39">
        <v>44195.770833333336</v>
      </c>
      <c r="D17510">
        <v>334.49</v>
      </c>
      <c r="E17510" t="s">
        <v>26</v>
      </c>
      <c r="F17510">
        <v>56.95</v>
      </c>
      <c r="G17510" t="s">
        <v>27</v>
      </c>
    </row>
    <row r="17511" spans="1:7">
      <c r="A17511" s="38">
        <v>44195</v>
      </c>
      <c r="B17511" s="39">
        <v>44195.770833333336</v>
      </c>
      <c r="C17511" s="39">
        <v>44195.791666666664</v>
      </c>
      <c r="D17511">
        <v>344.91</v>
      </c>
      <c r="E17511" t="s">
        <v>26</v>
      </c>
      <c r="F17511">
        <v>56.95</v>
      </c>
      <c r="G17511" t="s">
        <v>27</v>
      </c>
    </row>
    <row r="17512" spans="1:7">
      <c r="A17512" s="38">
        <v>44195</v>
      </c>
      <c r="B17512" s="39">
        <v>44195.791666666664</v>
      </c>
      <c r="C17512" s="39">
        <v>44195.8125</v>
      </c>
      <c r="D17512">
        <v>175.64</v>
      </c>
      <c r="E17512" t="s">
        <v>26</v>
      </c>
      <c r="F17512">
        <v>56.74</v>
      </c>
      <c r="G17512" t="s">
        <v>27</v>
      </c>
    </row>
    <row r="17513" spans="1:7">
      <c r="A17513" s="38">
        <v>44195</v>
      </c>
      <c r="B17513" s="39">
        <v>44195.8125</v>
      </c>
      <c r="C17513" s="39">
        <v>44195.833333333336</v>
      </c>
      <c r="D17513">
        <v>494.85</v>
      </c>
      <c r="E17513" t="s">
        <v>26</v>
      </c>
      <c r="F17513">
        <v>55.49</v>
      </c>
      <c r="G17513" t="s">
        <v>27</v>
      </c>
    </row>
    <row r="17514" spans="1:7">
      <c r="A17514" s="38">
        <v>44195</v>
      </c>
      <c r="B17514" s="39">
        <v>44195.833333333336</v>
      </c>
      <c r="C17514" s="39">
        <v>44195.854166666664</v>
      </c>
      <c r="D17514">
        <v>-135.38999999999999</v>
      </c>
      <c r="E17514" t="s">
        <v>28</v>
      </c>
      <c r="F17514">
        <v>58.66</v>
      </c>
      <c r="G17514" t="s">
        <v>27</v>
      </c>
    </row>
    <row r="17515" spans="1:7">
      <c r="A17515" s="38">
        <v>44195</v>
      </c>
      <c r="B17515" s="39">
        <v>44195.854166666664</v>
      </c>
      <c r="C17515" s="39">
        <v>44195.875</v>
      </c>
      <c r="D17515">
        <v>174.8</v>
      </c>
      <c r="E17515" t="s">
        <v>26</v>
      </c>
      <c r="F17515">
        <v>53.55</v>
      </c>
      <c r="G17515" t="s">
        <v>27</v>
      </c>
    </row>
    <row r="17516" spans="1:7">
      <c r="A17516" s="38">
        <v>44195</v>
      </c>
      <c r="B17516" s="39">
        <v>44195.875</v>
      </c>
      <c r="C17516" s="39">
        <v>44195.895833333336</v>
      </c>
      <c r="D17516">
        <v>-448.32</v>
      </c>
      <c r="E17516" t="s">
        <v>28</v>
      </c>
      <c r="F17516">
        <v>52.09</v>
      </c>
      <c r="G17516" t="s">
        <v>27</v>
      </c>
    </row>
    <row r="17517" spans="1:7">
      <c r="A17517" s="38">
        <v>44195</v>
      </c>
      <c r="B17517" s="39">
        <v>44195.895833333336</v>
      </c>
      <c r="C17517" s="39">
        <v>44195.916666666664</v>
      </c>
      <c r="D17517">
        <v>-46.86</v>
      </c>
      <c r="E17517" t="s">
        <v>28</v>
      </c>
      <c r="F17517">
        <v>50.19</v>
      </c>
      <c r="G17517" t="s">
        <v>27</v>
      </c>
    </row>
    <row r="17518" spans="1:7">
      <c r="A17518" s="38">
        <v>44195</v>
      </c>
      <c r="B17518" s="39">
        <v>44195.916666666664</v>
      </c>
      <c r="C17518" s="39">
        <v>44195.9375</v>
      </c>
      <c r="D17518">
        <v>45.57</v>
      </c>
      <c r="E17518" t="s">
        <v>26</v>
      </c>
      <c r="F17518">
        <v>48.46</v>
      </c>
      <c r="G17518" t="s">
        <v>27</v>
      </c>
    </row>
    <row r="17519" spans="1:7">
      <c r="A17519" s="38">
        <v>44195</v>
      </c>
      <c r="B17519" s="39">
        <v>44195.9375</v>
      </c>
      <c r="C17519" s="39">
        <v>44195.958333333336</v>
      </c>
      <c r="D17519">
        <v>-590.21</v>
      </c>
      <c r="E17519" t="s">
        <v>28</v>
      </c>
      <c r="F17519">
        <v>50.67</v>
      </c>
      <c r="G17519" t="s">
        <v>27</v>
      </c>
    </row>
    <row r="17520" spans="1:7">
      <c r="A17520" s="38">
        <v>44195</v>
      </c>
      <c r="B17520" s="39">
        <v>44195.958333333336</v>
      </c>
      <c r="C17520" s="39">
        <v>44195.979166666664</v>
      </c>
      <c r="D17520">
        <v>-138.01</v>
      </c>
      <c r="E17520" t="s">
        <v>28</v>
      </c>
      <c r="F17520">
        <v>50.17</v>
      </c>
      <c r="G17520" t="s">
        <v>27</v>
      </c>
    </row>
    <row r="17521" spans="1:7">
      <c r="A17521" s="38">
        <v>44195</v>
      </c>
      <c r="B17521" s="39">
        <v>44195.979166666664</v>
      </c>
      <c r="C17521" s="39">
        <v>44196</v>
      </c>
      <c r="D17521">
        <v>-563.82000000000005</v>
      </c>
      <c r="E17521" t="s">
        <v>28</v>
      </c>
      <c r="F17521">
        <v>45.15</v>
      </c>
      <c r="G17521" t="s">
        <v>27</v>
      </c>
    </row>
    <row r="17522" spans="1:7">
      <c r="A17522" s="38">
        <v>44195</v>
      </c>
      <c r="B17522" s="39">
        <v>44196</v>
      </c>
      <c r="C17522" s="39">
        <v>44196.020833333336</v>
      </c>
      <c r="D17522">
        <v>-573.48</v>
      </c>
      <c r="E17522" t="s">
        <v>28</v>
      </c>
      <c r="F17522">
        <v>39.909999999999997</v>
      </c>
      <c r="G17522" t="s">
        <v>27</v>
      </c>
    </row>
    <row r="17523" spans="1:7">
      <c r="A17523" s="38">
        <v>44195</v>
      </c>
      <c r="B17523" s="39">
        <v>44196.020833333336</v>
      </c>
      <c r="C17523" s="39">
        <v>44196.041666666664</v>
      </c>
      <c r="D17523">
        <v>68.27</v>
      </c>
      <c r="E17523" t="s">
        <v>26</v>
      </c>
      <c r="F17523">
        <v>39.909999999999997</v>
      </c>
      <c r="G17523" t="s">
        <v>27</v>
      </c>
    </row>
    <row r="17524" spans="1:7">
      <c r="A17524" s="38">
        <v>44195</v>
      </c>
      <c r="B17524" s="39">
        <v>44196.041666666664</v>
      </c>
      <c r="C17524" s="39">
        <v>44196.0625</v>
      </c>
      <c r="D17524">
        <v>-18.73</v>
      </c>
      <c r="E17524" t="s">
        <v>28</v>
      </c>
      <c r="F17524">
        <v>41.53</v>
      </c>
      <c r="G17524" t="s">
        <v>27</v>
      </c>
    </row>
    <row r="17525" spans="1:7">
      <c r="A17525" s="38">
        <v>44195</v>
      </c>
      <c r="B17525" s="39">
        <v>44196.0625</v>
      </c>
      <c r="C17525" s="39">
        <v>44196.083333333336</v>
      </c>
      <c r="D17525">
        <v>115.28</v>
      </c>
      <c r="E17525" t="s">
        <v>26</v>
      </c>
      <c r="F17525">
        <v>35.1</v>
      </c>
      <c r="G17525" t="s">
        <v>27</v>
      </c>
    </row>
    <row r="17526" spans="1:7">
      <c r="A17526" s="38">
        <v>44196</v>
      </c>
      <c r="B17526" s="39">
        <v>44196.083333333336</v>
      </c>
      <c r="C17526" s="39">
        <v>44196.104166666664</v>
      </c>
      <c r="D17526">
        <v>-350.34</v>
      </c>
      <c r="E17526" t="s">
        <v>28</v>
      </c>
      <c r="F17526">
        <v>34.950000000000003</v>
      </c>
      <c r="G17526" t="s">
        <v>27</v>
      </c>
    </row>
    <row r="17527" spans="1:7">
      <c r="A17527" s="38">
        <v>44196</v>
      </c>
      <c r="B17527" s="39">
        <v>44196.104166666664</v>
      </c>
      <c r="C17527" s="39">
        <v>44196.125</v>
      </c>
      <c r="D17527">
        <v>42.49</v>
      </c>
      <c r="E17527" t="s">
        <v>26</v>
      </c>
      <c r="F17527">
        <v>33.409999999999997</v>
      </c>
      <c r="G17527" t="s">
        <v>27</v>
      </c>
    </row>
    <row r="17528" spans="1:7">
      <c r="A17528" s="38">
        <v>44196</v>
      </c>
      <c r="B17528" s="39">
        <v>44196.125</v>
      </c>
      <c r="C17528" s="39">
        <v>44196.145833333336</v>
      </c>
      <c r="D17528">
        <v>-417.97</v>
      </c>
      <c r="E17528" t="s">
        <v>28</v>
      </c>
      <c r="F17528">
        <v>40.409999999999997</v>
      </c>
      <c r="G17528" t="s">
        <v>27</v>
      </c>
    </row>
    <row r="17529" spans="1:7">
      <c r="A17529" s="38">
        <v>44196</v>
      </c>
      <c r="B17529" s="39">
        <v>44196.145833333336</v>
      </c>
      <c r="C17529" s="39">
        <v>44196.166666666664</v>
      </c>
      <c r="D17529">
        <v>-270.07</v>
      </c>
      <c r="E17529" t="s">
        <v>28</v>
      </c>
      <c r="F17529">
        <v>44.02</v>
      </c>
      <c r="G17529" t="s">
        <v>27</v>
      </c>
    </row>
    <row r="17530" spans="1:7">
      <c r="A17530" s="38">
        <v>44196</v>
      </c>
      <c r="B17530" s="39">
        <v>44196.166666666664</v>
      </c>
      <c r="C17530" s="39">
        <v>44196.1875</v>
      </c>
      <c r="D17530">
        <v>-380.06</v>
      </c>
      <c r="E17530" t="s">
        <v>28</v>
      </c>
      <c r="F17530">
        <v>39.17</v>
      </c>
      <c r="G17530" t="s">
        <v>27</v>
      </c>
    </row>
    <row r="17531" spans="1:7">
      <c r="A17531" s="38">
        <v>44196</v>
      </c>
      <c r="B17531" s="39">
        <v>44196.1875</v>
      </c>
      <c r="C17531" s="39">
        <v>44196.208333333336</v>
      </c>
      <c r="D17531">
        <v>-153.19999999999999</v>
      </c>
      <c r="E17531" t="s">
        <v>28</v>
      </c>
      <c r="F17531">
        <v>30.02</v>
      </c>
      <c r="G17531" t="s">
        <v>27</v>
      </c>
    </row>
    <row r="17532" spans="1:7">
      <c r="A17532" s="38">
        <v>44196</v>
      </c>
      <c r="B17532" s="39">
        <v>44196.208333333336</v>
      </c>
      <c r="C17532" s="39">
        <v>44196.229166666664</v>
      </c>
      <c r="D17532">
        <v>-111.35</v>
      </c>
      <c r="E17532" t="s">
        <v>28</v>
      </c>
      <c r="F17532">
        <v>32.229999999999997</v>
      </c>
      <c r="G17532" t="s">
        <v>27</v>
      </c>
    </row>
    <row r="17533" spans="1:7">
      <c r="A17533" s="38">
        <v>44196</v>
      </c>
      <c r="B17533" s="39">
        <v>44196.229166666664</v>
      </c>
      <c r="C17533" s="39">
        <v>44196.25</v>
      </c>
      <c r="D17533">
        <v>-407.27</v>
      </c>
      <c r="E17533" t="s">
        <v>28</v>
      </c>
      <c r="F17533">
        <v>32.229999999999997</v>
      </c>
      <c r="G17533" t="s">
        <v>27</v>
      </c>
    </row>
    <row r="17534" spans="1:7">
      <c r="A17534" s="38">
        <v>44196</v>
      </c>
      <c r="B17534" s="39">
        <v>44196.25</v>
      </c>
      <c r="C17534" s="39">
        <v>44196.270833333336</v>
      </c>
      <c r="D17534">
        <v>-470.17</v>
      </c>
      <c r="E17534" t="s">
        <v>28</v>
      </c>
      <c r="F17534">
        <v>37.380000000000003</v>
      </c>
      <c r="G17534" t="s">
        <v>27</v>
      </c>
    </row>
    <row r="17535" spans="1:7">
      <c r="A17535" s="38">
        <v>44196</v>
      </c>
      <c r="B17535" s="39">
        <v>44196.270833333336</v>
      </c>
      <c r="C17535" s="39">
        <v>44196.291666666664</v>
      </c>
      <c r="D17535">
        <v>-654.62</v>
      </c>
      <c r="E17535" t="s">
        <v>28</v>
      </c>
      <c r="F17535">
        <v>40.49</v>
      </c>
      <c r="G17535" t="s">
        <v>27</v>
      </c>
    </row>
    <row r="17536" spans="1:7">
      <c r="A17536" s="38">
        <v>44196</v>
      </c>
      <c r="B17536" s="39">
        <v>44196.291666666664</v>
      </c>
      <c r="C17536" s="39">
        <v>44196.3125</v>
      </c>
      <c r="D17536">
        <v>-18.760000000000002</v>
      </c>
      <c r="E17536" t="s">
        <v>28</v>
      </c>
      <c r="F17536">
        <v>45.08</v>
      </c>
      <c r="G17536" t="s">
        <v>27</v>
      </c>
    </row>
    <row r="17537" spans="1:7">
      <c r="A17537" s="38">
        <v>44196</v>
      </c>
      <c r="B17537" s="39">
        <v>44196.3125</v>
      </c>
      <c r="C17537" s="39">
        <v>44196.333333333336</v>
      </c>
      <c r="D17537">
        <v>89.7</v>
      </c>
      <c r="E17537" t="s">
        <v>26</v>
      </c>
      <c r="F17537">
        <v>43.47</v>
      </c>
      <c r="G17537" t="s">
        <v>27</v>
      </c>
    </row>
    <row r="17538" spans="1:7">
      <c r="A17538" s="38">
        <v>44196</v>
      </c>
      <c r="B17538" s="39">
        <v>44196.333333333336</v>
      </c>
      <c r="C17538" s="39">
        <v>44196.354166666664</v>
      </c>
      <c r="D17538">
        <v>494.07</v>
      </c>
      <c r="E17538" t="s">
        <v>26</v>
      </c>
      <c r="F17538">
        <v>48.73</v>
      </c>
      <c r="G17538" t="s">
        <v>27</v>
      </c>
    </row>
    <row r="17539" spans="1:7">
      <c r="A17539" s="38">
        <v>44196</v>
      </c>
      <c r="B17539" s="39">
        <v>44196.354166666664</v>
      </c>
      <c r="C17539" s="39">
        <v>44196.375</v>
      </c>
      <c r="D17539">
        <v>549.89</v>
      </c>
      <c r="E17539" t="s">
        <v>26</v>
      </c>
      <c r="F17539">
        <v>49</v>
      </c>
      <c r="G17539" t="s">
        <v>27</v>
      </c>
    </row>
    <row r="17540" spans="1:7">
      <c r="A17540" s="38">
        <v>44196</v>
      </c>
      <c r="B17540" s="39">
        <v>44196.375</v>
      </c>
      <c r="C17540" s="39">
        <v>44196.395833333336</v>
      </c>
      <c r="D17540">
        <v>749.36</v>
      </c>
      <c r="E17540" t="s">
        <v>26</v>
      </c>
      <c r="F17540">
        <v>50.09</v>
      </c>
      <c r="G17540" t="s">
        <v>27</v>
      </c>
    </row>
    <row r="17541" spans="1:7">
      <c r="A17541" s="38">
        <v>44196</v>
      </c>
      <c r="B17541" s="39">
        <v>44196.395833333336</v>
      </c>
      <c r="C17541" s="39">
        <v>44196.416666666664</v>
      </c>
      <c r="D17541">
        <v>685.07</v>
      </c>
      <c r="E17541" t="s">
        <v>26</v>
      </c>
      <c r="F17541">
        <v>49.86</v>
      </c>
      <c r="G17541" t="s">
        <v>27</v>
      </c>
    </row>
    <row r="17542" spans="1:7">
      <c r="A17542" s="38">
        <v>44196</v>
      </c>
      <c r="B17542" s="39">
        <v>44196.416666666664</v>
      </c>
      <c r="C17542" s="39">
        <v>44196.4375</v>
      </c>
      <c r="D17542">
        <v>458.51</v>
      </c>
      <c r="E17542" t="s">
        <v>26</v>
      </c>
      <c r="F17542">
        <v>50.29</v>
      </c>
      <c r="G17542" t="s">
        <v>27</v>
      </c>
    </row>
    <row r="17543" spans="1:7">
      <c r="A17543" s="38">
        <v>44196</v>
      </c>
      <c r="B17543" s="39">
        <v>44196.4375</v>
      </c>
      <c r="C17543" s="39">
        <v>44196.458333333336</v>
      </c>
      <c r="D17543">
        <v>475.08</v>
      </c>
      <c r="E17543" t="s">
        <v>26</v>
      </c>
      <c r="F17543">
        <v>50.46</v>
      </c>
      <c r="G17543" t="s">
        <v>27</v>
      </c>
    </row>
    <row r="17544" spans="1:7">
      <c r="A17544" s="38">
        <v>44196</v>
      </c>
      <c r="B17544" s="39">
        <v>44196.458333333336</v>
      </c>
      <c r="C17544" s="39">
        <v>44196.479166666664</v>
      </c>
      <c r="D17544">
        <v>522.75</v>
      </c>
      <c r="E17544" t="s">
        <v>26</v>
      </c>
      <c r="F17544">
        <v>26.17</v>
      </c>
      <c r="G17544" t="s">
        <v>27</v>
      </c>
    </row>
    <row r="17545" spans="1:7">
      <c r="A17545" s="38">
        <v>44196</v>
      </c>
      <c r="B17545" s="39">
        <v>44196.479166666664</v>
      </c>
      <c r="C17545" s="39">
        <v>44196.5</v>
      </c>
      <c r="D17545">
        <v>555.84</v>
      </c>
      <c r="E17545" t="s">
        <v>26</v>
      </c>
      <c r="F17545">
        <v>42.47</v>
      </c>
      <c r="G17545" t="s">
        <v>27</v>
      </c>
    </row>
    <row r="17546" spans="1:7">
      <c r="A17546" s="38">
        <v>44196</v>
      </c>
      <c r="B17546" s="39">
        <v>44196.5</v>
      </c>
      <c r="C17546" s="39">
        <v>44196.520833333336</v>
      </c>
      <c r="D17546">
        <v>723.39</v>
      </c>
      <c r="E17546" t="s">
        <v>26</v>
      </c>
      <c r="F17546">
        <v>43.46</v>
      </c>
      <c r="G17546" t="s">
        <v>27</v>
      </c>
    </row>
    <row r="17547" spans="1:7">
      <c r="A17547" s="38">
        <v>44196</v>
      </c>
      <c r="B17547" s="39">
        <v>44196.520833333336</v>
      </c>
      <c r="C17547" s="39">
        <v>44196.541666666664</v>
      </c>
      <c r="D17547">
        <v>104.72</v>
      </c>
      <c r="E17547" t="s">
        <v>26</v>
      </c>
      <c r="F17547">
        <v>41.76</v>
      </c>
      <c r="G17547" t="s">
        <v>27</v>
      </c>
    </row>
    <row r="17548" spans="1:7">
      <c r="A17548" s="38">
        <v>44196</v>
      </c>
      <c r="B17548" s="39">
        <v>44196.541666666664</v>
      </c>
      <c r="C17548" s="39">
        <v>44196.5625</v>
      </c>
      <c r="D17548">
        <v>167.71</v>
      </c>
      <c r="E17548" t="s">
        <v>26</v>
      </c>
      <c r="F17548">
        <v>11.1</v>
      </c>
      <c r="G17548" t="s">
        <v>27</v>
      </c>
    </row>
    <row r="17549" spans="1:7">
      <c r="A17549" s="38">
        <v>44196</v>
      </c>
      <c r="B17549" s="39">
        <v>44196.5625</v>
      </c>
      <c r="C17549" s="39">
        <v>44196.583333333336</v>
      </c>
      <c r="D17549">
        <v>290.91000000000003</v>
      </c>
      <c r="E17549" t="s">
        <v>26</v>
      </c>
      <c r="F17549">
        <v>40.33</v>
      </c>
      <c r="G17549" t="s">
        <v>27</v>
      </c>
    </row>
    <row r="17550" spans="1:7">
      <c r="A17550" s="38">
        <v>44196</v>
      </c>
      <c r="B17550" s="39">
        <v>44196.583333333336</v>
      </c>
      <c r="C17550" s="39">
        <v>44196.604166666664</v>
      </c>
      <c r="D17550">
        <v>-233.34</v>
      </c>
      <c r="E17550" t="s">
        <v>28</v>
      </c>
      <c r="F17550">
        <v>50.31</v>
      </c>
      <c r="G17550" t="s">
        <v>27</v>
      </c>
    </row>
    <row r="17551" spans="1:7">
      <c r="A17551" s="38">
        <v>44196</v>
      </c>
      <c r="B17551" s="39">
        <v>44196.604166666664</v>
      </c>
      <c r="C17551" s="39">
        <v>44196.625</v>
      </c>
      <c r="D17551">
        <v>208.64</v>
      </c>
      <c r="E17551" t="s">
        <v>26</v>
      </c>
      <c r="F17551">
        <v>50.31</v>
      </c>
      <c r="G17551" t="s">
        <v>27</v>
      </c>
    </row>
    <row r="17552" spans="1:7">
      <c r="A17552" s="38">
        <v>44196</v>
      </c>
      <c r="B17552" s="39">
        <v>44196.625</v>
      </c>
      <c r="C17552" s="39">
        <v>44196.645833333336</v>
      </c>
      <c r="D17552">
        <v>166.31</v>
      </c>
      <c r="E17552" t="s">
        <v>26</v>
      </c>
      <c r="F17552">
        <v>44.25</v>
      </c>
      <c r="G17552" t="s">
        <v>27</v>
      </c>
    </row>
    <row r="17553" spans="1:7">
      <c r="A17553" s="38">
        <v>44196</v>
      </c>
      <c r="B17553" s="39">
        <v>44196.645833333336</v>
      </c>
      <c r="C17553" s="39">
        <v>44196.666666666664</v>
      </c>
      <c r="D17553">
        <v>-65.77</v>
      </c>
      <c r="E17553" t="s">
        <v>28</v>
      </c>
      <c r="F17553">
        <v>53.59</v>
      </c>
      <c r="G17553" t="s">
        <v>27</v>
      </c>
    </row>
    <row r="17554" spans="1:7">
      <c r="A17554" s="38">
        <v>44196</v>
      </c>
      <c r="B17554" s="39">
        <v>44196.666666666664</v>
      </c>
      <c r="C17554" s="39">
        <v>44196.6875</v>
      </c>
      <c r="D17554">
        <v>137.93</v>
      </c>
      <c r="E17554" t="s">
        <v>26</v>
      </c>
      <c r="F17554">
        <v>51.48</v>
      </c>
      <c r="G17554" t="s">
        <v>27</v>
      </c>
    </row>
    <row r="17555" spans="1:7">
      <c r="A17555" s="38">
        <v>44196</v>
      </c>
      <c r="B17555" s="39">
        <v>44196.6875</v>
      </c>
      <c r="C17555" s="39">
        <v>44196.708333333336</v>
      </c>
      <c r="D17555">
        <v>-23.04</v>
      </c>
      <c r="E17555" t="s">
        <v>28</v>
      </c>
      <c r="F17555">
        <v>56.11</v>
      </c>
      <c r="G17555" t="s">
        <v>27</v>
      </c>
    </row>
    <row r="17556" spans="1:7">
      <c r="A17556" s="38">
        <v>44196</v>
      </c>
      <c r="B17556" s="39">
        <v>44196.708333333336</v>
      </c>
      <c r="C17556" s="39">
        <v>44196.729166666664</v>
      </c>
      <c r="D17556">
        <v>175.49</v>
      </c>
      <c r="E17556" t="s">
        <v>26</v>
      </c>
      <c r="F17556">
        <v>48.09</v>
      </c>
      <c r="G17556" t="s">
        <v>27</v>
      </c>
    </row>
    <row r="17557" spans="1:7">
      <c r="A17557" s="38">
        <v>44196</v>
      </c>
      <c r="B17557" s="39">
        <v>44196.729166666664</v>
      </c>
      <c r="C17557" s="39">
        <v>44196.75</v>
      </c>
      <c r="D17557">
        <v>-78.92</v>
      </c>
      <c r="E17557" t="s">
        <v>28</v>
      </c>
      <c r="F17557">
        <v>58.31</v>
      </c>
      <c r="G17557" t="s">
        <v>27</v>
      </c>
    </row>
    <row r="17558" spans="1:7">
      <c r="A17558" s="38">
        <v>44196</v>
      </c>
      <c r="B17558" s="39">
        <v>44196.75</v>
      </c>
      <c r="C17558" s="39">
        <v>44196.770833333336</v>
      </c>
      <c r="D17558">
        <v>234.32</v>
      </c>
      <c r="E17558" t="s">
        <v>26</v>
      </c>
      <c r="F17558">
        <v>55.42</v>
      </c>
      <c r="G17558" t="s">
        <v>27</v>
      </c>
    </row>
    <row r="17559" spans="1:7">
      <c r="A17559" s="38">
        <v>44196</v>
      </c>
      <c r="B17559" s="39">
        <v>44196.770833333336</v>
      </c>
      <c r="C17559" s="39">
        <v>44196.791666666664</v>
      </c>
      <c r="D17559">
        <v>290.95</v>
      </c>
      <c r="E17559" t="s">
        <v>26</v>
      </c>
      <c r="F17559">
        <v>57.89</v>
      </c>
      <c r="G17559" t="s">
        <v>27</v>
      </c>
    </row>
    <row r="17560" spans="1:7">
      <c r="A17560" s="38">
        <v>44196</v>
      </c>
      <c r="B17560" s="39">
        <v>44196.791666666664</v>
      </c>
      <c r="C17560" s="39">
        <v>44196.8125</v>
      </c>
      <c r="D17560">
        <v>92.62</v>
      </c>
      <c r="E17560" t="s">
        <v>26</v>
      </c>
      <c r="F17560">
        <v>57.38</v>
      </c>
      <c r="G17560" t="s">
        <v>27</v>
      </c>
    </row>
    <row r="17561" spans="1:7">
      <c r="A17561" s="38">
        <v>44196</v>
      </c>
      <c r="B17561" s="39">
        <v>44196.8125</v>
      </c>
      <c r="C17561" s="39">
        <v>44196.833333333336</v>
      </c>
      <c r="D17561">
        <v>93.97</v>
      </c>
      <c r="E17561" t="s">
        <v>26</v>
      </c>
      <c r="F17561">
        <v>57.38</v>
      </c>
      <c r="G17561" t="s">
        <v>27</v>
      </c>
    </row>
    <row r="17562" spans="1:7">
      <c r="A17562" s="38">
        <v>44196</v>
      </c>
      <c r="B17562" s="39">
        <v>44196.833333333336</v>
      </c>
      <c r="C17562" s="39">
        <v>44196.854166666664</v>
      </c>
      <c r="D17562">
        <v>-666.2</v>
      </c>
      <c r="E17562" t="s">
        <v>28</v>
      </c>
      <c r="F17562">
        <v>60.61</v>
      </c>
      <c r="G17562" t="s">
        <v>27</v>
      </c>
    </row>
    <row r="17563" spans="1:7">
      <c r="A17563" s="38">
        <v>44196</v>
      </c>
      <c r="B17563" s="39">
        <v>44196.854166666664</v>
      </c>
      <c r="C17563" s="39">
        <v>44196.875</v>
      </c>
      <c r="D17563">
        <v>-124.59</v>
      </c>
      <c r="E17563" t="s">
        <v>28</v>
      </c>
      <c r="F17563">
        <v>58.29</v>
      </c>
      <c r="G17563" t="s">
        <v>27</v>
      </c>
    </row>
    <row r="17564" spans="1:7">
      <c r="A17564" s="38">
        <v>44196</v>
      </c>
      <c r="B17564" s="39">
        <v>44196.875</v>
      </c>
      <c r="C17564" s="39">
        <v>44196.895833333336</v>
      </c>
      <c r="D17564">
        <v>-401.89</v>
      </c>
      <c r="E17564" t="s">
        <v>28</v>
      </c>
      <c r="F17564">
        <v>51.97</v>
      </c>
      <c r="G17564" t="s">
        <v>27</v>
      </c>
    </row>
    <row r="17565" spans="1:7">
      <c r="A17565" s="38">
        <v>44196</v>
      </c>
      <c r="B17565" s="39">
        <v>44196.895833333336</v>
      </c>
      <c r="C17565" s="39">
        <v>44196.916666666664</v>
      </c>
      <c r="D17565">
        <v>-170.59</v>
      </c>
      <c r="E17565" t="s">
        <v>28</v>
      </c>
      <c r="F17565">
        <v>49.7</v>
      </c>
      <c r="G17565" t="s">
        <v>27</v>
      </c>
    </row>
    <row r="17566" spans="1:7">
      <c r="A17566" s="38">
        <v>44196</v>
      </c>
      <c r="B17566" s="39">
        <v>44196.916666666664</v>
      </c>
      <c r="C17566" s="39">
        <v>44196.9375</v>
      </c>
      <c r="D17566">
        <v>285.82</v>
      </c>
      <c r="E17566" t="s">
        <v>26</v>
      </c>
      <c r="F17566">
        <v>49.15</v>
      </c>
      <c r="G17566" t="s">
        <v>27</v>
      </c>
    </row>
    <row r="17567" spans="1:7">
      <c r="A17567" s="38">
        <v>44196</v>
      </c>
      <c r="B17567" s="39">
        <v>44196.9375</v>
      </c>
      <c r="C17567" s="39">
        <v>44196.958333333336</v>
      </c>
      <c r="D17567">
        <v>-251.7</v>
      </c>
      <c r="E17567" t="s">
        <v>28</v>
      </c>
      <c r="F17567">
        <v>55.36</v>
      </c>
      <c r="G17567" t="s">
        <v>27</v>
      </c>
    </row>
    <row r="17568" spans="1:7">
      <c r="A17568" s="38">
        <v>44196</v>
      </c>
      <c r="B17568" s="39">
        <v>44196.958333333336</v>
      </c>
      <c r="C17568" s="39">
        <v>44196.979166666664</v>
      </c>
      <c r="D17568">
        <v>141.44</v>
      </c>
      <c r="E17568" t="s">
        <v>26</v>
      </c>
      <c r="F17568">
        <v>49.53</v>
      </c>
      <c r="G17568" t="s">
        <v>27</v>
      </c>
    </row>
    <row r="17569" spans="1:7">
      <c r="A17569" s="38">
        <v>44196</v>
      </c>
      <c r="B17569" s="39">
        <v>44196.979166666664</v>
      </c>
      <c r="C17569" s="39">
        <v>44197</v>
      </c>
      <c r="D17569">
        <v>3.94</v>
      </c>
      <c r="E17569" t="s">
        <v>26</v>
      </c>
      <c r="F17569">
        <v>49.53</v>
      </c>
      <c r="G17569" t="s">
        <v>27</v>
      </c>
    </row>
    <row r="17570" spans="1:7">
      <c r="A17570" s="38">
        <v>44196</v>
      </c>
      <c r="B17570" s="39">
        <v>44197</v>
      </c>
      <c r="C17570" s="39">
        <v>44197.020833333336</v>
      </c>
      <c r="D17570">
        <v>-499.43</v>
      </c>
      <c r="E17570" t="s">
        <v>28</v>
      </c>
      <c r="F17570">
        <v>61.83</v>
      </c>
      <c r="G17570" t="s">
        <v>29</v>
      </c>
    </row>
    <row r="17571" spans="1:7">
      <c r="A17571" s="38">
        <v>44196</v>
      </c>
      <c r="B17571" s="39">
        <v>44197.020833333336</v>
      </c>
      <c r="C17571" s="39">
        <v>44197.041666666664</v>
      </c>
      <c r="D17571">
        <v>-87.83</v>
      </c>
      <c r="E17571" t="s">
        <v>28</v>
      </c>
      <c r="F17571">
        <v>64.010000000000005</v>
      </c>
      <c r="G17571" t="s">
        <v>29</v>
      </c>
    </row>
    <row r="17572" spans="1:7">
      <c r="A17572" s="38">
        <v>44196</v>
      </c>
      <c r="B17572" s="39">
        <v>44197.041666666664</v>
      </c>
      <c r="C17572" s="39">
        <v>44197.0625</v>
      </c>
      <c r="D17572">
        <v>-468.07</v>
      </c>
      <c r="E17572" t="s">
        <v>28</v>
      </c>
      <c r="F17572">
        <v>55.19</v>
      </c>
      <c r="G17572" t="s">
        <v>29</v>
      </c>
    </row>
    <row r="17573" spans="1:7">
      <c r="A17573" s="38">
        <v>44196</v>
      </c>
      <c r="B17573" s="39">
        <v>44197.0625</v>
      </c>
      <c r="C17573" s="39">
        <v>44197.083333333336</v>
      </c>
      <c r="D17573">
        <v>-679.23</v>
      </c>
      <c r="E17573" t="s">
        <v>28</v>
      </c>
      <c r="F17573">
        <v>53.83</v>
      </c>
      <c r="G17573" t="s">
        <v>29</v>
      </c>
    </row>
    <row r="17574" spans="1:7">
      <c r="A17574" s="38">
        <v>44197</v>
      </c>
      <c r="B17574" s="39">
        <v>44197.083333333336</v>
      </c>
      <c r="C17574" s="39">
        <v>44197.104166666664</v>
      </c>
      <c r="D17574">
        <v>-847.64</v>
      </c>
      <c r="E17574" t="s">
        <v>28</v>
      </c>
      <c r="F17574">
        <v>55.33</v>
      </c>
      <c r="G17574" t="s">
        <v>29</v>
      </c>
    </row>
    <row r="17575" spans="1:7">
      <c r="A17575" s="38">
        <v>44197</v>
      </c>
      <c r="B17575" s="39">
        <v>44197.104166666664</v>
      </c>
      <c r="C17575" s="39">
        <v>44197.125</v>
      </c>
      <c r="D17575">
        <v>-571.01</v>
      </c>
      <c r="E17575" t="s">
        <v>28</v>
      </c>
      <c r="F17575">
        <v>53.53</v>
      </c>
      <c r="G17575" t="s">
        <v>29</v>
      </c>
    </row>
    <row r="17576" spans="1:7">
      <c r="A17576" s="38">
        <v>44197</v>
      </c>
      <c r="B17576" s="39">
        <v>44197.125</v>
      </c>
      <c r="C17576" s="39">
        <v>44197.145833333336</v>
      </c>
      <c r="D17576">
        <v>-424.81</v>
      </c>
      <c r="E17576" t="s">
        <v>28</v>
      </c>
      <c r="F17576">
        <v>49.55</v>
      </c>
      <c r="G17576" t="s">
        <v>29</v>
      </c>
    </row>
    <row r="17577" spans="1:7">
      <c r="A17577" s="38">
        <v>44197</v>
      </c>
      <c r="B17577" s="39">
        <v>44197.145833333336</v>
      </c>
      <c r="C17577" s="39">
        <v>44197.166666666664</v>
      </c>
      <c r="D17577">
        <v>-86.54</v>
      </c>
      <c r="E17577" t="s">
        <v>28</v>
      </c>
      <c r="F17577">
        <v>53.68</v>
      </c>
      <c r="G17577" t="s">
        <v>29</v>
      </c>
    </row>
    <row r="17578" spans="1:7">
      <c r="A17578" s="38">
        <v>44197</v>
      </c>
      <c r="B17578" s="39">
        <v>44197.166666666664</v>
      </c>
      <c r="C17578" s="39">
        <v>44197.1875</v>
      </c>
      <c r="D17578">
        <v>-78.760000000000005</v>
      </c>
      <c r="E17578" t="s">
        <v>28</v>
      </c>
      <c r="F17578">
        <v>56.78</v>
      </c>
      <c r="G17578" t="s">
        <v>29</v>
      </c>
    </row>
    <row r="17579" spans="1:7">
      <c r="A17579" s="38">
        <v>44197</v>
      </c>
      <c r="B17579" s="39">
        <v>44197.1875</v>
      </c>
      <c r="C17579" s="39">
        <v>44197.208333333336</v>
      </c>
      <c r="D17579">
        <v>207.06</v>
      </c>
      <c r="E17579" t="s">
        <v>26</v>
      </c>
      <c r="F17579">
        <v>38.369999999999997</v>
      </c>
      <c r="G17579" t="s">
        <v>29</v>
      </c>
    </row>
    <row r="17580" spans="1:7">
      <c r="A17580" s="38">
        <v>44197</v>
      </c>
      <c r="B17580" s="39">
        <v>44197.208333333336</v>
      </c>
      <c r="C17580" s="39">
        <v>44197.229166666664</v>
      </c>
      <c r="D17580">
        <v>-202.32</v>
      </c>
      <c r="E17580" t="s">
        <v>28</v>
      </c>
      <c r="F17580">
        <v>55.11</v>
      </c>
      <c r="G17580" t="s">
        <v>29</v>
      </c>
    </row>
    <row r="17581" spans="1:7">
      <c r="A17581" s="38">
        <v>44197</v>
      </c>
      <c r="B17581" s="39">
        <v>44197.229166666664</v>
      </c>
      <c r="C17581" s="39">
        <v>44197.25</v>
      </c>
      <c r="D17581">
        <v>-241.65</v>
      </c>
      <c r="E17581" t="s">
        <v>28</v>
      </c>
      <c r="F17581">
        <v>54.28</v>
      </c>
      <c r="G17581" t="s">
        <v>29</v>
      </c>
    </row>
    <row r="17582" spans="1:7">
      <c r="A17582" s="38">
        <v>44197</v>
      </c>
      <c r="B17582" s="39">
        <v>44197.25</v>
      </c>
      <c r="C17582" s="39">
        <v>44197.270833333336</v>
      </c>
      <c r="D17582">
        <v>-583.62</v>
      </c>
      <c r="E17582" t="s">
        <v>28</v>
      </c>
      <c r="F17582">
        <v>51.19</v>
      </c>
      <c r="G17582" t="s">
        <v>29</v>
      </c>
    </row>
    <row r="17583" spans="1:7">
      <c r="A17583" s="38">
        <v>44197</v>
      </c>
      <c r="B17583" s="39">
        <v>44197.270833333336</v>
      </c>
      <c r="C17583" s="39">
        <v>44197.291666666664</v>
      </c>
      <c r="D17583">
        <v>-761</v>
      </c>
      <c r="E17583" t="s">
        <v>28</v>
      </c>
      <c r="F17583">
        <v>53.79</v>
      </c>
      <c r="G17583" t="s">
        <v>29</v>
      </c>
    </row>
    <row r="17584" spans="1:7">
      <c r="A17584" s="38">
        <v>44197</v>
      </c>
      <c r="B17584" s="39">
        <v>44197.291666666664</v>
      </c>
      <c r="C17584" s="39">
        <v>44197.3125</v>
      </c>
      <c r="D17584">
        <v>-758.08</v>
      </c>
      <c r="E17584" t="s">
        <v>28</v>
      </c>
      <c r="F17584">
        <v>55.03</v>
      </c>
      <c r="G17584" t="s">
        <v>29</v>
      </c>
    </row>
    <row r="17585" spans="1:7">
      <c r="A17585" s="38">
        <v>44197</v>
      </c>
      <c r="B17585" s="39">
        <v>44197.3125</v>
      </c>
      <c r="C17585" s="39">
        <v>44197.333333333336</v>
      </c>
      <c r="D17585">
        <v>-837.7</v>
      </c>
      <c r="E17585" t="s">
        <v>28</v>
      </c>
      <c r="F17585">
        <v>53.85</v>
      </c>
      <c r="G17585" t="s">
        <v>29</v>
      </c>
    </row>
    <row r="17586" spans="1:7">
      <c r="A17586" s="38">
        <v>44197</v>
      </c>
      <c r="B17586" s="39">
        <v>44197.333333333336</v>
      </c>
      <c r="C17586" s="39">
        <v>44197.354166666664</v>
      </c>
      <c r="D17586">
        <v>-132.82</v>
      </c>
      <c r="E17586" t="s">
        <v>28</v>
      </c>
      <c r="F17586">
        <v>53.49</v>
      </c>
      <c r="G17586" t="s">
        <v>29</v>
      </c>
    </row>
    <row r="17587" spans="1:7">
      <c r="A17587" s="38">
        <v>44197</v>
      </c>
      <c r="B17587" s="39">
        <v>44197.354166666664</v>
      </c>
      <c r="C17587" s="39">
        <v>44197.375</v>
      </c>
      <c r="D17587">
        <v>70.34</v>
      </c>
      <c r="E17587" t="s">
        <v>26</v>
      </c>
      <c r="F17587">
        <v>39.21</v>
      </c>
      <c r="G17587" t="s">
        <v>29</v>
      </c>
    </row>
    <row r="17588" spans="1:7">
      <c r="A17588" s="38">
        <v>44197</v>
      </c>
      <c r="B17588" s="39">
        <v>44197.375</v>
      </c>
      <c r="C17588" s="39">
        <v>44197.395833333336</v>
      </c>
      <c r="D17588">
        <v>302.27</v>
      </c>
      <c r="E17588" t="s">
        <v>26</v>
      </c>
      <c r="F17588">
        <v>42.64</v>
      </c>
      <c r="G17588" t="s">
        <v>29</v>
      </c>
    </row>
    <row r="17589" spans="1:7">
      <c r="A17589" s="38">
        <v>44197</v>
      </c>
      <c r="B17589" s="39">
        <v>44197.395833333336</v>
      </c>
      <c r="C17589" s="39">
        <v>44197.416666666664</v>
      </c>
      <c r="D17589">
        <v>190.42</v>
      </c>
      <c r="E17589" t="s">
        <v>26</v>
      </c>
      <c r="F17589">
        <v>42.64</v>
      </c>
      <c r="G17589" t="s">
        <v>29</v>
      </c>
    </row>
    <row r="17590" spans="1:7">
      <c r="A17590" s="38">
        <v>44197</v>
      </c>
      <c r="B17590" s="39">
        <v>44197.416666666664</v>
      </c>
      <c r="C17590" s="39">
        <v>44197.4375</v>
      </c>
      <c r="D17590">
        <v>228.17</v>
      </c>
      <c r="E17590" t="s">
        <v>26</v>
      </c>
      <c r="F17590">
        <v>43.99</v>
      </c>
      <c r="G17590" t="s">
        <v>29</v>
      </c>
    </row>
    <row r="17591" spans="1:7">
      <c r="A17591" s="38">
        <v>44197</v>
      </c>
      <c r="B17591" s="39">
        <v>44197.4375</v>
      </c>
      <c r="C17591" s="39">
        <v>44197.458333333336</v>
      </c>
      <c r="D17591">
        <v>116.61</v>
      </c>
      <c r="E17591" t="s">
        <v>26</v>
      </c>
      <c r="F17591">
        <v>39.43</v>
      </c>
      <c r="G17591" t="s">
        <v>29</v>
      </c>
    </row>
    <row r="17592" spans="1:7">
      <c r="A17592" s="38">
        <v>44197</v>
      </c>
      <c r="B17592" s="39">
        <v>44197.458333333336</v>
      </c>
      <c r="C17592" s="39">
        <v>44197.479166666664</v>
      </c>
      <c r="D17592">
        <v>8.6199999999999992</v>
      </c>
      <c r="E17592" t="s">
        <v>26</v>
      </c>
      <c r="F17592">
        <v>41.07</v>
      </c>
      <c r="G17592" t="s">
        <v>29</v>
      </c>
    </row>
    <row r="17593" spans="1:7">
      <c r="A17593" s="38">
        <v>44197</v>
      </c>
      <c r="B17593" s="39">
        <v>44197.479166666664</v>
      </c>
      <c r="C17593" s="39">
        <v>44197.5</v>
      </c>
      <c r="D17593">
        <v>-542.08000000000004</v>
      </c>
      <c r="E17593" t="s">
        <v>28</v>
      </c>
      <c r="F17593">
        <v>45.27</v>
      </c>
      <c r="G17593" t="s">
        <v>29</v>
      </c>
    </row>
    <row r="17594" spans="1:7">
      <c r="A17594" s="38">
        <v>44197</v>
      </c>
      <c r="B17594" s="39">
        <v>44197.5</v>
      </c>
      <c r="C17594" s="39">
        <v>44197.520833333336</v>
      </c>
      <c r="D17594">
        <v>-356.07</v>
      </c>
      <c r="E17594" t="s">
        <v>28</v>
      </c>
      <c r="F17594">
        <v>52.42</v>
      </c>
      <c r="G17594" t="s">
        <v>29</v>
      </c>
    </row>
    <row r="17595" spans="1:7">
      <c r="A17595" s="38">
        <v>44197</v>
      </c>
      <c r="B17595" s="39">
        <v>44197.520833333336</v>
      </c>
      <c r="C17595" s="39">
        <v>44197.541666666664</v>
      </c>
      <c r="D17595">
        <v>-869.09</v>
      </c>
      <c r="E17595" t="s">
        <v>28</v>
      </c>
      <c r="F17595">
        <v>53.16</v>
      </c>
      <c r="G17595" t="s">
        <v>29</v>
      </c>
    </row>
    <row r="17596" spans="1:7">
      <c r="A17596" s="38">
        <v>44197</v>
      </c>
      <c r="B17596" s="39">
        <v>44197.541666666664</v>
      </c>
      <c r="C17596" s="39">
        <v>44197.5625</v>
      </c>
      <c r="D17596">
        <v>-743.15</v>
      </c>
      <c r="E17596" t="s">
        <v>28</v>
      </c>
      <c r="F17596">
        <v>49.58</v>
      </c>
      <c r="G17596" t="s">
        <v>29</v>
      </c>
    </row>
    <row r="17597" spans="1:7">
      <c r="A17597" s="38">
        <v>44197</v>
      </c>
      <c r="B17597" s="39">
        <v>44197.5625</v>
      </c>
      <c r="C17597" s="39">
        <v>44197.583333333336</v>
      </c>
      <c r="D17597">
        <v>-280.43</v>
      </c>
      <c r="E17597" t="s">
        <v>28</v>
      </c>
      <c r="F17597">
        <v>52.29</v>
      </c>
      <c r="G17597" t="s">
        <v>29</v>
      </c>
    </row>
    <row r="17598" spans="1:7">
      <c r="A17598" s="38">
        <v>44197</v>
      </c>
      <c r="B17598" s="39">
        <v>44197.583333333336</v>
      </c>
      <c r="C17598" s="39">
        <v>44197.604166666664</v>
      </c>
      <c r="D17598">
        <v>-827.65</v>
      </c>
      <c r="E17598" t="s">
        <v>28</v>
      </c>
      <c r="F17598">
        <v>52.35</v>
      </c>
      <c r="G17598" t="s">
        <v>29</v>
      </c>
    </row>
    <row r="17599" spans="1:7">
      <c r="A17599" s="38">
        <v>44197</v>
      </c>
      <c r="B17599" s="39">
        <v>44197.604166666664</v>
      </c>
      <c r="C17599" s="39">
        <v>44197.625</v>
      </c>
      <c r="D17599">
        <v>-342.97</v>
      </c>
      <c r="E17599" t="s">
        <v>28</v>
      </c>
      <c r="F17599">
        <v>58.67</v>
      </c>
      <c r="G17599" t="s">
        <v>29</v>
      </c>
    </row>
    <row r="17600" spans="1:7">
      <c r="A17600" s="38">
        <v>44197</v>
      </c>
      <c r="B17600" s="39">
        <v>44197.625</v>
      </c>
      <c r="C17600" s="39">
        <v>44197.645833333336</v>
      </c>
      <c r="D17600">
        <v>-606.62</v>
      </c>
      <c r="E17600" t="s">
        <v>28</v>
      </c>
      <c r="F17600">
        <v>62.77</v>
      </c>
      <c r="G17600" t="s">
        <v>29</v>
      </c>
    </row>
    <row r="17601" spans="1:7">
      <c r="A17601" s="38">
        <v>44197</v>
      </c>
      <c r="B17601" s="39">
        <v>44197.645833333336</v>
      </c>
      <c r="C17601" s="39">
        <v>44197.666666666664</v>
      </c>
      <c r="D17601">
        <v>-462.84</v>
      </c>
      <c r="E17601" t="s">
        <v>28</v>
      </c>
      <c r="F17601">
        <v>61.79</v>
      </c>
      <c r="G17601" t="s">
        <v>29</v>
      </c>
    </row>
    <row r="17602" spans="1:7">
      <c r="A17602" s="38">
        <v>44197</v>
      </c>
      <c r="B17602" s="39">
        <v>44197.666666666664</v>
      </c>
      <c r="C17602" s="39">
        <v>44197.6875</v>
      </c>
      <c r="D17602">
        <v>-556.88</v>
      </c>
      <c r="E17602" t="s">
        <v>28</v>
      </c>
      <c r="F17602">
        <v>60.75</v>
      </c>
      <c r="G17602" t="s">
        <v>29</v>
      </c>
    </row>
    <row r="17603" spans="1:7">
      <c r="A17603" s="38">
        <v>44197</v>
      </c>
      <c r="B17603" s="39">
        <v>44197.6875</v>
      </c>
      <c r="C17603" s="39">
        <v>44197.708333333336</v>
      </c>
      <c r="D17603">
        <v>-769.43</v>
      </c>
      <c r="E17603" t="s">
        <v>28</v>
      </c>
      <c r="F17603">
        <v>58.79</v>
      </c>
      <c r="G17603" t="s">
        <v>29</v>
      </c>
    </row>
    <row r="17604" spans="1:7">
      <c r="A17604" s="38">
        <v>44197</v>
      </c>
      <c r="B17604" s="39">
        <v>44197.708333333336</v>
      </c>
      <c r="C17604" s="39">
        <v>44197.729166666664</v>
      </c>
      <c r="D17604">
        <v>-284.74</v>
      </c>
      <c r="E17604" t="s">
        <v>28</v>
      </c>
      <c r="F17604">
        <v>66.09</v>
      </c>
      <c r="G17604" t="s">
        <v>29</v>
      </c>
    </row>
    <row r="17605" spans="1:7">
      <c r="A17605" s="38">
        <v>44197</v>
      </c>
      <c r="B17605" s="39">
        <v>44197.729166666664</v>
      </c>
      <c r="C17605" s="39">
        <v>44197.75</v>
      </c>
      <c r="D17605">
        <v>-1235.2</v>
      </c>
      <c r="E17605" t="s">
        <v>28</v>
      </c>
      <c r="F17605">
        <v>62.94</v>
      </c>
      <c r="G17605" t="s">
        <v>29</v>
      </c>
    </row>
    <row r="17606" spans="1:7">
      <c r="A17606" s="38">
        <v>44197</v>
      </c>
      <c r="B17606" s="39">
        <v>44197.75</v>
      </c>
      <c r="C17606" s="39">
        <v>44197.770833333336</v>
      </c>
      <c r="D17606">
        <v>-980.87</v>
      </c>
      <c r="E17606" t="s">
        <v>28</v>
      </c>
      <c r="F17606">
        <v>64.17</v>
      </c>
      <c r="G17606" t="s">
        <v>29</v>
      </c>
    </row>
    <row r="17607" spans="1:7">
      <c r="A17607" s="38">
        <v>44197</v>
      </c>
      <c r="B17607" s="39">
        <v>44197.770833333336</v>
      </c>
      <c r="C17607" s="39">
        <v>44197.791666666664</v>
      </c>
      <c r="D17607">
        <v>-639.73</v>
      </c>
      <c r="E17607" t="s">
        <v>28</v>
      </c>
      <c r="F17607">
        <v>64.569999999999993</v>
      </c>
      <c r="G17607" t="s">
        <v>29</v>
      </c>
    </row>
    <row r="17608" spans="1:7">
      <c r="A17608" s="38">
        <v>44197</v>
      </c>
      <c r="B17608" s="39">
        <v>44197.791666666664</v>
      </c>
      <c r="C17608" s="39">
        <v>44197.8125</v>
      </c>
      <c r="D17608">
        <v>-574.55999999999995</v>
      </c>
      <c r="E17608" t="s">
        <v>28</v>
      </c>
      <c r="F17608">
        <v>65.42</v>
      </c>
      <c r="G17608" t="s">
        <v>29</v>
      </c>
    </row>
    <row r="17609" spans="1:7">
      <c r="A17609" s="38">
        <v>44197</v>
      </c>
      <c r="B17609" s="39">
        <v>44197.8125</v>
      </c>
      <c r="C17609" s="39">
        <v>44197.833333333336</v>
      </c>
      <c r="D17609">
        <v>-362.8</v>
      </c>
      <c r="E17609" t="s">
        <v>28</v>
      </c>
      <c r="F17609">
        <v>65.45</v>
      </c>
      <c r="G17609" t="s">
        <v>29</v>
      </c>
    </row>
    <row r="17610" spans="1:7">
      <c r="A17610" s="38">
        <v>44197</v>
      </c>
      <c r="B17610" s="39">
        <v>44197.833333333336</v>
      </c>
      <c r="C17610" s="39">
        <v>44197.854166666664</v>
      </c>
      <c r="D17610">
        <v>-390.48</v>
      </c>
      <c r="E17610" t="s">
        <v>28</v>
      </c>
      <c r="F17610">
        <v>63.02</v>
      </c>
      <c r="G17610" t="s">
        <v>29</v>
      </c>
    </row>
    <row r="17611" spans="1:7">
      <c r="A17611" s="38">
        <v>44197</v>
      </c>
      <c r="B17611" s="39">
        <v>44197.854166666664</v>
      </c>
      <c r="C17611" s="39">
        <v>44197.875</v>
      </c>
      <c r="D17611">
        <v>-49.98</v>
      </c>
      <c r="E17611" t="s">
        <v>28</v>
      </c>
      <c r="F17611">
        <v>63.42</v>
      </c>
      <c r="G17611" t="s">
        <v>29</v>
      </c>
    </row>
    <row r="17612" spans="1:7">
      <c r="A17612" s="38">
        <v>44197</v>
      </c>
      <c r="B17612" s="39">
        <v>44197.875</v>
      </c>
      <c r="C17612" s="39">
        <v>44197.895833333336</v>
      </c>
      <c r="D17612">
        <v>-239.75</v>
      </c>
      <c r="E17612" t="s">
        <v>28</v>
      </c>
      <c r="F17612">
        <v>61.2</v>
      </c>
      <c r="G17612" t="s">
        <v>29</v>
      </c>
    </row>
    <row r="17613" spans="1:7">
      <c r="A17613" s="38">
        <v>44197</v>
      </c>
      <c r="B17613" s="39">
        <v>44197.895833333336</v>
      </c>
      <c r="C17613" s="39">
        <v>44197.916666666664</v>
      </c>
      <c r="D17613">
        <v>-228.78</v>
      </c>
      <c r="E17613" t="s">
        <v>28</v>
      </c>
      <c r="F17613">
        <v>56.48</v>
      </c>
      <c r="G17613" t="s">
        <v>29</v>
      </c>
    </row>
    <row r="17614" spans="1:7">
      <c r="A17614" s="38">
        <v>44197</v>
      </c>
      <c r="B17614" s="39">
        <v>44197.916666666664</v>
      </c>
      <c r="C17614" s="39">
        <v>44197.9375</v>
      </c>
      <c r="D17614">
        <v>149.38999999999999</v>
      </c>
      <c r="E17614" t="s">
        <v>26</v>
      </c>
      <c r="F17614">
        <v>46.36</v>
      </c>
      <c r="G17614" t="s">
        <v>29</v>
      </c>
    </row>
    <row r="17615" spans="1:7">
      <c r="A17615" s="38">
        <v>44197</v>
      </c>
      <c r="B17615" s="39">
        <v>44197.9375</v>
      </c>
      <c r="C17615" s="39">
        <v>44197.958333333336</v>
      </c>
      <c r="D17615">
        <v>-561.91</v>
      </c>
      <c r="E17615" t="s">
        <v>28</v>
      </c>
      <c r="F17615">
        <v>57.81</v>
      </c>
      <c r="G17615" t="s">
        <v>29</v>
      </c>
    </row>
    <row r="17616" spans="1:7">
      <c r="A17616" s="38">
        <v>44197</v>
      </c>
      <c r="B17616" s="39">
        <v>44197.958333333336</v>
      </c>
      <c r="C17616" s="39">
        <v>44197.979166666664</v>
      </c>
      <c r="D17616">
        <v>-112.74</v>
      </c>
      <c r="E17616" t="s">
        <v>28</v>
      </c>
      <c r="F17616">
        <v>55.22</v>
      </c>
      <c r="G17616" t="s">
        <v>29</v>
      </c>
    </row>
    <row r="17617" spans="1:7">
      <c r="A17617" s="38">
        <v>44197</v>
      </c>
      <c r="B17617" s="39">
        <v>44197.979166666664</v>
      </c>
      <c r="C17617" s="39">
        <v>44198</v>
      </c>
      <c r="D17617">
        <v>-155.69999999999999</v>
      </c>
      <c r="E17617" t="s">
        <v>28</v>
      </c>
      <c r="F17617">
        <v>57.99</v>
      </c>
      <c r="G17617" t="s">
        <v>29</v>
      </c>
    </row>
    <row r="17618" spans="1:7">
      <c r="A17618" s="38">
        <v>44197</v>
      </c>
      <c r="B17618" s="39">
        <v>44198</v>
      </c>
      <c r="C17618" s="39">
        <v>44198.020833333336</v>
      </c>
      <c r="D17618">
        <v>-309.55</v>
      </c>
      <c r="E17618" t="s">
        <v>28</v>
      </c>
      <c r="F17618">
        <v>66.41</v>
      </c>
      <c r="G17618" t="s">
        <v>29</v>
      </c>
    </row>
    <row r="17619" spans="1:7">
      <c r="A17619" s="38">
        <v>44197</v>
      </c>
      <c r="B17619" s="39">
        <v>44198.020833333336</v>
      </c>
      <c r="C17619" s="39">
        <v>44198.041666666664</v>
      </c>
      <c r="D17619">
        <v>-35.92</v>
      </c>
      <c r="E17619" t="s">
        <v>28</v>
      </c>
      <c r="F17619">
        <v>54.54</v>
      </c>
      <c r="G17619" t="s">
        <v>29</v>
      </c>
    </row>
    <row r="17620" spans="1:7">
      <c r="A17620" s="38">
        <v>44197</v>
      </c>
      <c r="B17620" s="39">
        <v>44198.041666666664</v>
      </c>
      <c r="C17620" s="39">
        <v>44198.0625</v>
      </c>
      <c r="D17620">
        <v>-105.38</v>
      </c>
      <c r="E17620" t="s">
        <v>28</v>
      </c>
      <c r="F17620">
        <v>40.31</v>
      </c>
      <c r="G17620" t="s">
        <v>29</v>
      </c>
    </row>
    <row r="17621" spans="1:7">
      <c r="A17621" s="38">
        <v>44197</v>
      </c>
      <c r="B17621" s="39">
        <v>44198.0625</v>
      </c>
      <c r="C17621" s="39">
        <v>44198.083333333336</v>
      </c>
      <c r="D17621">
        <v>-102.85</v>
      </c>
      <c r="E17621" t="s">
        <v>28</v>
      </c>
      <c r="F17621">
        <v>40.31</v>
      </c>
      <c r="G17621" t="s">
        <v>29</v>
      </c>
    </row>
    <row r="17622" spans="1:7">
      <c r="A17622" s="38">
        <v>44198</v>
      </c>
      <c r="B17622" s="39">
        <v>44198.083333333336</v>
      </c>
      <c r="C17622" s="39">
        <v>44198.104166666664</v>
      </c>
      <c r="D17622">
        <v>-131.05000000000001</v>
      </c>
      <c r="E17622" t="s">
        <v>28</v>
      </c>
      <c r="F17622">
        <v>45.79</v>
      </c>
      <c r="G17622" t="s">
        <v>29</v>
      </c>
    </row>
    <row r="17623" spans="1:7">
      <c r="A17623" s="38">
        <v>44198</v>
      </c>
      <c r="B17623" s="39">
        <v>44198.104166666664</v>
      </c>
      <c r="C17623" s="39">
        <v>44198.125</v>
      </c>
      <c r="D17623">
        <v>98.56</v>
      </c>
      <c r="E17623" t="s">
        <v>26</v>
      </c>
      <c r="F17623">
        <v>29.89</v>
      </c>
      <c r="G17623" t="s">
        <v>29</v>
      </c>
    </row>
    <row r="17624" spans="1:7">
      <c r="A17624" s="38">
        <v>44198</v>
      </c>
      <c r="B17624" s="39">
        <v>44198.125</v>
      </c>
      <c r="C17624" s="39">
        <v>44198.145833333336</v>
      </c>
      <c r="D17624">
        <v>-304.35000000000002</v>
      </c>
      <c r="E17624" t="s">
        <v>28</v>
      </c>
      <c r="F17624">
        <v>41.67</v>
      </c>
      <c r="G17624" t="s">
        <v>29</v>
      </c>
    </row>
    <row r="17625" spans="1:7">
      <c r="A17625" s="38">
        <v>44198</v>
      </c>
      <c r="B17625" s="39">
        <v>44198.145833333336</v>
      </c>
      <c r="C17625" s="39">
        <v>44198.166666666664</v>
      </c>
      <c r="D17625">
        <v>-95.11</v>
      </c>
      <c r="E17625" t="s">
        <v>28</v>
      </c>
      <c r="F17625">
        <v>47.74</v>
      </c>
      <c r="G17625" t="s">
        <v>29</v>
      </c>
    </row>
    <row r="17626" spans="1:7">
      <c r="A17626" s="38">
        <v>44198</v>
      </c>
      <c r="B17626" s="39">
        <v>44198.166666666664</v>
      </c>
      <c r="C17626" s="39">
        <v>44198.1875</v>
      </c>
      <c r="D17626">
        <v>-445.3</v>
      </c>
      <c r="E17626" t="s">
        <v>28</v>
      </c>
      <c r="F17626">
        <v>47.52</v>
      </c>
      <c r="G17626" t="s">
        <v>29</v>
      </c>
    </row>
    <row r="17627" spans="1:7">
      <c r="A17627" s="38">
        <v>44198</v>
      </c>
      <c r="B17627" s="39">
        <v>44198.1875</v>
      </c>
      <c r="C17627" s="39">
        <v>44198.208333333336</v>
      </c>
      <c r="D17627">
        <v>-31.83</v>
      </c>
      <c r="E17627" t="s">
        <v>28</v>
      </c>
      <c r="F17627">
        <v>56.25</v>
      </c>
      <c r="G17627" t="s">
        <v>29</v>
      </c>
    </row>
    <row r="17628" spans="1:7">
      <c r="A17628" s="38">
        <v>44198</v>
      </c>
      <c r="B17628" s="39">
        <v>44198.208333333336</v>
      </c>
      <c r="C17628" s="39">
        <v>44198.229166666664</v>
      </c>
      <c r="D17628">
        <v>-93.9</v>
      </c>
      <c r="E17628" t="s">
        <v>28</v>
      </c>
      <c r="F17628">
        <v>57.64</v>
      </c>
      <c r="G17628" t="s">
        <v>29</v>
      </c>
    </row>
    <row r="17629" spans="1:7">
      <c r="A17629" s="38">
        <v>44198</v>
      </c>
      <c r="B17629" s="39">
        <v>44198.229166666664</v>
      </c>
      <c r="C17629" s="39">
        <v>44198.25</v>
      </c>
      <c r="D17629">
        <v>-380.11</v>
      </c>
      <c r="E17629" t="s">
        <v>28</v>
      </c>
      <c r="F17629">
        <v>51.82</v>
      </c>
      <c r="G17629" t="s">
        <v>29</v>
      </c>
    </row>
    <row r="17630" spans="1:7">
      <c r="A17630" s="38">
        <v>44198</v>
      </c>
      <c r="B17630" s="39">
        <v>44198.25</v>
      </c>
      <c r="C17630" s="39">
        <v>44198.270833333336</v>
      </c>
      <c r="D17630">
        <v>-143.25</v>
      </c>
      <c r="E17630" t="s">
        <v>28</v>
      </c>
      <c r="F17630">
        <v>57.29</v>
      </c>
      <c r="G17630" t="s">
        <v>29</v>
      </c>
    </row>
    <row r="17631" spans="1:7">
      <c r="A17631" s="38">
        <v>44198</v>
      </c>
      <c r="B17631" s="39">
        <v>44198.270833333336</v>
      </c>
      <c r="C17631" s="39">
        <v>44198.291666666664</v>
      </c>
      <c r="D17631">
        <v>-329.72</v>
      </c>
      <c r="E17631" t="s">
        <v>28</v>
      </c>
      <c r="F17631">
        <v>60.7</v>
      </c>
      <c r="G17631" t="s">
        <v>29</v>
      </c>
    </row>
    <row r="17632" spans="1:7">
      <c r="A17632" s="38">
        <v>44198</v>
      </c>
      <c r="B17632" s="39">
        <v>44198.291666666664</v>
      </c>
      <c r="C17632" s="39">
        <v>44198.3125</v>
      </c>
      <c r="D17632">
        <v>-326.77</v>
      </c>
      <c r="E17632" t="s">
        <v>28</v>
      </c>
      <c r="F17632">
        <v>68.290000000000006</v>
      </c>
      <c r="G17632" t="s">
        <v>29</v>
      </c>
    </row>
    <row r="17633" spans="1:7">
      <c r="A17633" s="38">
        <v>44198</v>
      </c>
      <c r="B17633" s="39">
        <v>44198.3125</v>
      </c>
      <c r="C17633" s="39">
        <v>44198.333333333336</v>
      </c>
      <c r="D17633">
        <v>-504.9</v>
      </c>
      <c r="E17633" t="s">
        <v>28</v>
      </c>
      <c r="F17633">
        <v>63.76</v>
      </c>
      <c r="G17633" t="s">
        <v>29</v>
      </c>
    </row>
    <row r="17634" spans="1:7">
      <c r="A17634" s="38">
        <v>44198</v>
      </c>
      <c r="B17634" s="39">
        <v>44198.333333333336</v>
      </c>
      <c r="C17634" s="39">
        <v>44198.354166666664</v>
      </c>
      <c r="D17634">
        <v>94.57</v>
      </c>
      <c r="E17634" t="s">
        <v>26</v>
      </c>
      <c r="F17634">
        <v>48.47</v>
      </c>
      <c r="G17634" t="s">
        <v>29</v>
      </c>
    </row>
    <row r="17635" spans="1:7">
      <c r="A17635" s="38">
        <v>44198</v>
      </c>
      <c r="B17635" s="39">
        <v>44198.354166666664</v>
      </c>
      <c r="C17635" s="39">
        <v>44198.375</v>
      </c>
      <c r="D17635">
        <v>-225.05</v>
      </c>
      <c r="E17635" t="s">
        <v>28</v>
      </c>
      <c r="F17635">
        <v>48.09</v>
      </c>
      <c r="G17635" t="s">
        <v>29</v>
      </c>
    </row>
    <row r="17636" spans="1:7">
      <c r="A17636" s="38">
        <v>44198</v>
      </c>
      <c r="B17636" s="39">
        <v>44198.375</v>
      </c>
      <c r="C17636" s="39">
        <v>44198.395833333336</v>
      </c>
      <c r="D17636">
        <v>-176.53</v>
      </c>
      <c r="E17636" t="s">
        <v>28</v>
      </c>
      <c r="F17636">
        <v>58.62</v>
      </c>
      <c r="G17636" t="s">
        <v>29</v>
      </c>
    </row>
    <row r="17637" spans="1:7">
      <c r="A17637" s="38">
        <v>44198</v>
      </c>
      <c r="B17637" s="39">
        <v>44198.395833333336</v>
      </c>
      <c r="C17637" s="39">
        <v>44198.416666666664</v>
      </c>
      <c r="D17637">
        <v>-689.25</v>
      </c>
      <c r="E17637" t="s">
        <v>28</v>
      </c>
      <c r="F17637">
        <v>54.3</v>
      </c>
      <c r="G17637" t="s">
        <v>29</v>
      </c>
    </row>
    <row r="17638" spans="1:7">
      <c r="A17638" s="38">
        <v>44198</v>
      </c>
      <c r="B17638" s="39">
        <v>44198.416666666664</v>
      </c>
      <c r="C17638" s="39">
        <v>44198.4375</v>
      </c>
      <c r="D17638">
        <v>-791</v>
      </c>
      <c r="E17638" t="s">
        <v>28</v>
      </c>
      <c r="F17638">
        <v>54.94</v>
      </c>
      <c r="G17638" t="s">
        <v>29</v>
      </c>
    </row>
    <row r="17639" spans="1:7">
      <c r="A17639" s="38">
        <v>44198</v>
      </c>
      <c r="B17639" s="39">
        <v>44198.4375</v>
      </c>
      <c r="C17639" s="39">
        <v>44198.458333333336</v>
      </c>
      <c r="D17639">
        <v>-870.25</v>
      </c>
      <c r="E17639" t="s">
        <v>28</v>
      </c>
      <c r="F17639">
        <v>55.68</v>
      </c>
      <c r="G17639" t="s">
        <v>29</v>
      </c>
    </row>
    <row r="17640" spans="1:7">
      <c r="A17640" s="38">
        <v>44198</v>
      </c>
      <c r="B17640" s="39">
        <v>44198.458333333336</v>
      </c>
      <c r="C17640" s="39">
        <v>44198.479166666664</v>
      </c>
      <c r="D17640">
        <v>-1030.5</v>
      </c>
      <c r="E17640" t="s">
        <v>28</v>
      </c>
      <c r="F17640">
        <v>55.74</v>
      </c>
      <c r="G17640" t="s">
        <v>29</v>
      </c>
    </row>
    <row r="17641" spans="1:7">
      <c r="A17641" s="38">
        <v>44198</v>
      </c>
      <c r="B17641" s="39">
        <v>44198.479166666664</v>
      </c>
      <c r="C17641" s="39">
        <v>44198.5</v>
      </c>
      <c r="D17641">
        <v>-942.37</v>
      </c>
      <c r="E17641" t="s">
        <v>28</v>
      </c>
      <c r="F17641">
        <v>55.94</v>
      </c>
      <c r="G17641" t="s">
        <v>29</v>
      </c>
    </row>
    <row r="17642" spans="1:7">
      <c r="A17642" s="38">
        <v>44198</v>
      </c>
      <c r="B17642" s="39">
        <v>44198.5</v>
      </c>
      <c r="C17642" s="39">
        <v>44198.520833333336</v>
      </c>
      <c r="D17642">
        <v>-799.95</v>
      </c>
      <c r="E17642" t="s">
        <v>28</v>
      </c>
      <c r="F17642">
        <v>59.81</v>
      </c>
      <c r="G17642" t="s">
        <v>29</v>
      </c>
    </row>
    <row r="17643" spans="1:7">
      <c r="A17643" s="38">
        <v>44198</v>
      </c>
      <c r="B17643" s="39">
        <v>44198.520833333336</v>
      </c>
      <c r="C17643" s="39">
        <v>44198.541666666664</v>
      </c>
      <c r="D17643">
        <v>-1145.27</v>
      </c>
      <c r="E17643" t="s">
        <v>28</v>
      </c>
      <c r="F17643">
        <v>60.54</v>
      </c>
      <c r="G17643" t="s">
        <v>29</v>
      </c>
    </row>
    <row r="17644" spans="1:7">
      <c r="A17644" s="38">
        <v>44198</v>
      </c>
      <c r="B17644" s="39">
        <v>44198.541666666664</v>
      </c>
      <c r="C17644" s="39">
        <v>44198.5625</v>
      </c>
      <c r="D17644">
        <v>-1260.43</v>
      </c>
      <c r="E17644" t="s">
        <v>28</v>
      </c>
      <c r="F17644">
        <v>58.04</v>
      </c>
      <c r="G17644" t="s">
        <v>29</v>
      </c>
    </row>
    <row r="17645" spans="1:7">
      <c r="A17645" s="38">
        <v>44198</v>
      </c>
      <c r="B17645" s="39">
        <v>44198.5625</v>
      </c>
      <c r="C17645" s="39">
        <v>44198.583333333336</v>
      </c>
      <c r="D17645">
        <v>-827.41</v>
      </c>
      <c r="E17645" t="s">
        <v>28</v>
      </c>
      <c r="F17645">
        <v>63.95</v>
      </c>
      <c r="G17645" t="s">
        <v>29</v>
      </c>
    </row>
    <row r="17646" spans="1:7">
      <c r="A17646" s="38">
        <v>44198</v>
      </c>
      <c r="B17646" s="39">
        <v>44198.583333333336</v>
      </c>
      <c r="C17646" s="39">
        <v>44198.604166666664</v>
      </c>
      <c r="D17646">
        <v>-904.12</v>
      </c>
      <c r="E17646" t="s">
        <v>28</v>
      </c>
      <c r="F17646">
        <v>61.17</v>
      </c>
      <c r="G17646" t="s">
        <v>29</v>
      </c>
    </row>
    <row r="17647" spans="1:7">
      <c r="A17647" s="38">
        <v>44198</v>
      </c>
      <c r="B17647" s="39">
        <v>44198.604166666664</v>
      </c>
      <c r="C17647" s="39">
        <v>44198.625</v>
      </c>
      <c r="D17647">
        <v>-647.96</v>
      </c>
      <c r="E17647" t="s">
        <v>28</v>
      </c>
      <c r="F17647">
        <v>60.68</v>
      </c>
      <c r="G17647" t="s">
        <v>29</v>
      </c>
    </row>
    <row r="17648" spans="1:7">
      <c r="A17648" s="38">
        <v>44198</v>
      </c>
      <c r="B17648" s="39">
        <v>44198.625</v>
      </c>
      <c r="C17648" s="39">
        <v>44198.645833333336</v>
      </c>
      <c r="D17648">
        <v>-784.65</v>
      </c>
      <c r="E17648" t="s">
        <v>28</v>
      </c>
      <c r="F17648">
        <v>59.04</v>
      </c>
      <c r="G17648" t="s">
        <v>29</v>
      </c>
    </row>
    <row r="17649" spans="1:7">
      <c r="A17649" s="38">
        <v>44198</v>
      </c>
      <c r="B17649" s="39">
        <v>44198.645833333336</v>
      </c>
      <c r="C17649" s="39">
        <v>44198.666666666664</v>
      </c>
      <c r="D17649">
        <v>-709.09</v>
      </c>
      <c r="E17649" t="s">
        <v>28</v>
      </c>
      <c r="F17649">
        <v>57.24</v>
      </c>
      <c r="G17649" t="s">
        <v>29</v>
      </c>
    </row>
    <row r="17650" spans="1:7">
      <c r="A17650" s="38">
        <v>44198</v>
      </c>
      <c r="B17650" s="39">
        <v>44198.666666666664</v>
      </c>
      <c r="C17650" s="39">
        <v>44198.6875</v>
      </c>
      <c r="D17650">
        <v>-18.37</v>
      </c>
      <c r="E17650" t="s">
        <v>28</v>
      </c>
      <c r="F17650">
        <v>60.7</v>
      </c>
      <c r="G17650" t="s">
        <v>29</v>
      </c>
    </row>
    <row r="17651" spans="1:7">
      <c r="A17651" s="38">
        <v>44198</v>
      </c>
      <c r="B17651" s="39">
        <v>44198.6875</v>
      </c>
      <c r="C17651" s="39">
        <v>44198.708333333336</v>
      </c>
      <c r="D17651">
        <v>-174.13</v>
      </c>
      <c r="E17651" t="s">
        <v>28</v>
      </c>
      <c r="F17651">
        <v>58.73</v>
      </c>
      <c r="G17651" t="s">
        <v>29</v>
      </c>
    </row>
    <row r="17652" spans="1:7">
      <c r="A17652" s="38">
        <v>44198</v>
      </c>
      <c r="B17652" s="39">
        <v>44198.708333333336</v>
      </c>
      <c r="C17652" s="39">
        <v>44198.729166666664</v>
      </c>
      <c r="D17652">
        <v>-41.29</v>
      </c>
      <c r="E17652" t="s">
        <v>28</v>
      </c>
      <c r="F17652">
        <v>69.03</v>
      </c>
      <c r="G17652" t="s">
        <v>29</v>
      </c>
    </row>
    <row r="17653" spans="1:7">
      <c r="A17653" s="38">
        <v>44198</v>
      </c>
      <c r="B17653" s="39">
        <v>44198.729166666664</v>
      </c>
      <c r="C17653" s="39">
        <v>44198.75</v>
      </c>
      <c r="D17653">
        <v>-463.48</v>
      </c>
      <c r="E17653" t="s">
        <v>28</v>
      </c>
      <c r="F17653">
        <v>66.45</v>
      </c>
      <c r="G17653" t="s">
        <v>29</v>
      </c>
    </row>
    <row r="17654" spans="1:7">
      <c r="A17654" s="38">
        <v>44198</v>
      </c>
      <c r="B17654" s="39">
        <v>44198.75</v>
      </c>
      <c r="C17654" s="39">
        <v>44198.770833333336</v>
      </c>
      <c r="D17654">
        <v>164.79</v>
      </c>
      <c r="E17654" t="s">
        <v>26</v>
      </c>
      <c r="F17654">
        <v>54.92</v>
      </c>
      <c r="G17654" t="s">
        <v>29</v>
      </c>
    </row>
    <row r="17655" spans="1:7">
      <c r="A17655" s="38">
        <v>44198</v>
      </c>
      <c r="B17655" s="39">
        <v>44198.770833333336</v>
      </c>
      <c r="C17655" s="39">
        <v>44198.791666666664</v>
      </c>
      <c r="D17655">
        <v>-51.27</v>
      </c>
      <c r="E17655" t="s">
        <v>28</v>
      </c>
      <c r="F17655">
        <v>64.61</v>
      </c>
      <c r="G17655" t="s">
        <v>29</v>
      </c>
    </row>
    <row r="17656" spans="1:7">
      <c r="A17656" s="38">
        <v>44198</v>
      </c>
      <c r="B17656" s="39">
        <v>44198.791666666664</v>
      </c>
      <c r="C17656" s="39">
        <v>44198.8125</v>
      </c>
      <c r="D17656">
        <v>-100.04</v>
      </c>
      <c r="E17656" t="s">
        <v>28</v>
      </c>
      <c r="F17656">
        <v>61.45</v>
      </c>
      <c r="G17656" t="s">
        <v>29</v>
      </c>
    </row>
    <row r="17657" spans="1:7">
      <c r="A17657" s="38">
        <v>44198</v>
      </c>
      <c r="B17657" s="39">
        <v>44198.8125</v>
      </c>
      <c r="C17657" s="39">
        <v>44198.833333333336</v>
      </c>
      <c r="D17657">
        <v>8.36</v>
      </c>
      <c r="E17657" t="s">
        <v>26</v>
      </c>
      <c r="F17657">
        <v>56.05</v>
      </c>
      <c r="G17657" t="s">
        <v>29</v>
      </c>
    </row>
    <row r="17658" spans="1:7">
      <c r="A17658" s="38">
        <v>44198</v>
      </c>
      <c r="B17658" s="39">
        <v>44198.833333333336</v>
      </c>
      <c r="C17658" s="39">
        <v>44198.854166666664</v>
      </c>
      <c r="D17658">
        <v>-601.14</v>
      </c>
      <c r="E17658" t="s">
        <v>28</v>
      </c>
      <c r="F17658">
        <v>62.37</v>
      </c>
      <c r="G17658" t="s">
        <v>29</v>
      </c>
    </row>
    <row r="17659" spans="1:7">
      <c r="A17659" s="38">
        <v>44198</v>
      </c>
      <c r="B17659" s="39">
        <v>44198.854166666664</v>
      </c>
      <c r="C17659" s="39">
        <v>44198.875</v>
      </c>
      <c r="D17659">
        <v>-104.52</v>
      </c>
      <c r="E17659" t="s">
        <v>28</v>
      </c>
      <c r="F17659">
        <v>64.16</v>
      </c>
      <c r="G17659" t="s">
        <v>29</v>
      </c>
    </row>
    <row r="17660" spans="1:7">
      <c r="A17660" s="38">
        <v>44198</v>
      </c>
      <c r="B17660" s="39">
        <v>44198.875</v>
      </c>
      <c r="C17660" s="39">
        <v>44198.895833333336</v>
      </c>
      <c r="D17660">
        <v>-574.51</v>
      </c>
      <c r="E17660" t="s">
        <v>28</v>
      </c>
      <c r="F17660">
        <v>63.98</v>
      </c>
      <c r="G17660" t="s">
        <v>29</v>
      </c>
    </row>
    <row r="17661" spans="1:7">
      <c r="A17661" s="38">
        <v>44198</v>
      </c>
      <c r="B17661" s="39">
        <v>44198.895833333336</v>
      </c>
      <c r="C17661" s="39">
        <v>44198.916666666664</v>
      </c>
      <c r="D17661">
        <v>-196.33</v>
      </c>
      <c r="E17661" t="s">
        <v>28</v>
      </c>
      <c r="F17661">
        <v>57.58</v>
      </c>
      <c r="G17661" t="s">
        <v>29</v>
      </c>
    </row>
    <row r="17662" spans="1:7">
      <c r="A17662" s="38">
        <v>44198</v>
      </c>
      <c r="B17662" s="39">
        <v>44198.916666666664</v>
      </c>
      <c r="C17662" s="39">
        <v>44198.9375</v>
      </c>
      <c r="D17662">
        <v>-12.5</v>
      </c>
      <c r="E17662" t="s">
        <v>28</v>
      </c>
      <c r="F17662">
        <v>57.88</v>
      </c>
      <c r="G17662" t="s">
        <v>29</v>
      </c>
    </row>
    <row r="17663" spans="1:7">
      <c r="A17663" s="38">
        <v>44198</v>
      </c>
      <c r="B17663" s="39">
        <v>44198.9375</v>
      </c>
      <c r="C17663" s="39">
        <v>44198.958333333336</v>
      </c>
      <c r="D17663">
        <v>-190.89</v>
      </c>
      <c r="E17663" t="s">
        <v>28</v>
      </c>
      <c r="F17663">
        <v>59.53</v>
      </c>
      <c r="G17663" t="s">
        <v>29</v>
      </c>
    </row>
    <row r="17664" spans="1:7">
      <c r="A17664" s="38">
        <v>44198</v>
      </c>
      <c r="B17664" s="39">
        <v>44198.958333333336</v>
      </c>
      <c r="C17664" s="39">
        <v>44198.979166666664</v>
      </c>
      <c r="D17664">
        <v>-182.1</v>
      </c>
      <c r="E17664" t="s">
        <v>28</v>
      </c>
      <c r="F17664">
        <v>67.430000000000007</v>
      </c>
      <c r="G17664" t="s">
        <v>29</v>
      </c>
    </row>
    <row r="17665" spans="1:7">
      <c r="A17665" s="38">
        <v>44198</v>
      </c>
      <c r="B17665" s="39">
        <v>44198.979166666664</v>
      </c>
      <c r="C17665" s="39">
        <v>44199</v>
      </c>
      <c r="D17665">
        <v>-77.87</v>
      </c>
      <c r="E17665" t="s">
        <v>28</v>
      </c>
      <c r="F17665">
        <v>65.03</v>
      </c>
      <c r="G17665" t="s">
        <v>29</v>
      </c>
    </row>
    <row r="17666" spans="1:7">
      <c r="A17666" s="38">
        <v>44198</v>
      </c>
      <c r="B17666" s="39">
        <v>44199</v>
      </c>
      <c r="C17666" s="39">
        <v>44199.020833333336</v>
      </c>
      <c r="D17666">
        <v>-267.72000000000003</v>
      </c>
      <c r="E17666" t="s">
        <v>28</v>
      </c>
      <c r="F17666">
        <v>66.650000000000006</v>
      </c>
      <c r="G17666" t="s">
        <v>29</v>
      </c>
    </row>
    <row r="17667" spans="1:7">
      <c r="A17667" s="38">
        <v>44198</v>
      </c>
      <c r="B17667" s="39">
        <v>44199.020833333336</v>
      </c>
      <c r="C17667" s="39">
        <v>44199.041666666664</v>
      </c>
      <c r="D17667">
        <v>46.51</v>
      </c>
      <c r="E17667" t="s">
        <v>26</v>
      </c>
      <c r="F17667">
        <v>51.87</v>
      </c>
      <c r="G17667" t="s">
        <v>29</v>
      </c>
    </row>
    <row r="17668" spans="1:7">
      <c r="A17668" s="38">
        <v>44198</v>
      </c>
      <c r="B17668" s="39">
        <v>44199.041666666664</v>
      </c>
      <c r="C17668" s="39">
        <v>44199.0625</v>
      </c>
      <c r="D17668">
        <v>141.12</v>
      </c>
      <c r="E17668" t="s">
        <v>26</v>
      </c>
      <c r="F17668">
        <v>40.58</v>
      </c>
      <c r="G17668" t="s">
        <v>29</v>
      </c>
    </row>
    <row r="17669" spans="1:7">
      <c r="A17669" s="38">
        <v>44198</v>
      </c>
      <c r="B17669" s="39">
        <v>44199.0625</v>
      </c>
      <c r="C17669" s="39">
        <v>44199.083333333336</v>
      </c>
      <c r="D17669">
        <v>55</v>
      </c>
      <c r="E17669" t="s">
        <v>26</v>
      </c>
      <c r="F17669">
        <v>40.85</v>
      </c>
      <c r="G17669" t="s">
        <v>29</v>
      </c>
    </row>
    <row r="17670" spans="1:7">
      <c r="A17670" s="38">
        <v>44199</v>
      </c>
      <c r="B17670" s="39">
        <v>44199.083333333336</v>
      </c>
      <c r="C17670" s="39">
        <v>44199.104166666664</v>
      </c>
      <c r="D17670">
        <v>-149.94</v>
      </c>
      <c r="E17670" t="s">
        <v>28</v>
      </c>
      <c r="F17670">
        <v>61.58</v>
      </c>
      <c r="G17670" t="s">
        <v>29</v>
      </c>
    </row>
    <row r="17671" spans="1:7">
      <c r="A17671" s="38">
        <v>44199</v>
      </c>
      <c r="B17671" s="39">
        <v>44199.104166666664</v>
      </c>
      <c r="C17671" s="39">
        <v>44199.125</v>
      </c>
      <c r="D17671">
        <v>260.82</v>
      </c>
      <c r="E17671" t="s">
        <v>26</v>
      </c>
      <c r="F17671">
        <v>38.119999999999997</v>
      </c>
      <c r="G17671" t="s">
        <v>29</v>
      </c>
    </row>
    <row r="17672" spans="1:7">
      <c r="A17672" s="38">
        <v>44199</v>
      </c>
      <c r="B17672" s="39">
        <v>44199.125</v>
      </c>
      <c r="C17672" s="39">
        <v>44199.145833333336</v>
      </c>
      <c r="D17672">
        <v>61.06</v>
      </c>
      <c r="E17672" t="s">
        <v>26</v>
      </c>
      <c r="F17672">
        <v>43.15</v>
      </c>
      <c r="G17672" t="s">
        <v>29</v>
      </c>
    </row>
    <row r="17673" spans="1:7">
      <c r="A17673" s="38">
        <v>44199</v>
      </c>
      <c r="B17673" s="39">
        <v>44199.145833333336</v>
      </c>
      <c r="C17673" s="39">
        <v>44199.166666666664</v>
      </c>
      <c r="D17673">
        <v>180.92</v>
      </c>
      <c r="E17673" t="s">
        <v>26</v>
      </c>
      <c r="F17673">
        <v>35.57</v>
      </c>
      <c r="G17673" t="s">
        <v>29</v>
      </c>
    </row>
    <row r="17674" spans="1:7">
      <c r="A17674" s="38">
        <v>44199</v>
      </c>
      <c r="B17674" s="39">
        <v>44199.166666666664</v>
      </c>
      <c r="C17674" s="39">
        <v>44199.1875</v>
      </c>
      <c r="D17674">
        <v>-79.39</v>
      </c>
      <c r="E17674" t="s">
        <v>28</v>
      </c>
      <c r="F17674">
        <v>54.57</v>
      </c>
      <c r="G17674" t="s">
        <v>29</v>
      </c>
    </row>
    <row r="17675" spans="1:7">
      <c r="A17675" s="38">
        <v>44199</v>
      </c>
      <c r="B17675" s="39">
        <v>44199.1875</v>
      </c>
      <c r="C17675" s="39">
        <v>44199.208333333336</v>
      </c>
      <c r="D17675">
        <v>122.06</v>
      </c>
      <c r="E17675" t="s">
        <v>26</v>
      </c>
      <c r="F17675">
        <v>33.86</v>
      </c>
      <c r="G17675" t="s">
        <v>29</v>
      </c>
    </row>
    <row r="17676" spans="1:7">
      <c r="A17676" s="38">
        <v>44199</v>
      </c>
      <c r="B17676" s="39">
        <v>44199.208333333336</v>
      </c>
      <c r="C17676" s="39">
        <v>44199.229166666664</v>
      </c>
      <c r="D17676">
        <v>-144.15</v>
      </c>
      <c r="E17676" t="s">
        <v>28</v>
      </c>
      <c r="F17676">
        <v>52.21</v>
      </c>
      <c r="G17676" t="s">
        <v>29</v>
      </c>
    </row>
    <row r="17677" spans="1:7">
      <c r="A17677" s="38">
        <v>44199</v>
      </c>
      <c r="B17677" s="39">
        <v>44199.229166666664</v>
      </c>
      <c r="C17677" s="39">
        <v>44199.25</v>
      </c>
      <c r="D17677">
        <v>-111.97</v>
      </c>
      <c r="E17677" t="s">
        <v>28</v>
      </c>
      <c r="F17677">
        <v>54.22</v>
      </c>
      <c r="G17677" t="s">
        <v>29</v>
      </c>
    </row>
    <row r="17678" spans="1:7">
      <c r="A17678" s="38">
        <v>44199</v>
      </c>
      <c r="B17678" s="39">
        <v>44199.25</v>
      </c>
      <c r="C17678" s="39">
        <v>44199.270833333336</v>
      </c>
      <c r="D17678">
        <v>-573.79</v>
      </c>
      <c r="E17678" t="s">
        <v>28</v>
      </c>
      <c r="F17678">
        <v>47.69</v>
      </c>
      <c r="G17678" t="s">
        <v>29</v>
      </c>
    </row>
    <row r="17679" spans="1:7">
      <c r="A17679" s="38">
        <v>44199</v>
      </c>
      <c r="B17679" s="39">
        <v>44199.270833333336</v>
      </c>
      <c r="C17679" s="39">
        <v>44199.291666666664</v>
      </c>
      <c r="D17679">
        <v>-643.87</v>
      </c>
      <c r="E17679" t="s">
        <v>28</v>
      </c>
      <c r="F17679">
        <v>49.7</v>
      </c>
      <c r="G17679" t="s">
        <v>29</v>
      </c>
    </row>
    <row r="17680" spans="1:7">
      <c r="A17680" s="38">
        <v>44199</v>
      </c>
      <c r="B17680" s="39">
        <v>44199.291666666664</v>
      </c>
      <c r="C17680" s="39">
        <v>44199.3125</v>
      </c>
      <c r="D17680">
        <v>-415.03</v>
      </c>
      <c r="E17680" t="s">
        <v>28</v>
      </c>
      <c r="F17680">
        <v>61.01</v>
      </c>
      <c r="G17680" t="s">
        <v>29</v>
      </c>
    </row>
    <row r="17681" spans="1:7">
      <c r="A17681" s="38">
        <v>44199</v>
      </c>
      <c r="B17681" s="39">
        <v>44199.3125</v>
      </c>
      <c r="C17681" s="39">
        <v>44199.333333333336</v>
      </c>
      <c r="D17681">
        <v>-482.84</v>
      </c>
      <c r="E17681" t="s">
        <v>28</v>
      </c>
      <c r="F17681">
        <v>58.18</v>
      </c>
      <c r="G17681" t="s">
        <v>29</v>
      </c>
    </row>
    <row r="17682" spans="1:7">
      <c r="A17682" s="38">
        <v>44199</v>
      </c>
      <c r="B17682" s="39">
        <v>44199.333333333336</v>
      </c>
      <c r="C17682" s="39">
        <v>44199.354166666664</v>
      </c>
      <c r="D17682">
        <v>-143.84</v>
      </c>
      <c r="E17682" t="s">
        <v>28</v>
      </c>
      <c r="F17682">
        <v>57.38</v>
      </c>
      <c r="G17682" t="s">
        <v>29</v>
      </c>
    </row>
    <row r="17683" spans="1:7">
      <c r="A17683" s="38">
        <v>44199</v>
      </c>
      <c r="B17683" s="39">
        <v>44199.354166666664</v>
      </c>
      <c r="C17683" s="39">
        <v>44199.375</v>
      </c>
      <c r="D17683">
        <v>-261.89</v>
      </c>
      <c r="E17683" t="s">
        <v>28</v>
      </c>
      <c r="F17683">
        <v>58.81</v>
      </c>
      <c r="G17683" t="s">
        <v>29</v>
      </c>
    </row>
    <row r="17684" spans="1:7">
      <c r="A17684" s="38">
        <v>44199</v>
      </c>
      <c r="B17684" s="39">
        <v>44199.375</v>
      </c>
      <c r="C17684" s="39">
        <v>44199.395833333336</v>
      </c>
      <c r="D17684">
        <v>306.20999999999998</v>
      </c>
      <c r="E17684" t="s">
        <v>26</v>
      </c>
      <c r="F17684">
        <v>39.99</v>
      </c>
      <c r="G17684" t="s">
        <v>29</v>
      </c>
    </row>
    <row r="17685" spans="1:7">
      <c r="A17685" s="38">
        <v>44199</v>
      </c>
      <c r="B17685" s="39">
        <v>44199.395833333336</v>
      </c>
      <c r="C17685" s="39">
        <v>44199.416666666664</v>
      </c>
      <c r="D17685">
        <v>461.83</v>
      </c>
      <c r="E17685" t="s">
        <v>26</v>
      </c>
      <c r="F17685">
        <v>43.21</v>
      </c>
      <c r="G17685" t="s">
        <v>29</v>
      </c>
    </row>
    <row r="17686" spans="1:7">
      <c r="A17686" s="38">
        <v>44199</v>
      </c>
      <c r="B17686" s="39">
        <v>44199.416666666664</v>
      </c>
      <c r="C17686" s="39">
        <v>44199.4375</v>
      </c>
      <c r="D17686">
        <v>427.04</v>
      </c>
      <c r="E17686" t="s">
        <v>26</v>
      </c>
      <c r="F17686">
        <v>45.17</v>
      </c>
      <c r="G17686" t="s">
        <v>29</v>
      </c>
    </row>
    <row r="17687" spans="1:7">
      <c r="A17687" s="38">
        <v>44199</v>
      </c>
      <c r="B17687" s="39">
        <v>44199.4375</v>
      </c>
      <c r="C17687" s="39">
        <v>44199.458333333336</v>
      </c>
      <c r="D17687">
        <v>157.85</v>
      </c>
      <c r="E17687" t="s">
        <v>26</v>
      </c>
      <c r="F17687">
        <v>42.81</v>
      </c>
      <c r="G17687" t="s">
        <v>29</v>
      </c>
    </row>
    <row r="17688" spans="1:7">
      <c r="A17688" s="38">
        <v>44199</v>
      </c>
      <c r="B17688" s="39">
        <v>44199.458333333336</v>
      </c>
      <c r="C17688" s="39">
        <v>44199.479166666664</v>
      </c>
      <c r="D17688">
        <v>142.02000000000001</v>
      </c>
      <c r="E17688" t="s">
        <v>26</v>
      </c>
      <c r="F17688">
        <v>42.51</v>
      </c>
      <c r="G17688" t="s">
        <v>29</v>
      </c>
    </row>
    <row r="17689" spans="1:7">
      <c r="A17689" s="38">
        <v>44199</v>
      </c>
      <c r="B17689" s="39">
        <v>44199.479166666664</v>
      </c>
      <c r="C17689" s="39">
        <v>44199.5</v>
      </c>
      <c r="D17689">
        <v>-194.87</v>
      </c>
      <c r="E17689" t="s">
        <v>28</v>
      </c>
      <c r="F17689">
        <v>57.62</v>
      </c>
      <c r="G17689" t="s">
        <v>29</v>
      </c>
    </row>
    <row r="17690" spans="1:7">
      <c r="A17690" s="38">
        <v>44199</v>
      </c>
      <c r="B17690" s="39">
        <v>44199.5</v>
      </c>
      <c r="C17690" s="39">
        <v>44199.520833333336</v>
      </c>
      <c r="D17690">
        <v>-93.15</v>
      </c>
      <c r="E17690" t="s">
        <v>28</v>
      </c>
      <c r="F17690">
        <v>62.94</v>
      </c>
      <c r="G17690" t="s">
        <v>29</v>
      </c>
    </row>
    <row r="17691" spans="1:7">
      <c r="A17691" s="38">
        <v>44199</v>
      </c>
      <c r="B17691" s="39">
        <v>44199.520833333336</v>
      </c>
      <c r="C17691" s="39">
        <v>44199.541666666664</v>
      </c>
      <c r="D17691">
        <v>-600.04999999999995</v>
      </c>
      <c r="E17691" t="s">
        <v>28</v>
      </c>
      <c r="F17691">
        <v>63.47</v>
      </c>
      <c r="G17691" t="s">
        <v>29</v>
      </c>
    </row>
    <row r="17692" spans="1:7">
      <c r="A17692" s="38">
        <v>44199</v>
      </c>
      <c r="B17692" s="39">
        <v>44199.541666666664</v>
      </c>
      <c r="C17692" s="39">
        <v>44199.5625</v>
      </c>
      <c r="D17692">
        <v>-539.49</v>
      </c>
      <c r="E17692" t="s">
        <v>28</v>
      </c>
      <c r="F17692">
        <v>62.48</v>
      </c>
      <c r="G17692" t="s">
        <v>29</v>
      </c>
    </row>
    <row r="17693" spans="1:7">
      <c r="A17693" s="38">
        <v>44199</v>
      </c>
      <c r="B17693" s="39">
        <v>44199.5625</v>
      </c>
      <c r="C17693" s="39">
        <v>44199.583333333336</v>
      </c>
      <c r="D17693">
        <v>73.61</v>
      </c>
      <c r="E17693" t="s">
        <v>26</v>
      </c>
      <c r="F17693">
        <v>44.31</v>
      </c>
      <c r="G17693" t="s">
        <v>29</v>
      </c>
    </row>
    <row r="17694" spans="1:7">
      <c r="A17694" s="38">
        <v>44199</v>
      </c>
      <c r="B17694" s="39">
        <v>44199.583333333336</v>
      </c>
      <c r="C17694" s="39">
        <v>44199.604166666664</v>
      </c>
      <c r="D17694">
        <v>-90.82</v>
      </c>
      <c r="E17694" t="s">
        <v>28</v>
      </c>
      <c r="F17694">
        <v>59.15</v>
      </c>
      <c r="G17694" t="s">
        <v>29</v>
      </c>
    </row>
    <row r="17695" spans="1:7">
      <c r="A17695" s="38">
        <v>44199</v>
      </c>
      <c r="B17695" s="39">
        <v>44199.604166666664</v>
      </c>
      <c r="C17695" s="39">
        <v>44199.625</v>
      </c>
      <c r="D17695">
        <v>493.56</v>
      </c>
      <c r="E17695" t="s">
        <v>26</v>
      </c>
      <c r="F17695">
        <v>42.67</v>
      </c>
      <c r="G17695" t="s">
        <v>29</v>
      </c>
    </row>
    <row r="17696" spans="1:7">
      <c r="A17696" s="38">
        <v>44199</v>
      </c>
      <c r="B17696" s="39">
        <v>44199.625</v>
      </c>
      <c r="C17696" s="39">
        <v>44199.645833333336</v>
      </c>
      <c r="D17696">
        <v>269.02999999999997</v>
      </c>
      <c r="E17696" t="s">
        <v>26</v>
      </c>
      <c r="F17696">
        <v>35.07</v>
      </c>
      <c r="G17696" t="s">
        <v>29</v>
      </c>
    </row>
    <row r="17697" spans="1:7">
      <c r="A17697" s="38">
        <v>44199</v>
      </c>
      <c r="B17697" s="39">
        <v>44199.645833333336</v>
      </c>
      <c r="C17697" s="39">
        <v>44199.666666666664</v>
      </c>
      <c r="D17697">
        <v>393.4</v>
      </c>
      <c r="E17697" t="s">
        <v>26</v>
      </c>
      <c r="F17697">
        <v>34.93</v>
      </c>
      <c r="G17697" t="s">
        <v>29</v>
      </c>
    </row>
    <row r="17698" spans="1:7">
      <c r="A17698" s="38">
        <v>44199</v>
      </c>
      <c r="B17698" s="39">
        <v>44199.666666666664</v>
      </c>
      <c r="C17698" s="39">
        <v>44199.6875</v>
      </c>
      <c r="D17698">
        <v>225.14</v>
      </c>
      <c r="E17698" t="s">
        <v>26</v>
      </c>
      <c r="F17698">
        <v>38.619999999999997</v>
      </c>
      <c r="G17698" t="s">
        <v>29</v>
      </c>
    </row>
    <row r="17699" spans="1:7">
      <c r="A17699" s="38">
        <v>44199</v>
      </c>
      <c r="B17699" s="39">
        <v>44199.6875</v>
      </c>
      <c r="C17699" s="39">
        <v>44199.708333333336</v>
      </c>
      <c r="D17699">
        <v>92.26</v>
      </c>
      <c r="E17699" t="s">
        <v>26</v>
      </c>
      <c r="F17699">
        <v>38.21</v>
      </c>
      <c r="G17699" t="s">
        <v>29</v>
      </c>
    </row>
    <row r="17700" spans="1:7">
      <c r="A17700" s="38">
        <v>44199</v>
      </c>
      <c r="B17700" s="39">
        <v>44199.708333333336</v>
      </c>
      <c r="C17700" s="39">
        <v>44199.729166666664</v>
      </c>
      <c r="D17700">
        <v>494.14</v>
      </c>
      <c r="E17700" t="s">
        <v>26</v>
      </c>
      <c r="F17700">
        <v>34.869999999999997</v>
      </c>
      <c r="G17700" t="s">
        <v>29</v>
      </c>
    </row>
    <row r="17701" spans="1:7">
      <c r="A17701" s="38">
        <v>44199</v>
      </c>
      <c r="B17701" s="39">
        <v>44199.729166666664</v>
      </c>
      <c r="C17701" s="39">
        <v>44199.75</v>
      </c>
      <c r="D17701">
        <v>-380.85</v>
      </c>
      <c r="E17701" t="s">
        <v>28</v>
      </c>
      <c r="F17701">
        <v>55.01</v>
      </c>
      <c r="G17701" t="s">
        <v>29</v>
      </c>
    </row>
    <row r="17702" spans="1:7">
      <c r="A17702" s="38">
        <v>44199</v>
      </c>
      <c r="B17702" s="39">
        <v>44199.75</v>
      </c>
      <c r="C17702" s="39">
        <v>44199.770833333336</v>
      </c>
      <c r="D17702">
        <v>-531.47</v>
      </c>
      <c r="E17702" t="s">
        <v>28</v>
      </c>
      <c r="F17702">
        <v>63.08</v>
      </c>
      <c r="G17702" t="s">
        <v>29</v>
      </c>
    </row>
    <row r="17703" spans="1:7">
      <c r="A17703" s="38">
        <v>44199</v>
      </c>
      <c r="B17703" s="39">
        <v>44199.770833333336</v>
      </c>
      <c r="C17703" s="39">
        <v>44199.791666666664</v>
      </c>
      <c r="D17703">
        <v>-580.92999999999995</v>
      </c>
      <c r="E17703" t="s">
        <v>28</v>
      </c>
      <c r="F17703">
        <v>63.87</v>
      </c>
      <c r="G17703" t="s">
        <v>29</v>
      </c>
    </row>
    <row r="17704" spans="1:7">
      <c r="A17704" s="38">
        <v>44199</v>
      </c>
      <c r="B17704" s="39">
        <v>44199.791666666664</v>
      </c>
      <c r="C17704" s="39">
        <v>44199.8125</v>
      </c>
      <c r="D17704">
        <v>-790.45</v>
      </c>
      <c r="E17704" t="s">
        <v>28</v>
      </c>
      <c r="F17704">
        <v>61.58</v>
      </c>
      <c r="G17704" t="s">
        <v>29</v>
      </c>
    </row>
    <row r="17705" spans="1:7">
      <c r="A17705" s="38">
        <v>44199</v>
      </c>
      <c r="B17705" s="39">
        <v>44199.8125</v>
      </c>
      <c r="C17705" s="39">
        <v>44199.833333333336</v>
      </c>
      <c r="D17705">
        <v>-751.85</v>
      </c>
      <c r="E17705" t="s">
        <v>28</v>
      </c>
      <c r="F17705">
        <v>62.99</v>
      </c>
      <c r="G17705" t="s">
        <v>29</v>
      </c>
    </row>
    <row r="17706" spans="1:7">
      <c r="A17706" s="38">
        <v>44199</v>
      </c>
      <c r="B17706" s="39">
        <v>44199.833333333336</v>
      </c>
      <c r="C17706" s="39">
        <v>44199.854166666664</v>
      </c>
      <c r="D17706">
        <v>-1072.31</v>
      </c>
      <c r="E17706" t="s">
        <v>28</v>
      </c>
      <c r="F17706">
        <v>62.75</v>
      </c>
      <c r="G17706" t="s">
        <v>29</v>
      </c>
    </row>
    <row r="17707" spans="1:7">
      <c r="A17707" s="38">
        <v>44199</v>
      </c>
      <c r="B17707" s="39">
        <v>44199.854166666664</v>
      </c>
      <c r="C17707" s="39">
        <v>44199.875</v>
      </c>
      <c r="D17707">
        <v>-763.24</v>
      </c>
      <c r="E17707" t="s">
        <v>28</v>
      </c>
      <c r="F17707">
        <v>65.16</v>
      </c>
      <c r="G17707" t="s">
        <v>29</v>
      </c>
    </row>
    <row r="17708" spans="1:7">
      <c r="A17708" s="38">
        <v>44199</v>
      </c>
      <c r="B17708" s="39">
        <v>44199.875</v>
      </c>
      <c r="C17708" s="39">
        <v>44199.895833333336</v>
      </c>
      <c r="D17708">
        <v>-722.98</v>
      </c>
      <c r="E17708" t="s">
        <v>28</v>
      </c>
      <c r="F17708">
        <v>64.790000000000006</v>
      </c>
      <c r="G17708" t="s">
        <v>29</v>
      </c>
    </row>
    <row r="17709" spans="1:7">
      <c r="A17709" s="38">
        <v>44199</v>
      </c>
      <c r="B17709" s="39">
        <v>44199.895833333336</v>
      </c>
      <c r="C17709" s="39">
        <v>44199.916666666664</v>
      </c>
      <c r="D17709">
        <v>-417.38</v>
      </c>
      <c r="E17709" t="s">
        <v>28</v>
      </c>
      <c r="F17709">
        <v>62.17</v>
      </c>
      <c r="G17709" t="s">
        <v>29</v>
      </c>
    </row>
    <row r="17710" spans="1:7">
      <c r="A17710" s="38">
        <v>44199</v>
      </c>
      <c r="B17710" s="39">
        <v>44199.916666666664</v>
      </c>
      <c r="C17710" s="39">
        <v>44199.9375</v>
      </c>
      <c r="D17710">
        <v>-14.92</v>
      </c>
      <c r="E17710" t="s">
        <v>28</v>
      </c>
      <c r="F17710">
        <v>52.59</v>
      </c>
      <c r="G17710" t="s">
        <v>29</v>
      </c>
    </row>
    <row r="17711" spans="1:7">
      <c r="A17711" s="38">
        <v>44199</v>
      </c>
      <c r="B17711" s="39">
        <v>44199.9375</v>
      </c>
      <c r="C17711" s="39">
        <v>44199.958333333336</v>
      </c>
      <c r="D17711">
        <v>-490.65</v>
      </c>
      <c r="E17711" t="s">
        <v>28</v>
      </c>
      <c r="F17711">
        <v>57.69</v>
      </c>
      <c r="G17711" t="s">
        <v>29</v>
      </c>
    </row>
    <row r="17712" spans="1:7">
      <c r="A17712" s="38">
        <v>44199</v>
      </c>
      <c r="B17712" s="39">
        <v>44199.958333333336</v>
      </c>
      <c r="C17712" s="39">
        <v>44199.979166666664</v>
      </c>
      <c r="D17712">
        <v>-24.57</v>
      </c>
      <c r="E17712" t="s">
        <v>28</v>
      </c>
      <c r="F17712">
        <v>63.09</v>
      </c>
      <c r="G17712" t="s">
        <v>29</v>
      </c>
    </row>
    <row r="17713" spans="1:7">
      <c r="A17713" s="38">
        <v>44199</v>
      </c>
      <c r="B17713" s="39">
        <v>44199.979166666664</v>
      </c>
      <c r="C17713" s="39">
        <v>44200</v>
      </c>
      <c r="D17713">
        <v>-68.33</v>
      </c>
      <c r="E17713" t="s">
        <v>28</v>
      </c>
      <c r="F17713">
        <v>60.78</v>
      </c>
      <c r="G17713" t="s">
        <v>29</v>
      </c>
    </row>
    <row r="17714" spans="1:7">
      <c r="A17714" s="38">
        <v>44199</v>
      </c>
      <c r="B17714" s="39">
        <v>44200</v>
      </c>
      <c r="C17714" s="39">
        <v>44200.020833333336</v>
      </c>
      <c r="D17714">
        <v>-613.05999999999995</v>
      </c>
      <c r="E17714" t="s">
        <v>28</v>
      </c>
      <c r="F17714">
        <v>54.75</v>
      </c>
      <c r="G17714" t="s">
        <v>29</v>
      </c>
    </row>
    <row r="17715" spans="1:7">
      <c r="A17715" s="38">
        <v>44199</v>
      </c>
      <c r="B17715" s="39">
        <v>44200.020833333336</v>
      </c>
      <c r="C17715" s="39">
        <v>44200.041666666664</v>
      </c>
      <c r="D17715">
        <v>92.28</v>
      </c>
      <c r="E17715" t="s">
        <v>26</v>
      </c>
      <c r="F17715">
        <v>45.18</v>
      </c>
      <c r="G17715" t="s">
        <v>29</v>
      </c>
    </row>
    <row r="17716" spans="1:7">
      <c r="A17716" s="38">
        <v>44199</v>
      </c>
      <c r="B17716" s="39">
        <v>44200.041666666664</v>
      </c>
      <c r="C17716" s="39">
        <v>44200.0625</v>
      </c>
      <c r="D17716">
        <v>248.62</v>
      </c>
      <c r="E17716" t="s">
        <v>26</v>
      </c>
      <c r="F17716">
        <v>45.75</v>
      </c>
      <c r="G17716" t="s">
        <v>29</v>
      </c>
    </row>
    <row r="17717" spans="1:7">
      <c r="A17717" s="38">
        <v>44199</v>
      </c>
      <c r="B17717" s="39">
        <v>44200.0625</v>
      </c>
      <c r="C17717" s="39">
        <v>44200.083333333336</v>
      </c>
      <c r="D17717">
        <v>167.74</v>
      </c>
      <c r="E17717" t="s">
        <v>26</v>
      </c>
      <c r="F17717">
        <v>44.66</v>
      </c>
      <c r="G17717" t="s">
        <v>29</v>
      </c>
    </row>
    <row r="17718" spans="1:7">
      <c r="A17718" s="38">
        <v>44200</v>
      </c>
      <c r="B17718" s="39">
        <v>44200.083333333336</v>
      </c>
      <c r="C17718" s="39">
        <v>44200.104166666664</v>
      </c>
      <c r="D17718">
        <v>-8.44</v>
      </c>
      <c r="E17718" t="s">
        <v>28</v>
      </c>
      <c r="F17718">
        <v>46.34</v>
      </c>
      <c r="G17718" t="s">
        <v>29</v>
      </c>
    </row>
    <row r="17719" spans="1:7">
      <c r="A17719" s="38">
        <v>44200</v>
      </c>
      <c r="B17719" s="39">
        <v>44200.104166666664</v>
      </c>
      <c r="C17719" s="39">
        <v>44200.125</v>
      </c>
      <c r="D17719">
        <v>204.34</v>
      </c>
      <c r="E17719" t="s">
        <v>26</v>
      </c>
      <c r="F17719">
        <v>42.1</v>
      </c>
      <c r="G17719" t="s">
        <v>29</v>
      </c>
    </row>
    <row r="17720" spans="1:7">
      <c r="A17720" s="38">
        <v>44200</v>
      </c>
      <c r="B17720" s="39">
        <v>44200.125</v>
      </c>
      <c r="C17720" s="39">
        <v>44200.145833333336</v>
      </c>
      <c r="D17720">
        <v>106.85</v>
      </c>
      <c r="E17720" t="s">
        <v>26</v>
      </c>
      <c r="F17720">
        <v>39.57</v>
      </c>
      <c r="G17720" t="s">
        <v>29</v>
      </c>
    </row>
    <row r="17721" spans="1:7">
      <c r="A17721" s="38">
        <v>44200</v>
      </c>
      <c r="B17721" s="39">
        <v>44200.145833333336</v>
      </c>
      <c r="C17721" s="39">
        <v>44200.166666666664</v>
      </c>
      <c r="D17721">
        <v>193.06</v>
      </c>
      <c r="E17721" t="s">
        <v>26</v>
      </c>
      <c r="F17721">
        <v>39.57</v>
      </c>
      <c r="G17721" t="s">
        <v>29</v>
      </c>
    </row>
    <row r="17722" spans="1:7">
      <c r="A17722" s="38">
        <v>44200</v>
      </c>
      <c r="B17722" s="39">
        <v>44200.166666666664</v>
      </c>
      <c r="C17722" s="39">
        <v>44200.1875</v>
      </c>
      <c r="D17722">
        <v>-135.25</v>
      </c>
      <c r="E17722" t="s">
        <v>28</v>
      </c>
      <c r="F17722">
        <v>39.54</v>
      </c>
      <c r="G17722" t="s">
        <v>29</v>
      </c>
    </row>
    <row r="17723" spans="1:7">
      <c r="A17723" s="38">
        <v>44200</v>
      </c>
      <c r="B17723" s="39">
        <v>44200.1875</v>
      </c>
      <c r="C17723" s="39">
        <v>44200.208333333336</v>
      </c>
      <c r="D17723">
        <v>70.099999999999994</v>
      </c>
      <c r="E17723" t="s">
        <v>26</v>
      </c>
      <c r="F17723">
        <v>39.54</v>
      </c>
      <c r="G17723" t="s">
        <v>29</v>
      </c>
    </row>
    <row r="17724" spans="1:7">
      <c r="A17724" s="38">
        <v>44200</v>
      </c>
      <c r="B17724" s="39">
        <v>44200.208333333336</v>
      </c>
      <c r="C17724" s="39">
        <v>44200.229166666664</v>
      </c>
      <c r="D17724">
        <v>171.32</v>
      </c>
      <c r="E17724" t="s">
        <v>26</v>
      </c>
      <c r="F17724">
        <v>44.24</v>
      </c>
      <c r="G17724" t="s">
        <v>29</v>
      </c>
    </row>
    <row r="17725" spans="1:7">
      <c r="A17725" s="38">
        <v>44200</v>
      </c>
      <c r="B17725" s="39">
        <v>44200.229166666664</v>
      </c>
      <c r="C17725" s="39">
        <v>44200.25</v>
      </c>
      <c r="D17725">
        <v>238.86</v>
      </c>
      <c r="E17725" t="s">
        <v>26</v>
      </c>
      <c r="F17725">
        <v>43.88</v>
      </c>
      <c r="G17725" t="s">
        <v>29</v>
      </c>
    </row>
    <row r="17726" spans="1:7">
      <c r="A17726" s="38">
        <v>44200</v>
      </c>
      <c r="B17726" s="39">
        <v>44200.25</v>
      </c>
      <c r="C17726" s="39">
        <v>44200.270833333336</v>
      </c>
      <c r="D17726">
        <v>861.64</v>
      </c>
      <c r="E17726" t="s">
        <v>26</v>
      </c>
      <c r="F17726">
        <v>48.04</v>
      </c>
      <c r="G17726" t="s">
        <v>29</v>
      </c>
    </row>
    <row r="17727" spans="1:7">
      <c r="A17727" s="38">
        <v>44200</v>
      </c>
      <c r="B17727" s="39">
        <v>44200.270833333336</v>
      </c>
      <c r="C17727" s="39">
        <v>44200.291666666664</v>
      </c>
      <c r="D17727">
        <v>26.07</v>
      </c>
      <c r="E17727" t="s">
        <v>26</v>
      </c>
      <c r="F17727">
        <v>48.85</v>
      </c>
      <c r="G17727" t="s">
        <v>29</v>
      </c>
    </row>
    <row r="17728" spans="1:7">
      <c r="A17728" s="38">
        <v>44200</v>
      </c>
      <c r="B17728" s="39">
        <v>44200.291666666664</v>
      </c>
      <c r="C17728" s="39">
        <v>44200.3125</v>
      </c>
      <c r="D17728">
        <v>28.47</v>
      </c>
      <c r="E17728" t="s">
        <v>26</v>
      </c>
      <c r="F17728">
        <v>50.8</v>
      </c>
      <c r="G17728" t="s">
        <v>29</v>
      </c>
    </row>
    <row r="17729" spans="1:7">
      <c r="A17729" s="38">
        <v>44200</v>
      </c>
      <c r="B17729" s="39">
        <v>44200.3125</v>
      </c>
      <c r="C17729" s="39">
        <v>44200.333333333336</v>
      </c>
      <c r="D17729">
        <v>-560.30999999999995</v>
      </c>
      <c r="E17729" t="s">
        <v>28</v>
      </c>
      <c r="F17729">
        <v>62.61</v>
      </c>
      <c r="G17729" t="s">
        <v>29</v>
      </c>
    </row>
    <row r="17730" spans="1:7">
      <c r="A17730" s="38">
        <v>44200</v>
      </c>
      <c r="B17730" s="39">
        <v>44200.333333333336</v>
      </c>
      <c r="C17730" s="39">
        <v>44200.354166666664</v>
      </c>
      <c r="D17730">
        <v>-129.22999999999999</v>
      </c>
      <c r="E17730" t="s">
        <v>28</v>
      </c>
      <c r="F17730">
        <v>64.31</v>
      </c>
      <c r="G17730" t="s">
        <v>29</v>
      </c>
    </row>
    <row r="17731" spans="1:7">
      <c r="A17731" s="38">
        <v>44200</v>
      </c>
      <c r="B17731" s="39">
        <v>44200.354166666664</v>
      </c>
      <c r="C17731" s="39">
        <v>44200.375</v>
      </c>
      <c r="D17731">
        <v>-347.72</v>
      </c>
      <c r="E17731" t="s">
        <v>28</v>
      </c>
      <c r="F17731">
        <v>63.76</v>
      </c>
      <c r="G17731" t="s">
        <v>29</v>
      </c>
    </row>
    <row r="17732" spans="1:7">
      <c r="A17732" s="38">
        <v>44200</v>
      </c>
      <c r="B17732" s="39">
        <v>44200.375</v>
      </c>
      <c r="C17732" s="39">
        <v>44200.395833333336</v>
      </c>
      <c r="D17732">
        <v>-196.03</v>
      </c>
      <c r="E17732" t="s">
        <v>28</v>
      </c>
      <c r="F17732">
        <v>65.22</v>
      </c>
      <c r="G17732" t="s">
        <v>29</v>
      </c>
    </row>
    <row r="17733" spans="1:7">
      <c r="A17733" s="38">
        <v>44200</v>
      </c>
      <c r="B17733" s="39">
        <v>44200.395833333336</v>
      </c>
      <c r="C17733" s="39">
        <v>44200.416666666664</v>
      </c>
      <c r="D17733">
        <v>-431.85</v>
      </c>
      <c r="E17733" t="s">
        <v>28</v>
      </c>
      <c r="F17733">
        <v>64.900000000000006</v>
      </c>
      <c r="G17733" t="s">
        <v>29</v>
      </c>
    </row>
    <row r="17734" spans="1:7">
      <c r="A17734" s="38">
        <v>44200</v>
      </c>
      <c r="B17734" s="39">
        <v>44200.416666666664</v>
      </c>
      <c r="C17734" s="39">
        <v>44200.4375</v>
      </c>
      <c r="D17734">
        <v>-570.91</v>
      </c>
      <c r="E17734" t="s">
        <v>28</v>
      </c>
      <c r="F17734">
        <v>66.78</v>
      </c>
      <c r="G17734" t="s">
        <v>29</v>
      </c>
    </row>
    <row r="17735" spans="1:7">
      <c r="A17735" s="38">
        <v>44200</v>
      </c>
      <c r="B17735" s="39">
        <v>44200.4375</v>
      </c>
      <c r="C17735" s="39">
        <v>44200.458333333336</v>
      </c>
      <c r="D17735">
        <v>-811.37</v>
      </c>
      <c r="E17735" t="s">
        <v>28</v>
      </c>
      <c r="F17735">
        <v>66</v>
      </c>
      <c r="G17735" t="s">
        <v>29</v>
      </c>
    </row>
    <row r="17736" spans="1:7">
      <c r="A17736" s="38">
        <v>44200</v>
      </c>
      <c r="B17736" s="39">
        <v>44200.458333333336</v>
      </c>
      <c r="C17736" s="39">
        <v>44200.479166666664</v>
      </c>
      <c r="D17736">
        <v>-1094.21</v>
      </c>
      <c r="E17736" t="s">
        <v>28</v>
      </c>
      <c r="F17736">
        <v>65.150000000000006</v>
      </c>
      <c r="G17736" t="s">
        <v>29</v>
      </c>
    </row>
    <row r="17737" spans="1:7">
      <c r="A17737" s="38">
        <v>44200</v>
      </c>
      <c r="B17737" s="39">
        <v>44200.479166666664</v>
      </c>
      <c r="C17737" s="39">
        <v>44200.5</v>
      </c>
      <c r="D17737">
        <v>-1267.07</v>
      </c>
      <c r="E17737" t="s">
        <v>28</v>
      </c>
      <c r="F17737">
        <v>65.44</v>
      </c>
      <c r="G17737" t="s">
        <v>29</v>
      </c>
    </row>
    <row r="17738" spans="1:7">
      <c r="A17738" s="38">
        <v>44200</v>
      </c>
      <c r="B17738" s="39">
        <v>44200.5</v>
      </c>
      <c r="C17738" s="39">
        <v>44200.520833333336</v>
      </c>
      <c r="D17738">
        <v>-1093.6400000000001</v>
      </c>
      <c r="E17738" t="s">
        <v>28</v>
      </c>
      <c r="F17738">
        <v>70.239999999999995</v>
      </c>
      <c r="G17738" t="s">
        <v>29</v>
      </c>
    </row>
    <row r="17739" spans="1:7">
      <c r="A17739" s="38">
        <v>44200</v>
      </c>
      <c r="B17739" s="39">
        <v>44200.520833333336</v>
      </c>
      <c r="C17739" s="39">
        <v>44200.541666666664</v>
      </c>
      <c r="D17739">
        <v>-1364.97</v>
      </c>
      <c r="E17739" t="s">
        <v>28</v>
      </c>
      <c r="F17739">
        <v>70.8</v>
      </c>
      <c r="G17739" t="s">
        <v>29</v>
      </c>
    </row>
    <row r="17740" spans="1:7">
      <c r="A17740" s="38">
        <v>44200</v>
      </c>
      <c r="B17740" s="39">
        <v>44200.541666666664</v>
      </c>
      <c r="C17740" s="39">
        <v>44200.5625</v>
      </c>
      <c r="D17740">
        <v>-1278.03</v>
      </c>
      <c r="E17740" t="s">
        <v>28</v>
      </c>
      <c r="F17740">
        <v>70.8</v>
      </c>
      <c r="G17740" t="s">
        <v>29</v>
      </c>
    </row>
    <row r="17741" spans="1:7">
      <c r="A17741" s="38">
        <v>44200</v>
      </c>
      <c r="B17741" s="39">
        <v>44200.5625</v>
      </c>
      <c r="C17741" s="39">
        <v>44200.583333333336</v>
      </c>
      <c r="D17741">
        <v>-1078.04</v>
      </c>
      <c r="E17741" t="s">
        <v>28</v>
      </c>
      <c r="F17741">
        <v>71.17</v>
      </c>
      <c r="G17741" t="s">
        <v>29</v>
      </c>
    </row>
    <row r="17742" spans="1:7">
      <c r="A17742" s="38">
        <v>44200</v>
      </c>
      <c r="B17742" s="39">
        <v>44200.583333333336</v>
      </c>
      <c r="C17742" s="39">
        <v>44200.604166666664</v>
      </c>
      <c r="D17742">
        <v>-756.95</v>
      </c>
      <c r="E17742" t="s">
        <v>28</v>
      </c>
      <c r="F17742">
        <v>69.959999999999994</v>
      </c>
      <c r="G17742" t="s">
        <v>29</v>
      </c>
    </row>
    <row r="17743" spans="1:7">
      <c r="A17743" s="38">
        <v>44200</v>
      </c>
      <c r="B17743" s="39">
        <v>44200.604166666664</v>
      </c>
      <c r="C17743" s="39">
        <v>44200.625</v>
      </c>
      <c r="D17743">
        <v>-177.74</v>
      </c>
      <c r="E17743" t="s">
        <v>28</v>
      </c>
      <c r="F17743">
        <v>77.58</v>
      </c>
      <c r="G17743" t="s">
        <v>29</v>
      </c>
    </row>
    <row r="17744" spans="1:7">
      <c r="A17744" s="38">
        <v>44200</v>
      </c>
      <c r="B17744" s="39">
        <v>44200.625</v>
      </c>
      <c r="C17744" s="39">
        <v>44200.645833333336</v>
      </c>
      <c r="D17744">
        <v>-445.12</v>
      </c>
      <c r="E17744" t="s">
        <v>28</v>
      </c>
      <c r="F17744">
        <v>72.209999999999994</v>
      </c>
      <c r="G17744" t="s">
        <v>29</v>
      </c>
    </row>
    <row r="17745" spans="1:7">
      <c r="A17745" s="38">
        <v>44200</v>
      </c>
      <c r="B17745" s="39">
        <v>44200.645833333336</v>
      </c>
      <c r="C17745" s="39">
        <v>44200.666666666664</v>
      </c>
      <c r="D17745">
        <v>-208.91</v>
      </c>
      <c r="E17745" t="s">
        <v>28</v>
      </c>
      <c r="F17745">
        <v>76.94</v>
      </c>
      <c r="G17745" t="s">
        <v>29</v>
      </c>
    </row>
    <row r="17746" spans="1:7">
      <c r="A17746" s="38">
        <v>44200</v>
      </c>
      <c r="B17746" s="39">
        <v>44200.666666666664</v>
      </c>
      <c r="C17746" s="39">
        <v>44200.6875</v>
      </c>
      <c r="D17746">
        <v>-208.56</v>
      </c>
      <c r="E17746" t="s">
        <v>28</v>
      </c>
      <c r="F17746">
        <v>70.819999999999993</v>
      </c>
      <c r="G17746" t="s">
        <v>29</v>
      </c>
    </row>
    <row r="17747" spans="1:7">
      <c r="A17747" s="38">
        <v>44200</v>
      </c>
      <c r="B17747" s="39">
        <v>44200.6875</v>
      </c>
      <c r="C17747" s="39">
        <v>44200.708333333336</v>
      </c>
      <c r="D17747">
        <v>-156.5</v>
      </c>
      <c r="E17747" t="s">
        <v>28</v>
      </c>
      <c r="F17747">
        <v>64.16</v>
      </c>
      <c r="G17747" t="s">
        <v>29</v>
      </c>
    </row>
    <row r="17748" spans="1:7">
      <c r="A17748" s="38">
        <v>44200</v>
      </c>
      <c r="B17748" s="39">
        <v>44200.708333333336</v>
      </c>
      <c r="C17748" s="39">
        <v>44200.729166666664</v>
      </c>
      <c r="D17748">
        <v>-110.91</v>
      </c>
      <c r="E17748" t="s">
        <v>28</v>
      </c>
      <c r="F17748">
        <v>68.5</v>
      </c>
      <c r="G17748" t="s">
        <v>29</v>
      </c>
    </row>
    <row r="17749" spans="1:7">
      <c r="A17749" s="38">
        <v>44200</v>
      </c>
      <c r="B17749" s="39">
        <v>44200.729166666664</v>
      </c>
      <c r="C17749" s="39">
        <v>44200.75</v>
      </c>
      <c r="D17749">
        <v>-183.44</v>
      </c>
      <c r="E17749" t="s">
        <v>28</v>
      </c>
      <c r="F17749">
        <v>67.989999999999995</v>
      </c>
      <c r="G17749" t="s">
        <v>29</v>
      </c>
    </row>
    <row r="17750" spans="1:7">
      <c r="A17750" s="38">
        <v>44200</v>
      </c>
      <c r="B17750" s="39">
        <v>44200.75</v>
      </c>
      <c r="C17750" s="39">
        <v>44200.770833333336</v>
      </c>
      <c r="D17750">
        <v>-419.96</v>
      </c>
      <c r="E17750" t="s">
        <v>28</v>
      </c>
      <c r="F17750">
        <v>71.7</v>
      </c>
      <c r="G17750" t="s">
        <v>29</v>
      </c>
    </row>
    <row r="17751" spans="1:7">
      <c r="A17751" s="38">
        <v>44200</v>
      </c>
      <c r="B17751" s="39">
        <v>44200.770833333336</v>
      </c>
      <c r="C17751" s="39">
        <v>44200.791666666664</v>
      </c>
      <c r="D17751">
        <v>-583.59</v>
      </c>
      <c r="E17751" t="s">
        <v>28</v>
      </c>
      <c r="F17751">
        <v>86.95</v>
      </c>
      <c r="G17751" t="s">
        <v>29</v>
      </c>
    </row>
    <row r="17752" spans="1:7">
      <c r="A17752" s="38">
        <v>44200</v>
      </c>
      <c r="B17752" s="39">
        <v>44200.791666666664</v>
      </c>
      <c r="C17752" s="39">
        <v>44200.8125</v>
      </c>
      <c r="D17752">
        <v>-891</v>
      </c>
      <c r="E17752" t="s">
        <v>28</v>
      </c>
      <c r="F17752">
        <v>104.06</v>
      </c>
      <c r="G17752" t="s">
        <v>29</v>
      </c>
    </row>
    <row r="17753" spans="1:7">
      <c r="A17753" s="38">
        <v>44200</v>
      </c>
      <c r="B17753" s="39">
        <v>44200.8125</v>
      </c>
      <c r="C17753" s="39">
        <v>44200.833333333336</v>
      </c>
      <c r="D17753">
        <v>-0.82</v>
      </c>
      <c r="E17753" t="s">
        <v>28</v>
      </c>
      <c r="F17753">
        <v>116.92</v>
      </c>
      <c r="G17753" t="s">
        <v>29</v>
      </c>
    </row>
    <row r="17754" spans="1:7">
      <c r="A17754" s="38">
        <v>44200</v>
      </c>
      <c r="B17754" s="39">
        <v>44200.833333333336</v>
      </c>
      <c r="C17754" s="39">
        <v>44200.854166666664</v>
      </c>
      <c r="D17754">
        <v>-127.05</v>
      </c>
      <c r="E17754" t="s">
        <v>28</v>
      </c>
      <c r="F17754">
        <v>111.18</v>
      </c>
      <c r="G17754" t="s">
        <v>29</v>
      </c>
    </row>
    <row r="17755" spans="1:7">
      <c r="A17755" s="38">
        <v>44200</v>
      </c>
      <c r="B17755" s="39">
        <v>44200.854166666664</v>
      </c>
      <c r="C17755" s="39">
        <v>44200.875</v>
      </c>
      <c r="D17755">
        <v>136.94</v>
      </c>
      <c r="E17755" t="s">
        <v>26</v>
      </c>
      <c r="F17755">
        <v>52.8</v>
      </c>
      <c r="G17755" t="s">
        <v>29</v>
      </c>
    </row>
    <row r="17756" spans="1:7">
      <c r="A17756" s="38">
        <v>44200</v>
      </c>
      <c r="B17756" s="39">
        <v>44200.875</v>
      </c>
      <c r="C17756" s="39">
        <v>44200.895833333336</v>
      </c>
      <c r="D17756">
        <v>-216.78</v>
      </c>
      <c r="E17756" t="s">
        <v>28</v>
      </c>
      <c r="F17756">
        <v>100.83</v>
      </c>
      <c r="G17756" t="s">
        <v>29</v>
      </c>
    </row>
    <row r="17757" spans="1:7">
      <c r="A17757" s="38">
        <v>44200</v>
      </c>
      <c r="B17757" s="39">
        <v>44200.895833333336</v>
      </c>
      <c r="C17757" s="39">
        <v>44200.916666666664</v>
      </c>
      <c r="D17757">
        <v>241.97</v>
      </c>
      <c r="E17757" t="s">
        <v>26</v>
      </c>
      <c r="F17757">
        <v>48.68</v>
      </c>
      <c r="G17757" t="s">
        <v>29</v>
      </c>
    </row>
    <row r="17758" spans="1:7">
      <c r="A17758" s="38">
        <v>44200</v>
      </c>
      <c r="B17758" s="39">
        <v>44200.916666666664</v>
      </c>
      <c r="C17758" s="39">
        <v>44200.9375</v>
      </c>
      <c r="D17758">
        <v>151.44</v>
      </c>
      <c r="E17758" t="s">
        <v>26</v>
      </c>
      <c r="F17758">
        <v>56.89</v>
      </c>
      <c r="G17758" t="s">
        <v>29</v>
      </c>
    </row>
    <row r="17759" spans="1:7">
      <c r="A17759" s="38">
        <v>44200</v>
      </c>
      <c r="B17759" s="39">
        <v>44200.9375</v>
      </c>
      <c r="C17759" s="39">
        <v>44200.958333333336</v>
      </c>
      <c r="D17759">
        <v>-279.76</v>
      </c>
      <c r="E17759" t="s">
        <v>28</v>
      </c>
      <c r="F17759">
        <v>66.739999999999995</v>
      </c>
      <c r="G17759" t="s">
        <v>29</v>
      </c>
    </row>
    <row r="17760" spans="1:7">
      <c r="A17760" s="38">
        <v>44200</v>
      </c>
      <c r="B17760" s="39">
        <v>44200.958333333336</v>
      </c>
      <c r="C17760" s="39">
        <v>44200.979166666664</v>
      </c>
      <c r="D17760">
        <v>-88.5</v>
      </c>
      <c r="E17760" t="s">
        <v>28</v>
      </c>
      <c r="F17760">
        <v>68.44</v>
      </c>
      <c r="G17760" t="s">
        <v>29</v>
      </c>
    </row>
    <row r="17761" spans="1:7">
      <c r="A17761" s="38">
        <v>44200</v>
      </c>
      <c r="B17761" s="39">
        <v>44200.979166666664</v>
      </c>
      <c r="C17761" s="39">
        <v>44201</v>
      </c>
      <c r="D17761">
        <v>-299.02999999999997</v>
      </c>
      <c r="E17761" t="s">
        <v>28</v>
      </c>
      <c r="F17761">
        <v>68.36</v>
      </c>
      <c r="G17761" t="s">
        <v>29</v>
      </c>
    </row>
    <row r="17762" spans="1:7">
      <c r="A17762" s="38">
        <v>44200</v>
      </c>
      <c r="B17762" s="39">
        <v>44201</v>
      </c>
      <c r="C17762" s="39">
        <v>44201.020833333336</v>
      </c>
      <c r="D17762">
        <v>-710.44</v>
      </c>
      <c r="E17762" t="s">
        <v>28</v>
      </c>
      <c r="F17762">
        <v>68.64</v>
      </c>
      <c r="G17762" t="s">
        <v>29</v>
      </c>
    </row>
    <row r="17763" spans="1:7">
      <c r="A17763" s="38">
        <v>44200</v>
      </c>
      <c r="B17763" s="39">
        <v>44201.020833333336</v>
      </c>
      <c r="C17763" s="39">
        <v>44201.041666666664</v>
      </c>
      <c r="D17763">
        <v>317.39</v>
      </c>
      <c r="E17763" t="s">
        <v>26</v>
      </c>
      <c r="F17763">
        <v>42.86</v>
      </c>
      <c r="G17763" t="s">
        <v>29</v>
      </c>
    </row>
    <row r="17764" spans="1:7">
      <c r="A17764" s="38">
        <v>44200</v>
      </c>
      <c r="B17764" s="39">
        <v>44201.041666666664</v>
      </c>
      <c r="C17764" s="39">
        <v>44201.0625</v>
      </c>
      <c r="D17764">
        <v>-475.8</v>
      </c>
      <c r="E17764" t="s">
        <v>28</v>
      </c>
      <c r="F17764">
        <v>48.94</v>
      </c>
      <c r="G17764" t="s">
        <v>29</v>
      </c>
    </row>
    <row r="17765" spans="1:7">
      <c r="A17765" s="38">
        <v>44200</v>
      </c>
      <c r="B17765" s="39">
        <v>44201.0625</v>
      </c>
      <c r="C17765" s="39">
        <v>44201.083333333336</v>
      </c>
      <c r="D17765">
        <v>-735.13</v>
      </c>
      <c r="E17765" t="s">
        <v>28</v>
      </c>
      <c r="F17765">
        <v>52.81</v>
      </c>
      <c r="G17765" t="s">
        <v>29</v>
      </c>
    </row>
    <row r="17766" spans="1:7">
      <c r="A17766" s="38">
        <v>44201</v>
      </c>
      <c r="B17766" s="39">
        <v>44201.083333333336</v>
      </c>
      <c r="C17766" s="39">
        <v>44201.104166666664</v>
      </c>
      <c r="D17766">
        <v>-794.54</v>
      </c>
      <c r="E17766" t="s">
        <v>28</v>
      </c>
      <c r="F17766">
        <v>54.34</v>
      </c>
      <c r="G17766" t="s">
        <v>29</v>
      </c>
    </row>
    <row r="17767" spans="1:7">
      <c r="A17767" s="38">
        <v>44201</v>
      </c>
      <c r="B17767" s="39">
        <v>44201.104166666664</v>
      </c>
      <c r="C17767" s="39">
        <v>44201.125</v>
      </c>
      <c r="D17767">
        <v>-258.02999999999997</v>
      </c>
      <c r="E17767" t="s">
        <v>28</v>
      </c>
      <c r="F17767">
        <v>60.39</v>
      </c>
      <c r="G17767" t="s">
        <v>29</v>
      </c>
    </row>
    <row r="17768" spans="1:7">
      <c r="A17768" s="38">
        <v>44201</v>
      </c>
      <c r="B17768" s="39">
        <v>44201.125</v>
      </c>
      <c r="C17768" s="39">
        <v>44201.145833333336</v>
      </c>
      <c r="D17768">
        <v>-303.31</v>
      </c>
      <c r="E17768" t="s">
        <v>28</v>
      </c>
      <c r="F17768">
        <v>57.65</v>
      </c>
      <c r="G17768" t="s">
        <v>29</v>
      </c>
    </row>
    <row r="17769" spans="1:7">
      <c r="A17769" s="38">
        <v>44201</v>
      </c>
      <c r="B17769" s="39">
        <v>44201.145833333336</v>
      </c>
      <c r="C17769" s="39">
        <v>44201.166666666664</v>
      </c>
      <c r="D17769">
        <v>-439.29</v>
      </c>
      <c r="E17769" t="s">
        <v>28</v>
      </c>
      <c r="F17769">
        <v>55.43</v>
      </c>
      <c r="G17769" t="s">
        <v>29</v>
      </c>
    </row>
    <row r="17770" spans="1:7">
      <c r="A17770" s="38">
        <v>44201</v>
      </c>
      <c r="B17770" s="39">
        <v>44201.166666666664</v>
      </c>
      <c r="C17770" s="39">
        <v>44201.1875</v>
      </c>
      <c r="D17770">
        <v>-420.19</v>
      </c>
      <c r="E17770" t="s">
        <v>28</v>
      </c>
      <c r="F17770">
        <v>55.81</v>
      </c>
      <c r="G17770" t="s">
        <v>29</v>
      </c>
    </row>
    <row r="17771" spans="1:7">
      <c r="A17771" s="38">
        <v>44201</v>
      </c>
      <c r="B17771" s="39">
        <v>44201.1875</v>
      </c>
      <c r="C17771" s="39">
        <v>44201.208333333336</v>
      </c>
      <c r="D17771">
        <v>-263.33</v>
      </c>
      <c r="E17771" t="s">
        <v>28</v>
      </c>
      <c r="F17771">
        <v>56.41</v>
      </c>
      <c r="G17771" t="s">
        <v>29</v>
      </c>
    </row>
    <row r="17772" spans="1:7">
      <c r="A17772" s="38">
        <v>44201</v>
      </c>
      <c r="B17772" s="39">
        <v>44201.208333333336</v>
      </c>
      <c r="C17772" s="39">
        <v>44201.229166666664</v>
      </c>
      <c r="D17772">
        <v>-141.78</v>
      </c>
      <c r="E17772" t="s">
        <v>28</v>
      </c>
      <c r="F17772">
        <v>59.35</v>
      </c>
      <c r="G17772" t="s">
        <v>29</v>
      </c>
    </row>
    <row r="17773" spans="1:7">
      <c r="A17773" s="38">
        <v>44201</v>
      </c>
      <c r="B17773" s="39">
        <v>44201.229166666664</v>
      </c>
      <c r="C17773" s="39">
        <v>44201.25</v>
      </c>
      <c r="D17773">
        <v>-387.51</v>
      </c>
      <c r="E17773" t="s">
        <v>28</v>
      </c>
      <c r="F17773">
        <v>55.91</v>
      </c>
      <c r="G17773" t="s">
        <v>29</v>
      </c>
    </row>
    <row r="17774" spans="1:7">
      <c r="A17774" s="38">
        <v>44201</v>
      </c>
      <c r="B17774" s="39">
        <v>44201.25</v>
      </c>
      <c r="C17774" s="39">
        <v>44201.270833333336</v>
      </c>
      <c r="D17774">
        <v>259.64999999999998</v>
      </c>
      <c r="E17774" t="s">
        <v>26</v>
      </c>
      <c r="F17774">
        <v>50.47</v>
      </c>
      <c r="G17774" t="s">
        <v>29</v>
      </c>
    </row>
    <row r="17775" spans="1:7">
      <c r="A17775" s="38">
        <v>44201</v>
      </c>
      <c r="B17775" s="39">
        <v>44201.270833333336</v>
      </c>
      <c r="C17775" s="39">
        <v>44201.291666666664</v>
      </c>
      <c r="D17775">
        <v>-475.93</v>
      </c>
      <c r="E17775" t="s">
        <v>28</v>
      </c>
      <c r="F17775">
        <v>61.67</v>
      </c>
      <c r="G17775" t="s">
        <v>29</v>
      </c>
    </row>
    <row r="17776" spans="1:7">
      <c r="A17776" s="38">
        <v>44201</v>
      </c>
      <c r="B17776" s="39">
        <v>44201.291666666664</v>
      </c>
      <c r="C17776" s="39">
        <v>44201.3125</v>
      </c>
      <c r="D17776">
        <v>203.8</v>
      </c>
      <c r="E17776" t="s">
        <v>26</v>
      </c>
      <c r="F17776">
        <v>49.86</v>
      </c>
      <c r="G17776" t="s">
        <v>29</v>
      </c>
    </row>
    <row r="17777" spans="1:7">
      <c r="A17777" s="38">
        <v>44201</v>
      </c>
      <c r="B17777" s="39">
        <v>44201.3125</v>
      </c>
      <c r="C17777" s="39">
        <v>44201.333333333336</v>
      </c>
      <c r="D17777">
        <v>-592.12</v>
      </c>
      <c r="E17777" t="s">
        <v>28</v>
      </c>
      <c r="F17777">
        <v>67.14</v>
      </c>
      <c r="G17777" t="s">
        <v>29</v>
      </c>
    </row>
    <row r="17778" spans="1:7">
      <c r="A17778" s="38">
        <v>44201</v>
      </c>
      <c r="B17778" s="39">
        <v>44201.333333333336</v>
      </c>
      <c r="C17778" s="39">
        <v>44201.354166666664</v>
      </c>
      <c r="D17778">
        <v>163.88</v>
      </c>
      <c r="E17778" t="s">
        <v>26</v>
      </c>
      <c r="F17778">
        <v>66.89</v>
      </c>
      <c r="G17778" t="s">
        <v>29</v>
      </c>
    </row>
    <row r="17779" spans="1:7">
      <c r="A17779" s="38">
        <v>44201</v>
      </c>
      <c r="B17779" s="39">
        <v>44201.354166666664</v>
      </c>
      <c r="C17779" s="39">
        <v>44201.375</v>
      </c>
      <c r="D17779">
        <v>-202.85</v>
      </c>
      <c r="E17779" t="s">
        <v>28</v>
      </c>
      <c r="F17779">
        <v>70.56</v>
      </c>
      <c r="G17779" t="s">
        <v>29</v>
      </c>
    </row>
    <row r="17780" spans="1:7">
      <c r="A17780" s="38">
        <v>44201</v>
      </c>
      <c r="B17780" s="39">
        <v>44201.375</v>
      </c>
      <c r="C17780" s="39">
        <v>44201.395833333336</v>
      </c>
      <c r="D17780">
        <v>-771.51</v>
      </c>
      <c r="E17780" t="s">
        <v>28</v>
      </c>
      <c r="F17780">
        <v>72.680000000000007</v>
      </c>
      <c r="G17780" t="s">
        <v>29</v>
      </c>
    </row>
    <row r="17781" spans="1:7">
      <c r="A17781" s="38">
        <v>44201</v>
      </c>
      <c r="B17781" s="39">
        <v>44201.395833333336</v>
      </c>
      <c r="C17781" s="39">
        <v>44201.416666666664</v>
      </c>
      <c r="D17781">
        <v>-774.3</v>
      </c>
      <c r="E17781" t="s">
        <v>28</v>
      </c>
      <c r="F17781">
        <v>72.52</v>
      </c>
      <c r="G17781" t="s">
        <v>29</v>
      </c>
    </row>
    <row r="17782" spans="1:7">
      <c r="A17782" s="38">
        <v>44201</v>
      </c>
      <c r="B17782" s="39">
        <v>44201.416666666664</v>
      </c>
      <c r="C17782" s="39">
        <v>44201.4375</v>
      </c>
      <c r="D17782">
        <v>-805.88</v>
      </c>
      <c r="E17782" t="s">
        <v>28</v>
      </c>
      <c r="F17782">
        <v>72.89</v>
      </c>
      <c r="G17782" t="s">
        <v>29</v>
      </c>
    </row>
    <row r="17783" spans="1:7">
      <c r="A17783" s="38">
        <v>44201</v>
      </c>
      <c r="B17783" s="39">
        <v>44201.4375</v>
      </c>
      <c r="C17783" s="39">
        <v>44201.458333333336</v>
      </c>
      <c r="D17783">
        <v>-924.35</v>
      </c>
      <c r="E17783" t="s">
        <v>28</v>
      </c>
      <c r="F17783">
        <v>72.849999999999994</v>
      </c>
      <c r="G17783" t="s">
        <v>29</v>
      </c>
    </row>
    <row r="17784" spans="1:7">
      <c r="A17784" s="38">
        <v>44201</v>
      </c>
      <c r="B17784" s="39">
        <v>44201.458333333336</v>
      </c>
      <c r="C17784" s="39">
        <v>44201.479166666664</v>
      </c>
      <c r="D17784">
        <v>-1198.51</v>
      </c>
      <c r="E17784" t="s">
        <v>28</v>
      </c>
      <c r="F17784">
        <v>71.75</v>
      </c>
      <c r="G17784" t="s">
        <v>29</v>
      </c>
    </row>
    <row r="17785" spans="1:7">
      <c r="A17785" s="38">
        <v>44201</v>
      </c>
      <c r="B17785" s="39">
        <v>44201.479166666664</v>
      </c>
      <c r="C17785" s="39">
        <v>44201.5</v>
      </c>
      <c r="D17785">
        <v>-1289.71</v>
      </c>
      <c r="E17785" t="s">
        <v>28</v>
      </c>
      <c r="F17785">
        <v>72.66</v>
      </c>
      <c r="G17785" t="s">
        <v>29</v>
      </c>
    </row>
    <row r="17786" spans="1:7">
      <c r="A17786" s="38">
        <v>44201</v>
      </c>
      <c r="B17786" s="39">
        <v>44201.5</v>
      </c>
      <c r="C17786" s="39">
        <v>44201.520833333336</v>
      </c>
      <c r="D17786">
        <v>-1163.93</v>
      </c>
      <c r="E17786" t="s">
        <v>28</v>
      </c>
      <c r="F17786">
        <v>108.24</v>
      </c>
      <c r="G17786" t="s">
        <v>29</v>
      </c>
    </row>
    <row r="17787" spans="1:7">
      <c r="A17787" s="38">
        <v>44201</v>
      </c>
      <c r="B17787" s="39">
        <v>44201.520833333336</v>
      </c>
      <c r="C17787" s="39">
        <v>44201.541666666664</v>
      </c>
      <c r="D17787">
        <v>-1495.54</v>
      </c>
      <c r="E17787" t="s">
        <v>28</v>
      </c>
      <c r="F17787">
        <v>111.64</v>
      </c>
      <c r="G17787" t="s">
        <v>29</v>
      </c>
    </row>
    <row r="17788" spans="1:7">
      <c r="A17788" s="38">
        <v>44201</v>
      </c>
      <c r="B17788" s="39">
        <v>44201.541666666664</v>
      </c>
      <c r="C17788" s="39">
        <v>44201.5625</v>
      </c>
      <c r="D17788">
        <v>-1965.33</v>
      </c>
      <c r="E17788" t="s">
        <v>28</v>
      </c>
      <c r="F17788">
        <v>104.81</v>
      </c>
      <c r="G17788" t="s">
        <v>29</v>
      </c>
    </row>
    <row r="17789" spans="1:7">
      <c r="A17789" s="38">
        <v>44201</v>
      </c>
      <c r="B17789" s="39">
        <v>44201.5625</v>
      </c>
      <c r="C17789" s="39">
        <v>44201.583333333336</v>
      </c>
      <c r="D17789">
        <v>-1530.91</v>
      </c>
      <c r="E17789" t="s">
        <v>28</v>
      </c>
      <c r="F17789">
        <v>110.44</v>
      </c>
      <c r="G17789" t="s">
        <v>29</v>
      </c>
    </row>
    <row r="17790" spans="1:7">
      <c r="A17790" s="38">
        <v>44201</v>
      </c>
      <c r="B17790" s="39">
        <v>44201.583333333336</v>
      </c>
      <c r="C17790" s="39">
        <v>44201.604166666664</v>
      </c>
      <c r="D17790">
        <v>-1243.9000000000001</v>
      </c>
      <c r="E17790" t="s">
        <v>28</v>
      </c>
      <c r="F17790">
        <v>81.290000000000006</v>
      </c>
      <c r="G17790" t="s">
        <v>29</v>
      </c>
    </row>
    <row r="17791" spans="1:7">
      <c r="A17791" s="38">
        <v>44201</v>
      </c>
      <c r="B17791" s="39">
        <v>44201.604166666664</v>
      </c>
      <c r="C17791" s="39">
        <v>44201.625</v>
      </c>
      <c r="D17791">
        <v>-766.4</v>
      </c>
      <c r="E17791" t="s">
        <v>28</v>
      </c>
      <c r="F17791">
        <v>86.44</v>
      </c>
      <c r="G17791" t="s">
        <v>29</v>
      </c>
    </row>
    <row r="17792" spans="1:7">
      <c r="A17792" s="38">
        <v>44201</v>
      </c>
      <c r="B17792" s="39">
        <v>44201.625</v>
      </c>
      <c r="C17792" s="39">
        <v>44201.645833333336</v>
      </c>
      <c r="D17792">
        <v>-473.37</v>
      </c>
      <c r="E17792" t="s">
        <v>28</v>
      </c>
      <c r="F17792">
        <v>91.47</v>
      </c>
      <c r="G17792" t="s">
        <v>29</v>
      </c>
    </row>
    <row r="17793" spans="1:7">
      <c r="A17793" s="38">
        <v>44201</v>
      </c>
      <c r="B17793" s="39">
        <v>44201.645833333336</v>
      </c>
      <c r="C17793" s="39">
        <v>44201.666666666664</v>
      </c>
      <c r="D17793">
        <v>-197.95</v>
      </c>
      <c r="E17793" t="s">
        <v>28</v>
      </c>
      <c r="F17793">
        <v>100.5</v>
      </c>
      <c r="G17793" t="s">
        <v>29</v>
      </c>
    </row>
    <row r="17794" spans="1:7">
      <c r="A17794" s="38">
        <v>44201</v>
      </c>
      <c r="B17794" s="39">
        <v>44201.666666666664</v>
      </c>
      <c r="C17794" s="39">
        <v>44201.6875</v>
      </c>
      <c r="D17794">
        <v>60.07</v>
      </c>
      <c r="E17794" t="s">
        <v>26</v>
      </c>
      <c r="F17794">
        <v>59.53</v>
      </c>
      <c r="G17794" t="s">
        <v>29</v>
      </c>
    </row>
    <row r="17795" spans="1:7">
      <c r="A17795" s="38">
        <v>44201</v>
      </c>
      <c r="B17795" s="39">
        <v>44201.6875</v>
      </c>
      <c r="C17795" s="39">
        <v>44201.708333333336</v>
      </c>
      <c r="D17795">
        <v>136.13</v>
      </c>
      <c r="E17795" t="s">
        <v>26</v>
      </c>
      <c r="F17795">
        <v>60.05</v>
      </c>
      <c r="G17795" t="s">
        <v>29</v>
      </c>
    </row>
    <row r="17796" spans="1:7">
      <c r="A17796" s="38">
        <v>44201</v>
      </c>
      <c r="B17796" s="39">
        <v>44201.708333333336</v>
      </c>
      <c r="C17796" s="39">
        <v>44201.729166666664</v>
      </c>
      <c r="D17796">
        <v>842.81</v>
      </c>
      <c r="E17796" t="s">
        <v>26</v>
      </c>
      <c r="F17796">
        <v>53.3</v>
      </c>
      <c r="G17796" t="s">
        <v>29</v>
      </c>
    </row>
    <row r="17797" spans="1:7">
      <c r="A17797" s="38">
        <v>44201</v>
      </c>
      <c r="B17797" s="39">
        <v>44201.729166666664</v>
      </c>
      <c r="C17797" s="39">
        <v>44201.75</v>
      </c>
      <c r="D17797">
        <v>92.54</v>
      </c>
      <c r="E17797" t="s">
        <v>26</v>
      </c>
      <c r="F17797">
        <v>56.98</v>
      </c>
      <c r="G17797" t="s">
        <v>29</v>
      </c>
    </row>
    <row r="17798" spans="1:7">
      <c r="A17798" s="38">
        <v>44201</v>
      </c>
      <c r="B17798" s="39">
        <v>44201.75</v>
      </c>
      <c r="C17798" s="39">
        <v>44201.770833333336</v>
      </c>
      <c r="D17798">
        <v>348.17</v>
      </c>
      <c r="E17798" t="s">
        <v>26</v>
      </c>
      <c r="F17798">
        <v>58.25</v>
      </c>
      <c r="G17798" t="s">
        <v>29</v>
      </c>
    </row>
    <row r="17799" spans="1:7">
      <c r="A17799" s="38">
        <v>44201</v>
      </c>
      <c r="B17799" s="39">
        <v>44201.770833333336</v>
      </c>
      <c r="C17799" s="39">
        <v>44201.791666666664</v>
      </c>
      <c r="D17799">
        <v>184.99</v>
      </c>
      <c r="E17799" t="s">
        <v>26</v>
      </c>
      <c r="F17799">
        <v>53.58</v>
      </c>
      <c r="G17799" t="s">
        <v>29</v>
      </c>
    </row>
    <row r="17800" spans="1:7">
      <c r="A17800" s="38">
        <v>44201</v>
      </c>
      <c r="B17800" s="39">
        <v>44201.791666666664</v>
      </c>
      <c r="C17800" s="39">
        <v>44201.8125</v>
      </c>
      <c r="D17800">
        <v>-485.49</v>
      </c>
      <c r="E17800" t="s">
        <v>28</v>
      </c>
      <c r="F17800">
        <v>124.84</v>
      </c>
      <c r="G17800" t="s">
        <v>29</v>
      </c>
    </row>
    <row r="17801" spans="1:7">
      <c r="A17801" s="38">
        <v>44201</v>
      </c>
      <c r="B17801" s="39">
        <v>44201.8125</v>
      </c>
      <c r="C17801" s="39">
        <v>44201.833333333336</v>
      </c>
      <c r="D17801">
        <v>301.60000000000002</v>
      </c>
      <c r="E17801" t="s">
        <v>26</v>
      </c>
      <c r="F17801">
        <v>58.05</v>
      </c>
      <c r="G17801" t="s">
        <v>29</v>
      </c>
    </row>
    <row r="17802" spans="1:7">
      <c r="A17802" s="38">
        <v>44201</v>
      </c>
      <c r="B17802" s="39">
        <v>44201.833333333336</v>
      </c>
      <c r="C17802" s="39">
        <v>44201.854166666664</v>
      </c>
      <c r="D17802">
        <v>247.6</v>
      </c>
      <c r="E17802" t="s">
        <v>26</v>
      </c>
      <c r="F17802">
        <v>60.13</v>
      </c>
      <c r="G17802" t="s">
        <v>29</v>
      </c>
    </row>
    <row r="17803" spans="1:7">
      <c r="A17803" s="38">
        <v>44201</v>
      </c>
      <c r="B17803" s="39">
        <v>44201.854166666664</v>
      </c>
      <c r="C17803" s="39">
        <v>44201.875</v>
      </c>
      <c r="D17803">
        <v>664.48</v>
      </c>
      <c r="E17803" t="s">
        <v>26</v>
      </c>
      <c r="F17803">
        <v>58.89</v>
      </c>
      <c r="G17803" t="s">
        <v>29</v>
      </c>
    </row>
    <row r="17804" spans="1:7">
      <c r="A17804" s="38">
        <v>44201</v>
      </c>
      <c r="B17804" s="39">
        <v>44201.875</v>
      </c>
      <c r="C17804" s="39">
        <v>44201.895833333336</v>
      </c>
      <c r="D17804">
        <v>-372.88</v>
      </c>
      <c r="E17804" t="s">
        <v>28</v>
      </c>
      <c r="F17804">
        <v>63.4</v>
      </c>
      <c r="G17804" t="s">
        <v>29</v>
      </c>
    </row>
    <row r="17805" spans="1:7">
      <c r="A17805" s="38">
        <v>44201</v>
      </c>
      <c r="B17805" s="39">
        <v>44201.895833333336</v>
      </c>
      <c r="C17805" s="39">
        <v>44201.916666666664</v>
      </c>
      <c r="D17805">
        <v>133.91999999999999</v>
      </c>
      <c r="E17805" t="s">
        <v>26</v>
      </c>
      <c r="F17805">
        <v>56.13</v>
      </c>
      <c r="G17805" t="s">
        <v>29</v>
      </c>
    </row>
    <row r="17806" spans="1:7">
      <c r="A17806" s="38">
        <v>44201</v>
      </c>
      <c r="B17806" s="39">
        <v>44201.916666666664</v>
      </c>
      <c r="C17806" s="39">
        <v>44201.9375</v>
      </c>
      <c r="D17806">
        <v>226.63</v>
      </c>
      <c r="E17806" t="s">
        <v>26</v>
      </c>
      <c r="F17806">
        <v>55.85</v>
      </c>
      <c r="G17806" t="s">
        <v>29</v>
      </c>
    </row>
    <row r="17807" spans="1:7">
      <c r="A17807" s="38">
        <v>44201</v>
      </c>
      <c r="B17807" s="39">
        <v>44201.9375</v>
      </c>
      <c r="C17807" s="39">
        <v>44201.958333333336</v>
      </c>
      <c r="D17807">
        <v>-335.73</v>
      </c>
      <c r="E17807" t="s">
        <v>28</v>
      </c>
      <c r="F17807">
        <v>65.5</v>
      </c>
      <c r="G17807" t="s">
        <v>29</v>
      </c>
    </row>
    <row r="17808" spans="1:7">
      <c r="A17808" s="38">
        <v>44201</v>
      </c>
      <c r="B17808" s="39">
        <v>44201.958333333336</v>
      </c>
      <c r="C17808" s="39">
        <v>44201.979166666664</v>
      </c>
      <c r="D17808">
        <v>111.17</v>
      </c>
      <c r="E17808" t="s">
        <v>26</v>
      </c>
      <c r="F17808">
        <v>53.35</v>
      </c>
      <c r="G17808" t="s">
        <v>29</v>
      </c>
    </row>
    <row r="17809" spans="1:7">
      <c r="A17809" s="38">
        <v>44201</v>
      </c>
      <c r="B17809" s="39">
        <v>44201.979166666664</v>
      </c>
      <c r="C17809" s="39">
        <v>44202</v>
      </c>
      <c r="D17809">
        <v>-10.58</v>
      </c>
      <c r="E17809" t="s">
        <v>28</v>
      </c>
      <c r="F17809">
        <v>58.81</v>
      </c>
      <c r="G17809" t="s">
        <v>29</v>
      </c>
    </row>
    <row r="17810" spans="1:7">
      <c r="A17810" s="38">
        <v>44201</v>
      </c>
      <c r="B17810" s="39">
        <v>44202</v>
      </c>
      <c r="C17810" s="39">
        <v>44202.020833333336</v>
      </c>
      <c r="D17810">
        <v>-401.11</v>
      </c>
      <c r="E17810" t="s">
        <v>28</v>
      </c>
      <c r="F17810">
        <v>57.69</v>
      </c>
      <c r="G17810" t="s">
        <v>29</v>
      </c>
    </row>
    <row r="17811" spans="1:7">
      <c r="A17811" s="38">
        <v>44201</v>
      </c>
      <c r="B17811" s="39">
        <v>44202.020833333336</v>
      </c>
      <c r="C17811" s="39">
        <v>44202.041666666664</v>
      </c>
      <c r="D17811">
        <v>621.61</v>
      </c>
      <c r="E17811" t="s">
        <v>26</v>
      </c>
      <c r="F17811">
        <v>52.82</v>
      </c>
      <c r="G17811" t="s">
        <v>29</v>
      </c>
    </row>
    <row r="17812" spans="1:7">
      <c r="A17812" s="38">
        <v>44201</v>
      </c>
      <c r="B17812" s="39">
        <v>44202.041666666664</v>
      </c>
      <c r="C17812" s="39">
        <v>44202.0625</v>
      </c>
      <c r="D17812">
        <v>194.48</v>
      </c>
      <c r="E17812" t="s">
        <v>26</v>
      </c>
      <c r="F17812">
        <v>53.31</v>
      </c>
      <c r="G17812" t="s">
        <v>29</v>
      </c>
    </row>
    <row r="17813" spans="1:7">
      <c r="A17813" s="38">
        <v>44201</v>
      </c>
      <c r="B17813" s="39">
        <v>44202.0625</v>
      </c>
      <c r="C17813" s="39">
        <v>44202.083333333336</v>
      </c>
      <c r="D17813">
        <v>187.31</v>
      </c>
      <c r="E17813" t="s">
        <v>26</v>
      </c>
      <c r="F17813">
        <v>50.99</v>
      </c>
      <c r="G17813" t="s">
        <v>29</v>
      </c>
    </row>
    <row r="17814" spans="1:7">
      <c r="A17814" s="38">
        <v>44202</v>
      </c>
      <c r="B17814" s="39">
        <v>44202.083333333336</v>
      </c>
      <c r="C17814" s="39">
        <v>44202.104166666664</v>
      </c>
      <c r="D17814">
        <v>-141.44999999999999</v>
      </c>
      <c r="E17814" t="s">
        <v>28</v>
      </c>
      <c r="F17814">
        <v>50.36</v>
      </c>
      <c r="G17814" t="s">
        <v>29</v>
      </c>
    </row>
    <row r="17815" spans="1:7">
      <c r="A17815" s="38">
        <v>44202</v>
      </c>
      <c r="B17815" s="39">
        <v>44202.104166666664</v>
      </c>
      <c r="C17815" s="39">
        <v>44202.125</v>
      </c>
      <c r="D17815">
        <v>308.45999999999998</v>
      </c>
      <c r="E17815" t="s">
        <v>26</v>
      </c>
      <c r="F17815">
        <v>42.02</v>
      </c>
      <c r="G17815" t="s">
        <v>29</v>
      </c>
    </row>
    <row r="17816" spans="1:7">
      <c r="A17816" s="38">
        <v>44202</v>
      </c>
      <c r="B17816" s="39">
        <v>44202.125</v>
      </c>
      <c r="C17816" s="39">
        <v>44202.145833333336</v>
      </c>
      <c r="D17816">
        <v>-77.290000000000006</v>
      </c>
      <c r="E17816" t="s">
        <v>28</v>
      </c>
      <c r="F17816">
        <v>47.61</v>
      </c>
      <c r="G17816" t="s">
        <v>29</v>
      </c>
    </row>
    <row r="17817" spans="1:7">
      <c r="A17817" s="38">
        <v>44202</v>
      </c>
      <c r="B17817" s="39">
        <v>44202.145833333336</v>
      </c>
      <c r="C17817" s="39">
        <v>44202.166666666664</v>
      </c>
      <c r="D17817">
        <v>272.60000000000002</v>
      </c>
      <c r="E17817" t="s">
        <v>26</v>
      </c>
      <c r="F17817">
        <v>41.75</v>
      </c>
      <c r="G17817" t="s">
        <v>29</v>
      </c>
    </row>
    <row r="17818" spans="1:7">
      <c r="A17818" s="38">
        <v>44202</v>
      </c>
      <c r="B17818" s="39">
        <v>44202.166666666664</v>
      </c>
      <c r="C17818" s="39">
        <v>44202.1875</v>
      </c>
      <c r="D17818">
        <v>224.84</v>
      </c>
      <c r="E17818" t="s">
        <v>26</v>
      </c>
      <c r="F17818">
        <v>41.77</v>
      </c>
      <c r="G17818" t="s">
        <v>29</v>
      </c>
    </row>
    <row r="17819" spans="1:7">
      <c r="A17819" s="38">
        <v>44202</v>
      </c>
      <c r="B17819" s="39">
        <v>44202.1875</v>
      </c>
      <c r="C17819" s="39">
        <v>44202.208333333336</v>
      </c>
      <c r="D17819">
        <v>346.32</v>
      </c>
      <c r="E17819" t="s">
        <v>26</v>
      </c>
      <c r="F17819">
        <v>42.01</v>
      </c>
      <c r="G17819" t="s">
        <v>29</v>
      </c>
    </row>
    <row r="17820" spans="1:7">
      <c r="A17820" s="38">
        <v>44202</v>
      </c>
      <c r="B17820" s="39">
        <v>44202.208333333336</v>
      </c>
      <c r="C17820" s="39">
        <v>44202.229166666664</v>
      </c>
      <c r="D17820">
        <v>565.12</v>
      </c>
      <c r="E17820" t="s">
        <v>26</v>
      </c>
      <c r="F17820">
        <v>43.3</v>
      </c>
      <c r="G17820" t="s">
        <v>29</v>
      </c>
    </row>
    <row r="17821" spans="1:7">
      <c r="A17821" s="38">
        <v>44202</v>
      </c>
      <c r="B17821" s="39">
        <v>44202.229166666664</v>
      </c>
      <c r="C17821" s="39">
        <v>44202.25</v>
      </c>
      <c r="D17821">
        <v>77.819999999999993</v>
      </c>
      <c r="E17821" t="s">
        <v>26</v>
      </c>
      <c r="F17821">
        <v>41.97</v>
      </c>
      <c r="G17821" t="s">
        <v>29</v>
      </c>
    </row>
    <row r="17822" spans="1:7">
      <c r="A17822" s="38">
        <v>44202</v>
      </c>
      <c r="B17822" s="39">
        <v>44202.25</v>
      </c>
      <c r="C17822" s="39">
        <v>44202.270833333336</v>
      </c>
      <c r="D17822">
        <v>600.86</v>
      </c>
      <c r="E17822" t="s">
        <v>26</v>
      </c>
      <c r="F17822">
        <v>46.04</v>
      </c>
      <c r="G17822" t="s">
        <v>29</v>
      </c>
    </row>
    <row r="17823" spans="1:7">
      <c r="A17823" s="38">
        <v>44202</v>
      </c>
      <c r="B17823" s="39">
        <v>44202.270833333336</v>
      </c>
      <c r="C17823" s="39">
        <v>44202.291666666664</v>
      </c>
      <c r="D17823">
        <v>-253.31</v>
      </c>
      <c r="E17823" t="s">
        <v>28</v>
      </c>
      <c r="F17823">
        <v>57.41</v>
      </c>
      <c r="G17823" t="s">
        <v>29</v>
      </c>
    </row>
    <row r="17824" spans="1:7">
      <c r="A17824" s="38">
        <v>44202</v>
      </c>
      <c r="B17824" s="39">
        <v>44202.291666666664</v>
      </c>
      <c r="C17824" s="39">
        <v>44202.3125</v>
      </c>
      <c r="D17824">
        <v>725.41</v>
      </c>
      <c r="E17824" t="s">
        <v>26</v>
      </c>
      <c r="F17824">
        <v>60.37</v>
      </c>
      <c r="G17824" t="s">
        <v>29</v>
      </c>
    </row>
    <row r="17825" spans="1:7">
      <c r="A17825" s="38">
        <v>44202</v>
      </c>
      <c r="B17825" s="39">
        <v>44202.3125</v>
      </c>
      <c r="C17825" s="39">
        <v>44202.333333333336</v>
      </c>
      <c r="D17825">
        <v>-127.35</v>
      </c>
      <c r="E17825" t="s">
        <v>28</v>
      </c>
      <c r="F17825">
        <v>64.319999999999993</v>
      </c>
      <c r="G17825" t="s">
        <v>29</v>
      </c>
    </row>
    <row r="17826" spans="1:7">
      <c r="A17826" s="38">
        <v>44202</v>
      </c>
      <c r="B17826" s="39">
        <v>44202.333333333336</v>
      </c>
      <c r="C17826" s="39">
        <v>44202.354166666664</v>
      </c>
      <c r="D17826">
        <v>231.23</v>
      </c>
      <c r="E17826" t="s">
        <v>26</v>
      </c>
      <c r="F17826">
        <v>51.41</v>
      </c>
      <c r="G17826" t="s">
        <v>29</v>
      </c>
    </row>
    <row r="17827" spans="1:7">
      <c r="A17827" s="38">
        <v>44202</v>
      </c>
      <c r="B17827" s="39">
        <v>44202.354166666664</v>
      </c>
      <c r="C17827" s="39">
        <v>44202.375</v>
      </c>
      <c r="D17827">
        <v>12.88</v>
      </c>
      <c r="E17827" t="s">
        <v>26</v>
      </c>
      <c r="F17827">
        <v>50.4</v>
      </c>
      <c r="G17827" t="s">
        <v>29</v>
      </c>
    </row>
    <row r="17828" spans="1:7">
      <c r="A17828" s="38">
        <v>44202</v>
      </c>
      <c r="B17828" s="39">
        <v>44202.375</v>
      </c>
      <c r="C17828" s="39">
        <v>44202.395833333336</v>
      </c>
      <c r="D17828">
        <v>412.05</v>
      </c>
      <c r="E17828" t="s">
        <v>26</v>
      </c>
      <c r="F17828">
        <v>52.87</v>
      </c>
      <c r="G17828" t="s">
        <v>29</v>
      </c>
    </row>
    <row r="17829" spans="1:7">
      <c r="A17829" s="38">
        <v>44202</v>
      </c>
      <c r="B17829" s="39">
        <v>44202.395833333336</v>
      </c>
      <c r="C17829" s="39">
        <v>44202.416666666664</v>
      </c>
      <c r="D17829">
        <v>276.13</v>
      </c>
      <c r="E17829" t="s">
        <v>26</v>
      </c>
      <c r="F17829">
        <v>60.57</v>
      </c>
      <c r="G17829" t="s">
        <v>29</v>
      </c>
    </row>
    <row r="17830" spans="1:7">
      <c r="A17830" s="38">
        <v>44202</v>
      </c>
      <c r="B17830" s="39">
        <v>44202.416666666664</v>
      </c>
      <c r="C17830" s="39">
        <v>44202.4375</v>
      </c>
      <c r="D17830">
        <v>-522.26</v>
      </c>
      <c r="E17830" t="s">
        <v>28</v>
      </c>
      <c r="F17830">
        <v>73.72</v>
      </c>
      <c r="G17830" t="s">
        <v>29</v>
      </c>
    </row>
    <row r="17831" spans="1:7">
      <c r="A17831" s="38">
        <v>44202</v>
      </c>
      <c r="B17831" s="39">
        <v>44202.4375</v>
      </c>
      <c r="C17831" s="39">
        <v>44202.458333333336</v>
      </c>
      <c r="D17831">
        <v>-563.12</v>
      </c>
      <c r="E17831" t="s">
        <v>28</v>
      </c>
      <c r="F17831">
        <v>72.87</v>
      </c>
      <c r="G17831" t="s">
        <v>29</v>
      </c>
    </row>
    <row r="17832" spans="1:7">
      <c r="A17832" s="38">
        <v>44202</v>
      </c>
      <c r="B17832" s="39">
        <v>44202.458333333336</v>
      </c>
      <c r="C17832" s="39">
        <v>44202.479166666664</v>
      </c>
      <c r="D17832">
        <v>-701.38</v>
      </c>
      <c r="E17832" t="s">
        <v>28</v>
      </c>
      <c r="F17832">
        <v>73.08</v>
      </c>
      <c r="G17832" t="s">
        <v>29</v>
      </c>
    </row>
    <row r="17833" spans="1:7">
      <c r="A17833" s="38">
        <v>44202</v>
      </c>
      <c r="B17833" s="39">
        <v>44202.479166666664</v>
      </c>
      <c r="C17833" s="39">
        <v>44202.5</v>
      </c>
      <c r="D17833">
        <v>-755.55</v>
      </c>
      <c r="E17833" t="s">
        <v>28</v>
      </c>
      <c r="F17833">
        <v>73.28</v>
      </c>
      <c r="G17833" t="s">
        <v>29</v>
      </c>
    </row>
    <row r="17834" spans="1:7">
      <c r="A17834" s="38">
        <v>44202</v>
      </c>
      <c r="B17834" s="39">
        <v>44202.5</v>
      </c>
      <c r="C17834" s="39">
        <v>44202.520833333336</v>
      </c>
      <c r="D17834">
        <v>-569.48</v>
      </c>
      <c r="E17834" t="s">
        <v>28</v>
      </c>
      <c r="F17834">
        <v>73.430000000000007</v>
      </c>
      <c r="G17834" t="s">
        <v>29</v>
      </c>
    </row>
    <row r="17835" spans="1:7">
      <c r="A17835" s="38">
        <v>44202</v>
      </c>
      <c r="B17835" s="39">
        <v>44202.520833333336</v>
      </c>
      <c r="C17835" s="39">
        <v>44202.541666666664</v>
      </c>
      <c r="D17835">
        <v>-886.23</v>
      </c>
      <c r="E17835" t="s">
        <v>28</v>
      </c>
      <c r="F17835">
        <v>74.739999999999995</v>
      </c>
      <c r="G17835" t="s">
        <v>29</v>
      </c>
    </row>
    <row r="17836" spans="1:7">
      <c r="A17836" s="38">
        <v>44202</v>
      </c>
      <c r="B17836" s="39">
        <v>44202.541666666664</v>
      </c>
      <c r="C17836" s="39">
        <v>44202.5625</v>
      </c>
      <c r="D17836">
        <v>-822.71</v>
      </c>
      <c r="E17836" t="s">
        <v>28</v>
      </c>
      <c r="F17836">
        <v>73.709999999999994</v>
      </c>
      <c r="G17836" t="s">
        <v>29</v>
      </c>
    </row>
    <row r="17837" spans="1:7">
      <c r="A17837" s="38">
        <v>44202</v>
      </c>
      <c r="B17837" s="39">
        <v>44202.5625</v>
      </c>
      <c r="C17837" s="39">
        <v>44202.583333333336</v>
      </c>
      <c r="D17837">
        <v>-744</v>
      </c>
      <c r="E17837" t="s">
        <v>28</v>
      </c>
      <c r="F17837">
        <v>73.37</v>
      </c>
      <c r="G17837" t="s">
        <v>29</v>
      </c>
    </row>
    <row r="17838" spans="1:7">
      <c r="A17838" s="38">
        <v>44202</v>
      </c>
      <c r="B17838" s="39">
        <v>44202.583333333336</v>
      </c>
      <c r="C17838" s="39">
        <v>44202.604166666664</v>
      </c>
      <c r="D17838">
        <v>-1367.35</v>
      </c>
      <c r="E17838" t="s">
        <v>28</v>
      </c>
      <c r="F17838">
        <v>73.38</v>
      </c>
      <c r="G17838" t="s">
        <v>29</v>
      </c>
    </row>
    <row r="17839" spans="1:7">
      <c r="A17839" s="38">
        <v>44202</v>
      </c>
      <c r="B17839" s="39">
        <v>44202.604166666664</v>
      </c>
      <c r="C17839" s="39">
        <v>44202.625</v>
      </c>
      <c r="D17839">
        <v>-889.07</v>
      </c>
      <c r="E17839" t="s">
        <v>28</v>
      </c>
      <c r="F17839">
        <v>73.44</v>
      </c>
      <c r="G17839" t="s">
        <v>29</v>
      </c>
    </row>
    <row r="17840" spans="1:7">
      <c r="A17840" s="38">
        <v>44202</v>
      </c>
      <c r="B17840" s="39">
        <v>44202.625</v>
      </c>
      <c r="C17840" s="39">
        <v>44202.645833333336</v>
      </c>
      <c r="D17840">
        <v>-901.9</v>
      </c>
      <c r="E17840" t="s">
        <v>28</v>
      </c>
      <c r="F17840">
        <v>116</v>
      </c>
      <c r="G17840" t="s">
        <v>29</v>
      </c>
    </row>
    <row r="17841" spans="1:7">
      <c r="A17841" s="38">
        <v>44202</v>
      </c>
      <c r="B17841" s="39">
        <v>44202.645833333336</v>
      </c>
      <c r="C17841" s="39">
        <v>44202.666666666664</v>
      </c>
      <c r="D17841">
        <v>-810.97</v>
      </c>
      <c r="E17841" t="s">
        <v>28</v>
      </c>
      <c r="F17841">
        <v>123.32</v>
      </c>
      <c r="G17841" t="s">
        <v>29</v>
      </c>
    </row>
    <row r="17842" spans="1:7">
      <c r="A17842" s="38">
        <v>44202</v>
      </c>
      <c r="B17842" s="39">
        <v>44202.666666666664</v>
      </c>
      <c r="C17842" s="39">
        <v>44202.6875</v>
      </c>
      <c r="D17842">
        <v>-644.24</v>
      </c>
      <c r="E17842" t="s">
        <v>28</v>
      </c>
      <c r="F17842">
        <v>98.81</v>
      </c>
      <c r="G17842" t="s">
        <v>29</v>
      </c>
    </row>
    <row r="17843" spans="1:7">
      <c r="A17843" s="38">
        <v>44202</v>
      </c>
      <c r="B17843" s="39">
        <v>44202.6875</v>
      </c>
      <c r="C17843" s="39">
        <v>44202.708333333336</v>
      </c>
      <c r="D17843">
        <v>-535.59</v>
      </c>
      <c r="E17843" t="s">
        <v>28</v>
      </c>
      <c r="F17843">
        <v>100.06</v>
      </c>
      <c r="G17843" t="s">
        <v>29</v>
      </c>
    </row>
    <row r="17844" spans="1:7">
      <c r="A17844" s="38">
        <v>44202</v>
      </c>
      <c r="B17844" s="39">
        <v>44202.708333333336</v>
      </c>
      <c r="C17844" s="39">
        <v>44202.729166666664</v>
      </c>
      <c r="D17844">
        <v>739.9</v>
      </c>
      <c r="E17844" t="s">
        <v>26</v>
      </c>
      <c r="F17844">
        <v>57.5</v>
      </c>
      <c r="G17844" t="s">
        <v>29</v>
      </c>
    </row>
    <row r="17845" spans="1:7">
      <c r="A17845" s="38">
        <v>44202</v>
      </c>
      <c r="B17845" s="39">
        <v>44202.729166666664</v>
      </c>
      <c r="C17845" s="39">
        <v>44202.75</v>
      </c>
      <c r="D17845">
        <v>433.47</v>
      </c>
      <c r="E17845" t="s">
        <v>26</v>
      </c>
      <c r="F17845">
        <v>58.67</v>
      </c>
      <c r="G17845" t="s">
        <v>29</v>
      </c>
    </row>
    <row r="17846" spans="1:7">
      <c r="A17846" s="38">
        <v>44202</v>
      </c>
      <c r="B17846" s="39">
        <v>44202.75</v>
      </c>
      <c r="C17846" s="39">
        <v>44202.770833333336</v>
      </c>
      <c r="D17846">
        <v>347.77</v>
      </c>
      <c r="E17846" t="s">
        <v>26</v>
      </c>
      <c r="F17846">
        <v>65.150000000000006</v>
      </c>
      <c r="G17846" t="s">
        <v>29</v>
      </c>
    </row>
    <row r="17847" spans="1:7">
      <c r="A17847" s="38">
        <v>44202</v>
      </c>
      <c r="B17847" s="39">
        <v>44202.770833333336</v>
      </c>
      <c r="C17847" s="39">
        <v>44202.791666666664</v>
      </c>
      <c r="D17847">
        <v>145.08000000000001</v>
      </c>
      <c r="E17847" t="s">
        <v>26</v>
      </c>
      <c r="F17847">
        <v>96.02</v>
      </c>
      <c r="G17847" t="s">
        <v>29</v>
      </c>
    </row>
    <row r="17848" spans="1:7">
      <c r="A17848" s="38">
        <v>44202</v>
      </c>
      <c r="B17848" s="39">
        <v>44202.791666666664</v>
      </c>
      <c r="C17848" s="39">
        <v>44202.8125</v>
      </c>
      <c r="D17848">
        <v>-171.7</v>
      </c>
      <c r="E17848" t="s">
        <v>28</v>
      </c>
      <c r="F17848">
        <v>92.01</v>
      </c>
      <c r="G17848" t="s">
        <v>29</v>
      </c>
    </row>
    <row r="17849" spans="1:7">
      <c r="A17849" s="38">
        <v>44202</v>
      </c>
      <c r="B17849" s="39">
        <v>44202.8125</v>
      </c>
      <c r="C17849" s="39">
        <v>44202.833333333336</v>
      </c>
      <c r="D17849">
        <v>495.24</v>
      </c>
      <c r="E17849" t="s">
        <v>26</v>
      </c>
      <c r="F17849">
        <v>71.319999999999993</v>
      </c>
      <c r="G17849" t="s">
        <v>29</v>
      </c>
    </row>
    <row r="17850" spans="1:7">
      <c r="A17850" s="38">
        <v>44202</v>
      </c>
      <c r="B17850" s="39">
        <v>44202.833333333336</v>
      </c>
      <c r="C17850" s="39">
        <v>44202.854166666664</v>
      </c>
      <c r="D17850">
        <v>-48.35</v>
      </c>
      <c r="E17850" t="s">
        <v>28</v>
      </c>
      <c r="F17850">
        <v>77.16</v>
      </c>
      <c r="G17850" t="s">
        <v>29</v>
      </c>
    </row>
    <row r="17851" spans="1:7">
      <c r="A17851" s="38">
        <v>44202</v>
      </c>
      <c r="B17851" s="39">
        <v>44202.854166666664</v>
      </c>
      <c r="C17851" s="39">
        <v>44202.875</v>
      </c>
      <c r="D17851">
        <v>457.66</v>
      </c>
      <c r="E17851" t="s">
        <v>26</v>
      </c>
      <c r="F17851">
        <v>55.01</v>
      </c>
      <c r="G17851" t="s">
        <v>29</v>
      </c>
    </row>
    <row r="17852" spans="1:7">
      <c r="A17852" s="38">
        <v>44202</v>
      </c>
      <c r="B17852" s="39">
        <v>44202.875</v>
      </c>
      <c r="C17852" s="39">
        <v>44202.895833333336</v>
      </c>
      <c r="D17852">
        <v>-21.01</v>
      </c>
      <c r="E17852" t="s">
        <v>28</v>
      </c>
      <c r="F17852">
        <v>71.959999999999994</v>
      </c>
      <c r="G17852" t="s">
        <v>29</v>
      </c>
    </row>
    <row r="17853" spans="1:7">
      <c r="A17853" s="38">
        <v>44202</v>
      </c>
      <c r="B17853" s="39">
        <v>44202.895833333336</v>
      </c>
      <c r="C17853" s="39">
        <v>44202.916666666664</v>
      </c>
      <c r="D17853">
        <v>537.59</v>
      </c>
      <c r="E17853" t="s">
        <v>26</v>
      </c>
      <c r="F17853">
        <v>56.47</v>
      </c>
      <c r="G17853" t="s">
        <v>29</v>
      </c>
    </row>
    <row r="17854" spans="1:7">
      <c r="A17854" s="38">
        <v>44202</v>
      </c>
      <c r="B17854" s="39">
        <v>44202.916666666664</v>
      </c>
      <c r="C17854" s="39">
        <v>44202.9375</v>
      </c>
      <c r="D17854">
        <v>396.43</v>
      </c>
      <c r="E17854" t="s">
        <v>26</v>
      </c>
      <c r="F17854">
        <v>58.08</v>
      </c>
      <c r="G17854" t="s">
        <v>29</v>
      </c>
    </row>
    <row r="17855" spans="1:7">
      <c r="A17855" s="38">
        <v>44202</v>
      </c>
      <c r="B17855" s="39">
        <v>44202.9375</v>
      </c>
      <c r="C17855" s="39">
        <v>44202.958333333336</v>
      </c>
      <c r="D17855">
        <v>-338.11</v>
      </c>
      <c r="E17855" t="s">
        <v>28</v>
      </c>
      <c r="F17855">
        <v>69.61</v>
      </c>
      <c r="G17855" t="s">
        <v>29</v>
      </c>
    </row>
    <row r="17856" spans="1:7">
      <c r="A17856" s="38">
        <v>44202</v>
      </c>
      <c r="B17856" s="39">
        <v>44202.958333333336</v>
      </c>
      <c r="C17856" s="39">
        <v>44202.979166666664</v>
      </c>
      <c r="D17856">
        <v>-47.79</v>
      </c>
      <c r="E17856" t="s">
        <v>28</v>
      </c>
      <c r="F17856">
        <v>75.819999999999993</v>
      </c>
      <c r="G17856" t="s">
        <v>29</v>
      </c>
    </row>
    <row r="17857" spans="1:7">
      <c r="A17857" s="38">
        <v>44202</v>
      </c>
      <c r="B17857" s="39">
        <v>44202.979166666664</v>
      </c>
      <c r="C17857" s="39">
        <v>44203</v>
      </c>
      <c r="D17857">
        <v>-62.12</v>
      </c>
      <c r="E17857" t="s">
        <v>28</v>
      </c>
      <c r="F17857">
        <v>75.84</v>
      </c>
      <c r="G17857" t="s">
        <v>29</v>
      </c>
    </row>
    <row r="17858" spans="1:7">
      <c r="A17858" s="38">
        <v>44202</v>
      </c>
      <c r="B17858" s="39">
        <v>44203</v>
      </c>
      <c r="C17858" s="39">
        <v>44203.020833333336</v>
      </c>
      <c r="D17858">
        <v>-386.1</v>
      </c>
      <c r="E17858" t="s">
        <v>28</v>
      </c>
      <c r="F17858">
        <v>69.98</v>
      </c>
      <c r="G17858" t="s">
        <v>29</v>
      </c>
    </row>
    <row r="17859" spans="1:7">
      <c r="A17859" s="38">
        <v>44202</v>
      </c>
      <c r="B17859" s="39">
        <v>44203.020833333336</v>
      </c>
      <c r="C17859" s="39">
        <v>44203.041666666664</v>
      </c>
      <c r="D17859">
        <v>501.62</v>
      </c>
      <c r="E17859" t="s">
        <v>26</v>
      </c>
      <c r="F17859">
        <v>73.150000000000006</v>
      </c>
      <c r="G17859" t="s">
        <v>29</v>
      </c>
    </row>
    <row r="17860" spans="1:7">
      <c r="A17860" s="38">
        <v>44202</v>
      </c>
      <c r="B17860" s="39">
        <v>44203.041666666664</v>
      </c>
      <c r="C17860" s="39">
        <v>44203.0625</v>
      </c>
      <c r="D17860">
        <v>-313.55</v>
      </c>
      <c r="E17860" t="s">
        <v>28</v>
      </c>
      <c r="F17860">
        <v>62.56</v>
      </c>
      <c r="G17860" t="s">
        <v>29</v>
      </c>
    </row>
    <row r="17861" spans="1:7">
      <c r="A17861" s="38">
        <v>44202</v>
      </c>
      <c r="B17861" s="39">
        <v>44203.0625</v>
      </c>
      <c r="C17861" s="39">
        <v>44203.083333333336</v>
      </c>
      <c r="D17861">
        <v>-553.27</v>
      </c>
      <c r="E17861" t="s">
        <v>28</v>
      </c>
      <c r="F17861">
        <v>62.24</v>
      </c>
      <c r="G17861" t="s">
        <v>29</v>
      </c>
    </row>
    <row r="17862" spans="1:7">
      <c r="A17862" s="38">
        <v>44203</v>
      </c>
      <c r="B17862" s="39">
        <v>44203.083333333336</v>
      </c>
      <c r="C17862" s="39">
        <v>44203.104166666664</v>
      </c>
      <c r="D17862">
        <v>-404.87</v>
      </c>
      <c r="E17862" t="s">
        <v>28</v>
      </c>
      <c r="F17862">
        <v>60.12</v>
      </c>
      <c r="G17862" t="s">
        <v>29</v>
      </c>
    </row>
    <row r="17863" spans="1:7">
      <c r="A17863" s="38">
        <v>44203</v>
      </c>
      <c r="B17863" s="39">
        <v>44203.104166666664</v>
      </c>
      <c r="C17863" s="39">
        <v>44203.125</v>
      </c>
      <c r="D17863">
        <v>-293.52</v>
      </c>
      <c r="E17863" t="s">
        <v>28</v>
      </c>
      <c r="F17863">
        <v>60.4</v>
      </c>
      <c r="G17863" t="s">
        <v>29</v>
      </c>
    </row>
    <row r="17864" spans="1:7">
      <c r="A17864" s="38">
        <v>44203</v>
      </c>
      <c r="B17864" s="39">
        <v>44203.125</v>
      </c>
      <c r="C17864" s="39">
        <v>44203.145833333336</v>
      </c>
      <c r="D17864">
        <v>-353.73</v>
      </c>
      <c r="E17864" t="s">
        <v>28</v>
      </c>
      <c r="F17864">
        <v>48.93</v>
      </c>
      <c r="G17864" t="s">
        <v>29</v>
      </c>
    </row>
    <row r="17865" spans="1:7">
      <c r="A17865" s="38">
        <v>44203</v>
      </c>
      <c r="B17865" s="39">
        <v>44203.145833333336</v>
      </c>
      <c r="C17865" s="39">
        <v>44203.166666666664</v>
      </c>
      <c r="D17865">
        <v>-362.28</v>
      </c>
      <c r="E17865" t="s">
        <v>28</v>
      </c>
      <c r="F17865">
        <v>51.24</v>
      </c>
      <c r="G17865" t="s">
        <v>29</v>
      </c>
    </row>
    <row r="17866" spans="1:7">
      <c r="A17866" s="38">
        <v>44203</v>
      </c>
      <c r="B17866" s="39">
        <v>44203.166666666664</v>
      </c>
      <c r="C17866" s="39">
        <v>44203.1875</v>
      </c>
      <c r="D17866">
        <v>-623.77</v>
      </c>
      <c r="E17866" t="s">
        <v>28</v>
      </c>
      <c r="F17866">
        <v>51.35</v>
      </c>
      <c r="G17866" t="s">
        <v>29</v>
      </c>
    </row>
    <row r="17867" spans="1:7">
      <c r="A17867" s="38">
        <v>44203</v>
      </c>
      <c r="B17867" s="39">
        <v>44203.1875</v>
      </c>
      <c r="C17867" s="39">
        <v>44203.208333333336</v>
      </c>
      <c r="D17867">
        <v>-160.30000000000001</v>
      </c>
      <c r="E17867" t="s">
        <v>28</v>
      </c>
      <c r="F17867">
        <v>55.02</v>
      </c>
      <c r="G17867" t="s">
        <v>29</v>
      </c>
    </row>
    <row r="17868" spans="1:7">
      <c r="A17868" s="38">
        <v>44203</v>
      </c>
      <c r="B17868" s="39">
        <v>44203.208333333336</v>
      </c>
      <c r="C17868" s="39">
        <v>44203.229166666664</v>
      </c>
      <c r="D17868">
        <v>113.71</v>
      </c>
      <c r="E17868" t="s">
        <v>26</v>
      </c>
      <c r="F17868">
        <v>52.85</v>
      </c>
      <c r="G17868" t="s">
        <v>29</v>
      </c>
    </row>
    <row r="17869" spans="1:7">
      <c r="A17869" s="38">
        <v>44203</v>
      </c>
      <c r="B17869" s="39">
        <v>44203.229166666664</v>
      </c>
      <c r="C17869" s="39">
        <v>44203.25</v>
      </c>
      <c r="D17869">
        <v>-174.5</v>
      </c>
      <c r="E17869" t="s">
        <v>28</v>
      </c>
      <c r="F17869">
        <v>59.64</v>
      </c>
      <c r="G17869" t="s">
        <v>29</v>
      </c>
    </row>
    <row r="17870" spans="1:7">
      <c r="A17870" s="38">
        <v>44203</v>
      </c>
      <c r="B17870" s="39">
        <v>44203.25</v>
      </c>
      <c r="C17870" s="39">
        <v>44203.270833333336</v>
      </c>
      <c r="D17870">
        <v>703.15</v>
      </c>
      <c r="E17870" t="s">
        <v>26</v>
      </c>
      <c r="F17870">
        <v>49.12</v>
      </c>
      <c r="G17870" t="s">
        <v>29</v>
      </c>
    </row>
    <row r="17871" spans="1:7">
      <c r="A17871" s="38">
        <v>44203</v>
      </c>
      <c r="B17871" s="39">
        <v>44203.270833333336</v>
      </c>
      <c r="C17871" s="39">
        <v>44203.291666666664</v>
      </c>
      <c r="D17871">
        <v>-359</v>
      </c>
      <c r="E17871" t="s">
        <v>28</v>
      </c>
      <c r="F17871">
        <v>82.56</v>
      </c>
      <c r="G17871" t="s">
        <v>29</v>
      </c>
    </row>
    <row r="17872" spans="1:7">
      <c r="A17872" s="38">
        <v>44203</v>
      </c>
      <c r="B17872" s="39">
        <v>44203.291666666664</v>
      </c>
      <c r="C17872" s="39">
        <v>44203.3125</v>
      </c>
      <c r="D17872">
        <v>-57.05</v>
      </c>
      <c r="E17872" t="s">
        <v>28</v>
      </c>
      <c r="F17872">
        <v>93.44</v>
      </c>
      <c r="G17872" t="s">
        <v>29</v>
      </c>
    </row>
    <row r="17873" spans="1:7">
      <c r="A17873" s="38">
        <v>44203</v>
      </c>
      <c r="B17873" s="39">
        <v>44203.3125</v>
      </c>
      <c r="C17873" s="39">
        <v>44203.333333333336</v>
      </c>
      <c r="D17873">
        <v>-744.31</v>
      </c>
      <c r="E17873" t="s">
        <v>28</v>
      </c>
      <c r="F17873">
        <v>89.7</v>
      </c>
      <c r="G17873" t="s">
        <v>29</v>
      </c>
    </row>
    <row r="17874" spans="1:7">
      <c r="A17874" s="38">
        <v>44203</v>
      </c>
      <c r="B17874" s="39">
        <v>44203.333333333336</v>
      </c>
      <c r="C17874" s="39">
        <v>44203.354166666664</v>
      </c>
      <c r="D17874">
        <v>-436.94</v>
      </c>
      <c r="E17874" t="s">
        <v>28</v>
      </c>
      <c r="F17874">
        <v>125.11</v>
      </c>
      <c r="G17874" t="s">
        <v>29</v>
      </c>
    </row>
    <row r="17875" spans="1:7">
      <c r="A17875" s="38">
        <v>44203</v>
      </c>
      <c r="B17875" s="39">
        <v>44203.354166666664</v>
      </c>
      <c r="C17875" s="39">
        <v>44203.375</v>
      </c>
      <c r="D17875">
        <v>-820.51</v>
      </c>
      <c r="E17875" t="s">
        <v>28</v>
      </c>
      <c r="F17875">
        <v>117.88</v>
      </c>
      <c r="G17875" t="s">
        <v>29</v>
      </c>
    </row>
    <row r="17876" spans="1:7">
      <c r="A17876" s="38">
        <v>44203</v>
      </c>
      <c r="B17876" s="39">
        <v>44203.375</v>
      </c>
      <c r="C17876" s="39">
        <v>44203.395833333336</v>
      </c>
      <c r="D17876">
        <v>-1014.26</v>
      </c>
      <c r="E17876" t="s">
        <v>28</v>
      </c>
      <c r="F17876">
        <v>107.24</v>
      </c>
      <c r="G17876" t="s">
        <v>29</v>
      </c>
    </row>
    <row r="17877" spans="1:7">
      <c r="A17877" s="38">
        <v>44203</v>
      </c>
      <c r="B17877" s="39">
        <v>44203.395833333336</v>
      </c>
      <c r="C17877" s="39">
        <v>44203.416666666664</v>
      </c>
      <c r="D17877">
        <v>-905.78</v>
      </c>
      <c r="E17877" t="s">
        <v>28</v>
      </c>
      <c r="F17877">
        <v>109.43</v>
      </c>
      <c r="G17877" t="s">
        <v>29</v>
      </c>
    </row>
    <row r="17878" spans="1:7">
      <c r="A17878" s="38">
        <v>44203</v>
      </c>
      <c r="B17878" s="39">
        <v>44203.416666666664</v>
      </c>
      <c r="C17878" s="39">
        <v>44203.4375</v>
      </c>
      <c r="D17878">
        <v>-271.10000000000002</v>
      </c>
      <c r="E17878" t="s">
        <v>28</v>
      </c>
      <c r="F17878">
        <v>104.33</v>
      </c>
      <c r="G17878" t="s">
        <v>29</v>
      </c>
    </row>
    <row r="17879" spans="1:7">
      <c r="A17879" s="38">
        <v>44203</v>
      </c>
      <c r="B17879" s="39">
        <v>44203.4375</v>
      </c>
      <c r="C17879" s="39">
        <v>44203.458333333336</v>
      </c>
      <c r="D17879">
        <v>153.87</v>
      </c>
      <c r="E17879" t="s">
        <v>26</v>
      </c>
      <c r="F17879">
        <v>89.14</v>
      </c>
      <c r="G17879" t="s">
        <v>29</v>
      </c>
    </row>
    <row r="17880" spans="1:7">
      <c r="A17880" s="38">
        <v>44203</v>
      </c>
      <c r="B17880" s="39">
        <v>44203.458333333336</v>
      </c>
      <c r="C17880" s="39">
        <v>44203.479166666664</v>
      </c>
      <c r="D17880">
        <v>111.93</v>
      </c>
      <c r="E17880" t="s">
        <v>26</v>
      </c>
      <c r="F17880">
        <v>92.98</v>
      </c>
      <c r="G17880" t="s">
        <v>29</v>
      </c>
    </row>
    <row r="17881" spans="1:7">
      <c r="A17881" s="38">
        <v>44203</v>
      </c>
      <c r="B17881" s="39">
        <v>44203.479166666664</v>
      </c>
      <c r="C17881" s="39">
        <v>44203.5</v>
      </c>
      <c r="D17881">
        <v>166.69</v>
      </c>
      <c r="E17881" t="s">
        <v>26</v>
      </c>
      <c r="F17881">
        <v>92.98</v>
      </c>
      <c r="G17881" t="s">
        <v>29</v>
      </c>
    </row>
    <row r="17882" spans="1:7">
      <c r="A17882" s="38">
        <v>44203</v>
      </c>
      <c r="B17882" s="39">
        <v>44203.5</v>
      </c>
      <c r="C17882" s="39">
        <v>44203.520833333336</v>
      </c>
      <c r="D17882">
        <v>-171.24</v>
      </c>
      <c r="E17882" t="s">
        <v>28</v>
      </c>
      <c r="F17882">
        <v>94.41</v>
      </c>
      <c r="G17882" t="s">
        <v>29</v>
      </c>
    </row>
    <row r="17883" spans="1:7">
      <c r="A17883" s="38">
        <v>44203</v>
      </c>
      <c r="B17883" s="39">
        <v>44203.520833333336</v>
      </c>
      <c r="C17883" s="39">
        <v>44203.541666666664</v>
      </c>
      <c r="D17883">
        <v>-303.83999999999997</v>
      </c>
      <c r="E17883" t="s">
        <v>28</v>
      </c>
      <c r="F17883">
        <v>94.4</v>
      </c>
      <c r="G17883" t="s">
        <v>29</v>
      </c>
    </row>
    <row r="17884" spans="1:7">
      <c r="A17884" s="38">
        <v>44203</v>
      </c>
      <c r="B17884" s="39">
        <v>44203.541666666664</v>
      </c>
      <c r="C17884" s="39">
        <v>44203.5625</v>
      </c>
      <c r="D17884">
        <v>-278.89</v>
      </c>
      <c r="E17884" t="s">
        <v>28</v>
      </c>
      <c r="F17884">
        <v>90.01</v>
      </c>
      <c r="G17884" t="s">
        <v>29</v>
      </c>
    </row>
    <row r="17885" spans="1:7">
      <c r="A17885" s="38">
        <v>44203</v>
      </c>
      <c r="B17885" s="39">
        <v>44203.5625</v>
      </c>
      <c r="C17885" s="39">
        <v>44203.583333333336</v>
      </c>
      <c r="D17885">
        <v>-28.82</v>
      </c>
      <c r="E17885" t="s">
        <v>28</v>
      </c>
      <c r="F17885">
        <v>87.53</v>
      </c>
      <c r="G17885" t="s">
        <v>29</v>
      </c>
    </row>
    <row r="17886" spans="1:7">
      <c r="A17886" s="38">
        <v>44203</v>
      </c>
      <c r="B17886" s="39">
        <v>44203.583333333336</v>
      </c>
      <c r="C17886" s="39">
        <v>44203.604166666664</v>
      </c>
      <c r="D17886">
        <v>-85.86</v>
      </c>
      <c r="E17886" t="s">
        <v>28</v>
      </c>
      <c r="F17886">
        <v>76.38</v>
      </c>
      <c r="G17886" t="s">
        <v>29</v>
      </c>
    </row>
    <row r="17887" spans="1:7">
      <c r="A17887" s="38">
        <v>44203</v>
      </c>
      <c r="B17887" s="39">
        <v>44203.604166666664</v>
      </c>
      <c r="C17887" s="39">
        <v>44203.625</v>
      </c>
      <c r="D17887">
        <v>142.9</v>
      </c>
      <c r="E17887" t="s">
        <v>26</v>
      </c>
      <c r="F17887">
        <v>60.26</v>
      </c>
      <c r="G17887" t="s">
        <v>29</v>
      </c>
    </row>
    <row r="17888" spans="1:7">
      <c r="A17888" s="38">
        <v>44203</v>
      </c>
      <c r="B17888" s="39">
        <v>44203.625</v>
      </c>
      <c r="C17888" s="39">
        <v>44203.645833333336</v>
      </c>
      <c r="D17888">
        <v>-126.94</v>
      </c>
      <c r="E17888" t="s">
        <v>28</v>
      </c>
      <c r="F17888">
        <v>79.39</v>
      </c>
      <c r="G17888" t="s">
        <v>29</v>
      </c>
    </row>
    <row r="17889" spans="1:7">
      <c r="A17889" s="38">
        <v>44203</v>
      </c>
      <c r="B17889" s="39">
        <v>44203.645833333336</v>
      </c>
      <c r="C17889" s="39">
        <v>44203.666666666664</v>
      </c>
      <c r="D17889">
        <v>-128.53</v>
      </c>
      <c r="E17889" t="s">
        <v>28</v>
      </c>
      <c r="F17889">
        <v>79.39</v>
      </c>
      <c r="G17889" t="s">
        <v>29</v>
      </c>
    </row>
    <row r="17890" spans="1:7">
      <c r="A17890" s="38">
        <v>44203</v>
      </c>
      <c r="B17890" s="39">
        <v>44203.666666666664</v>
      </c>
      <c r="C17890" s="39">
        <v>44203.6875</v>
      </c>
      <c r="D17890">
        <v>108.15</v>
      </c>
      <c r="E17890" t="s">
        <v>26</v>
      </c>
      <c r="F17890">
        <v>58.14</v>
      </c>
      <c r="G17890" t="s">
        <v>29</v>
      </c>
    </row>
    <row r="17891" spans="1:7">
      <c r="A17891" s="38">
        <v>44203</v>
      </c>
      <c r="B17891" s="39">
        <v>44203.6875</v>
      </c>
      <c r="C17891" s="39">
        <v>44203.708333333336</v>
      </c>
      <c r="D17891">
        <v>-13.3</v>
      </c>
      <c r="E17891" t="s">
        <v>28</v>
      </c>
      <c r="F17891">
        <v>85.2</v>
      </c>
      <c r="G17891" t="s">
        <v>29</v>
      </c>
    </row>
    <row r="17892" spans="1:7">
      <c r="A17892" s="38">
        <v>44203</v>
      </c>
      <c r="B17892" s="39">
        <v>44203.708333333336</v>
      </c>
      <c r="C17892" s="39">
        <v>44203.729166666664</v>
      </c>
      <c r="D17892">
        <v>340.6</v>
      </c>
      <c r="E17892" t="s">
        <v>26</v>
      </c>
      <c r="F17892">
        <v>61.57</v>
      </c>
      <c r="G17892" t="s">
        <v>29</v>
      </c>
    </row>
    <row r="17893" spans="1:7">
      <c r="A17893" s="38">
        <v>44203</v>
      </c>
      <c r="B17893" s="39">
        <v>44203.729166666664</v>
      </c>
      <c r="C17893" s="39">
        <v>44203.75</v>
      </c>
      <c r="D17893">
        <v>-459.9</v>
      </c>
      <c r="E17893" t="s">
        <v>28</v>
      </c>
      <c r="F17893">
        <v>93.83</v>
      </c>
      <c r="G17893" t="s">
        <v>29</v>
      </c>
    </row>
    <row r="17894" spans="1:7">
      <c r="A17894" s="38">
        <v>44203</v>
      </c>
      <c r="B17894" s="39">
        <v>44203.75</v>
      </c>
      <c r="C17894" s="39">
        <v>44203.770833333336</v>
      </c>
      <c r="D17894">
        <v>-101.23</v>
      </c>
      <c r="E17894" t="s">
        <v>28</v>
      </c>
      <c r="F17894">
        <v>146.75</v>
      </c>
      <c r="G17894" t="s">
        <v>29</v>
      </c>
    </row>
    <row r="17895" spans="1:7">
      <c r="A17895" s="38">
        <v>44203</v>
      </c>
      <c r="B17895" s="39">
        <v>44203.770833333336</v>
      </c>
      <c r="C17895" s="39">
        <v>44203.791666666664</v>
      </c>
      <c r="D17895">
        <v>-521.26</v>
      </c>
      <c r="E17895" t="s">
        <v>28</v>
      </c>
      <c r="F17895">
        <v>179.23</v>
      </c>
      <c r="G17895" t="s">
        <v>29</v>
      </c>
    </row>
    <row r="17896" spans="1:7">
      <c r="A17896" s="38">
        <v>44203</v>
      </c>
      <c r="B17896" s="39">
        <v>44203.791666666664</v>
      </c>
      <c r="C17896" s="39">
        <v>44203.8125</v>
      </c>
      <c r="D17896">
        <v>-660.5</v>
      </c>
      <c r="E17896" t="s">
        <v>28</v>
      </c>
      <c r="F17896">
        <v>168.9</v>
      </c>
      <c r="G17896" t="s">
        <v>29</v>
      </c>
    </row>
    <row r="17897" spans="1:7">
      <c r="A17897" s="38">
        <v>44203</v>
      </c>
      <c r="B17897" s="39">
        <v>44203.8125</v>
      </c>
      <c r="C17897" s="39">
        <v>44203.833333333336</v>
      </c>
      <c r="D17897">
        <v>-23.09</v>
      </c>
      <c r="E17897" t="s">
        <v>28</v>
      </c>
      <c r="F17897">
        <v>160.84</v>
      </c>
      <c r="G17897" t="s">
        <v>29</v>
      </c>
    </row>
    <row r="17898" spans="1:7">
      <c r="A17898" s="38">
        <v>44203</v>
      </c>
      <c r="B17898" s="39">
        <v>44203.833333333336</v>
      </c>
      <c r="C17898" s="39">
        <v>44203.854166666664</v>
      </c>
      <c r="D17898">
        <v>205.31</v>
      </c>
      <c r="E17898" t="s">
        <v>26</v>
      </c>
      <c r="F17898">
        <v>67.64</v>
      </c>
      <c r="G17898" t="s">
        <v>29</v>
      </c>
    </row>
    <row r="17899" spans="1:7">
      <c r="A17899" s="38">
        <v>44203</v>
      </c>
      <c r="B17899" s="39">
        <v>44203.854166666664</v>
      </c>
      <c r="C17899" s="39">
        <v>44203.875</v>
      </c>
      <c r="D17899">
        <v>547.99</v>
      </c>
      <c r="E17899" t="s">
        <v>26</v>
      </c>
      <c r="F17899">
        <v>62.56</v>
      </c>
      <c r="G17899" t="s">
        <v>29</v>
      </c>
    </row>
    <row r="17900" spans="1:7">
      <c r="A17900" s="38">
        <v>44203</v>
      </c>
      <c r="B17900" s="39">
        <v>44203.875</v>
      </c>
      <c r="C17900" s="39">
        <v>44203.895833333336</v>
      </c>
      <c r="D17900">
        <v>298</v>
      </c>
      <c r="E17900" t="s">
        <v>26</v>
      </c>
      <c r="F17900">
        <v>47.01</v>
      </c>
      <c r="G17900" t="s">
        <v>29</v>
      </c>
    </row>
    <row r="17901" spans="1:7">
      <c r="A17901" s="38">
        <v>44203</v>
      </c>
      <c r="B17901" s="39">
        <v>44203.895833333336</v>
      </c>
      <c r="C17901" s="39">
        <v>44203.916666666664</v>
      </c>
      <c r="D17901">
        <v>635.74</v>
      </c>
      <c r="E17901" t="s">
        <v>26</v>
      </c>
      <c r="F17901">
        <v>46.27</v>
      </c>
      <c r="G17901" t="s">
        <v>29</v>
      </c>
    </row>
    <row r="17902" spans="1:7">
      <c r="A17902" s="38">
        <v>44203</v>
      </c>
      <c r="B17902" s="39">
        <v>44203.916666666664</v>
      </c>
      <c r="C17902" s="39">
        <v>44203.9375</v>
      </c>
      <c r="D17902">
        <v>896.75</v>
      </c>
      <c r="E17902" t="s">
        <v>26</v>
      </c>
      <c r="F17902">
        <v>53.97</v>
      </c>
      <c r="G17902" t="s">
        <v>29</v>
      </c>
    </row>
    <row r="17903" spans="1:7">
      <c r="A17903" s="38">
        <v>44203</v>
      </c>
      <c r="B17903" s="39">
        <v>44203.9375</v>
      </c>
      <c r="C17903" s="39">
        <v>44203.958333333336</v>
      </c>
      <c r="D17903">
        <v>-38.74</v>
      </c>
      <c r="E17903" t="s">
        <v>28</v>
      </c>
      <c r="F17903">
        <v>84.56</v>
      </c>
      <c r="G17903" t="s">
        <v>29</v>
      </c>
    </row>
    <row r="17904" spans="1:7">
      <c r="A17904" s="38">
        <v>44203</v>
      </c>
      <c r="B17904" s="39">
        <v>44203.958333333336</v>
      </c>
      <c r="C17904" s="39">
        <v>44203.979166666664</v>
      </c>
      <c r="D17904">
        <v>243.27</v>
      </c>
      <c r="E17904" t="s">
        <v>26</v>
      </c>
      <c r="F17904">
        <v>56.01</v>
      </c>
      <c r="G17904" t="s">
        <v>29</v>
      </c>
    </row>
    <row r="17905" spans="1:7">
      <c r="A17905" s="38">
        <v>44203</v>
      </c>
      <c r="B17905" s="39">
        <v>44203.979166666664</v>
      </c>
      <c r="C17905" s="39">
        <v>44204</v>
      </c>
      <c r="D17905">
        <v>-8.8699999999999992</v>
      </c>
      <c r="E17905" t="s">
        <v>28</v>
      </c>
      <c r="F17905">
        <v>84.6</v>
      </c>
      <c r="G17905" t="s">
        <v>29</v>
      </c>
    </row>
    <row r="17906" spans="1:7">
      <c r="A17906" s="38">
        <v>44203</v>
      </c>
      <c r="B17906" s="39">
        <v>44204</v>
      </c>
      <c r="C17906" s="39">
        <v>44204.020833333336</v>
      </c>
      <c r="D17906">
        <v>-1009.56</v>
      </c>
      <c r="E17906" t="s">
        <v>28</v>
      </c>
      <c r="F17906">
        <v>65.38</v>
      </c>
      <c r="G17906" t="s">
        <v>29</v>
      </c>
    </row>
    <row r="17907" spans="1:7">
      <c r="A17907" s="38">
        <v>44203</v>
      </c>
      <c r="B17907" s="39">
        <v>44204.020833333336</v>
      </c>
      <c r="C17907" s="39">
        <v>44204.041666666664</v>
      </c>
      <c r="D17907">
        <v>-144.46</v>
      </c>
      <c r="E17907" t="s">
        <v>28</v>
      </c>
      <c r="F17907">
        <v>70.260000000000005</v>
      </c>
      <c r="G17907" t="s">
        <v>29</v>
      </c>
    </row>
    <row r="17908" spans="1:7">
      <c r="A17908" s="38">
        <v>44203</v>
      </c>
      <c r="B17908" s="39">
        <v>44204.041666666664</v>
      </c>
      <c r="C17908" s="39">
        <v>44204.0625</v>
      </c>
      <c r="D17908">
        <v>-723.09</v>
      </c>
      <c r="E17908" t="s">
        <v>28</v>
      </c>
      <c r="F17908">
        <v>69.680000000000007</v>
      </c>
      <c r="G17908" t="s">
        <v>29</v>
      </c>
    </row>
    <row r="17909" spans="1:7">
      <c r="A17909" s="38">
        <v>44203</v>
      </c>
      <c r="B17909" s="39">
        <v>44204.0625</v>
      </c>
      <c r="C17909" s="39">
        <v>44204.083333333336</v>
      </c>
      <c r="D17909">
        <v>-881.44</v>
      </c>
      <c r="E17909" t="s">
        <v>28</v>
      </c>
      <c r="F17909">
        <v>71.2</v>
      </c>
      <c r="G17909" t="s">
        <v>29</v>
      </c>
    </row>
    <row r="17910" spans="1:7">
      <c r="A17910" s="38">
        <v>44204</v>
      </c>
      <c r="B17910" s="39">
        <v>44204.083333333336</v>
      </c>
      <c r="C17910" s="39">
        <v>44204.104166666664</v>
      </c>
      <c r="D17910">
        <v>-856.39</v>
      </c>
      <c r="E17910" t="s">
        <v>28</v>
      </c>
      <c r="F17910">
        <v>63.18</v>
      </c>
      <c r="G17910" t="s">
        <v>29</v>
      </c>
    </row>
    <row r="17911" spans="1:7">
      <c r="A17911" s="38">
        <v>44204</v>
      </c>
      <c r="B17911" s="39">
        <v>44204.104166666664</v>
      </c>
      <c r="C17911" s="39">
        <v>44204.125</v>
      </c>
      <c r="D17911">
        <v>-483.24</v>
      </c>
      <c r="E17911" t="s">
        <v>28</v>
      </c>
      <c r="F17911">
        <v>58.91</v>
      </c>
      <c r="G17911" t="s">
        <v>29</v>
      </c>
    </row>
    <row r="17912" spans="1:7">
      <c r="A17912" s="38">
        <v>44204</v>
      </c>
      <c r="B17912" s="39">
        <v>44204.125</v>
      </c>
      <c r="C17912" s="39">
        <v>44204.145833333336</v>
      </c>
      <c r="D17912">
        <v>-553.35</v>
      </c>
      <c r="E17912" t="s">
        <v>28</v>
      </c>
      <c r="F17912">
        <v>55.01</v>
      </c>
      <c r="G17912" t="s">
        <v>29</v>
      </c>
    </row>
    <row r="17913" spans="1:7">
      <c r="A17913" s="38">
        <v>44204</v>
      </c>
      <c r="B17913" s="39">
        <v>44204.145833333336</v>
      </c>
      <c r="C17913" s="39">
        <v>44204.166666666664</v>
      </c>
      <c r="D17913">
        <v>-187.23</v>
      </c>
      <c r="E17913" t="s">
        <v>28</v>
      </c>
      <c r="F17913">
        <v>57.05</v>
      </c>
      <c r="G17913" t="s">
        <v>29</v>
      </c>
    </row>
    <row r="17914" spans="1:7">
      <c r="A17914" s="38">
        <v>44204</v>
      </c>
      <c r="B17914" s="39">
        <v>44204.166666666664</v>
      </c>
      <c r="C17914" s="39">
        <v>44204.1875</v>
      </c>
      <c r="D17914">
        <v>-256.45999999999998</v>
      </c>
      <c r="E17914" t="s">
        <v>28</v>
      </c>
      <c r="F17914">
        <v>61.79</v>
      </c>
      <c r="G17914" t="s">
        <v>29</v>
      </c>
    </row>
    <row r="17915" spans="1:7">
      <c r="A17915" s="38">
        <v>44204</v>
      </c>
      <c r="B17915" s="39">
        <v>44204.1875</v>
      </c>
      <c r="C17915" s="39">
        <v>44204.208333333336</v>
      </c>
      <c r="D17915">
        <v>-108.01</v>
      </c>
      <c r="E17915" t="s">
        <v>28</v>
      </c>
      <c r="F17915">
        <v>63.57</v>
      </c>
      <c r="G17915" t="s">
        <v>29</v>
      </c>
    </row>
    <row r="17916" spans="1:7">
      <c r="A17916" s="38">
        <v>44204</v>
      </c>
      <c r="B17916" s="39">
        <v>44204.208333333336</v>
      </c>
      <c r="C17916" s="39">
        <v>44204.229166666664</v>
      </c>
      <c r="D17916">
        <v>117.45</v>
      </c>
      <c r="E17916" t="s">
        <v>26</v>
      </c>
      <c r="F17916">
        <v>50.86</v>
      </c>
      <c r="G17916" t="s">
        <v>29</v>
      </c>
    </row>
    <row r="17917" spans="1:7">
      <c r="A17917" s="38">
        <v>44204</v>
      </c>
      <c r="B17917" s="39">
        <v>44204.229166666664</v>
      </c>
      <c r="C17917" s="39">
        <v>44204.25</v>
      </c>
      <c r="D17917">
        <v>-167.57</v>
      </c>
      <c r="E17917" t="s">
        <v>28</v>
      </c>
      <c r="F17917">
        <v>72.53</v>
      </c>
      <c r="G17917" t="s">
        <v>29</v>
      </c>
    </row>
    <row r="17918" spans="1:7">
      <c r="A17918" s="38">
        <v>44204</v>
      </c>
      <c r="B17918" s="39">
        <v>44204.25</v>
      </c>
      <c r="C17918" s="39">
        <v>44204.270833333336</v>
      </c>
      <c r="D17918">
        <v>694.25</v>
      </c>
      <c r="E17918" t="s">
        <v>26</v>
      </c>
      <c r="F17918">
        <v>54.19</v>
      </c>
      <c r="G17918" t="s">
        <v>29</v>
      </c>
    </row>
    <row r="17919" spans="1:7">
      <c r="A17919" s="38">
        <v>44204</v>
      </c>
      <c r="B17919" s="39">
        <v>44204.270833333336</v>
      </c>
      <c r="C17919" s="39">
        <v>44204.291666666664</v>
      </c>
      <c r="D17919">
        <v>-212.26</v>
      </c>
      <c r="E17919" t="s">
        <v>28</v>
      </c>
      <c r="F17919">
        <v>132.47999999999999</v>
      </c>
      <c r="G17919" t="s">
        <v>29</v>
      </c>
    </row>
    <row r="17920" spans="1:7">
      <c r="A17920" s="38">
        <v>44204</v>
      </c>
      <c r="B17920" s="39">
        <v>44204.291666666664</v>
      </c>
      <c r="C17920" s="39">
        <v>44204.3125</v>
      </c>
      <c r="D17920">
        <v>67.97</v>
      </c>
      <c r="E17920" t="s">
        <v>26</v>
      </c>
      <c r="F17920">
        <v>65.760000000000005</v>
      </c>
      <c r="G17920" t="s">
        <v>29</v>
      </c>
    </row>
    <row r="17921" spans="1:7">
      <c r="A17921" s="38">
        <v>44204</v>
      </c>
      <c r="B17921" s="39">
        <v>44204.3125</v>
      </c>
      <c r="C17921" s="39">
        <v>44204.333333333336</v>
      </c>
      <c r="D17921">
        <v>-772.46</v>
      </c>
      <c r="E17921" t="s">
        <v>28</v>
      </c>
      <c r="F17921">
        <v>125.2</v>
      </c>
      <c r="G17921" t="s">
        <v>29</v>
      </c>
    </row>
    <row r="17922" spans="1:7">
      <c r="A17922" s="38">
        <v>44204</v>
      </c>
      <c r="B17922" s="39">
        <v>44204.333333333336</v>
      </c>
      <c r="C17922" s="39">
        <v>44204.354166666664</v>
      </c>
      <c r="D17922">
        <v>-172.7</v>
      </c>
      <c r="E17922" t="s">
        <v>28</v>
      </c>
      <c r="F17922">
        <v>130.1</v>
      </c>
      <c r="G17922" t="s">
        <v>29</v>
      </c>
    </row>
    <row r="17923" spans="1:7">
      <c r="A17923" s="38">
        <v>44204</v>
      </c>
      <c r="B17923" s="39">
        <v>44204.354166666664</v>
      </c>
      <c r="C17923" s="39">
        <v>44204.375</v>
      </c>
      <c r="D17923">
        <v>-286.14</v>
      </c>
      <c r="E17923" t="s">
        <v>28</v>
      </c>
      <c r="F17923">
        <v>131.58000000000001</v>
      </c>
      <c r="G17923" t="s">
        <v>29</v>
      </c>
    </row>
    <row r="17924" spans="1:7">
      <c r="A17924" s="38">
        <v>44204</v>
      </c>
      <c r="B17924" s="39">
        <v>44204.375</v>
      </c>
      <c r="C17924" s="39">
        <v>44204.395833333336</v>
      </c>
      <c r="D17924">
        <v>-672.6</v>
      </c>
      <c r="E17924" t="s">
        <v>28</v>
      </c>
      <c r="F17924">
        <v>133.22999999999999</v>
      </c>
      <c r="G17924" t="s">
        <v>29</v>
      </c>
    </row>
    <row r="17925" spans="1:7">
      <c r="A17925" s="38">
        <v>44204</v>
      </c>
      <c r="B17925" s="39">
        <v>44204.395833333336</v>
      </c>
      <c r="C17925" s="39">
        <v>44204.416666666664</v>
      </c>
      <c r="D17925">
        <v>-215.64</v>
      </c>
      <c r="E17925" t="s">
        <v>28</v>
      </c>
      <c r="F17925">
        <v>153.43</v>
      </c>
      <c r="G17925" t="s">
        <v>29</v>
      </c>
    </row>
    <row r="17926" spans="1:7">
      <c r="A17926" s="38">
        <v>44204</v>
      </c>
      <c r="B17926" s="39">
        <v>44204.416666666664</v>
      </c>
      <c r="C17926" s="39">
        <v>44204.4375</v>
      </c>
      <c r="D17926">
        <v>-101.1</v>
      </c>
      <c r="E17926" t="s">
        <v>28</v>
      </c>
      <c r="F17926">
        <v>153.49</v>
      </c>
      <c r="G17926" t="s">
        <v>29</v>
      </c>
    </row>
    <row r="17927" spans="1:7">
      <c r="A17927" s="38">
        <v>44204</v>
      </c>
      <c r="B17927" s="39">
        <v>44204.4375</v>
      </c>
      <c r="C17927" s="39">
        <v>44204.458333333336</v>
      </c>
      <c r="D17927">
        <v>537.57000000000005</v>
      </c>
      <c r="E17927" t="s">
        <v>26</v>
      </c>
      <c r="F17927">
        <v>87.37</v>
      </c>
      <c r="G17927" t="s">
        <v>29</v>
      </c>
    </row>
    <row r="17928" spans="1:7">
      <c r="A17928" s="38">
        <v>44204</v>
      </c>
      <c r="B17928" s="39">
        <v>44204.458333333336</v>
      </c>
      <c r="C17928" s="39">
        <v>44204.479166666664</v>
      </c>
      <c r="D17928">
        <v>574.29999999999995</v>
      </c>
      <c r="E17928" t="s">
        <v>26</v>
      </c>
      <c r="F17928">
        <v>69.97</v>
      </c>
      <c r="G17928" t="s">
        <v>29</v>
      </c>
    </row>
    <row r="17929" spans="1:7">
      <c r="A17929" s="38">
        <v>44204</v>
      </c>
      <c r="B17929" s="39">
        <v>44204.479166666664</v>
      </c>
      <c r="C17929" s="39">
        <v>44204.5</v>
      </c>
      <c r="D17929">
        <v>810.89</v>
      </c>
      <c r="E17929" t="s">
        <v>26</v>
      </c>
      <c r="F17929">
        <v>71.290000000000006</v>
      </c>
      <c r="G17929" t="s">
        <v>29</v>
      </c>
    </row>
    <row r="17930" spans="1:7">
      <c r="A17930" s="38">
        <v>44204</v>
      </c>
      <c r="B17930" s="39">
        <v>44204.5</v>
      </c>
      <c r="C17930" s="39">
        <v>44204.520833333336</v>
      </c>
      <c r="D17930">
        <v>962.7</v>
      </c>
      <c r="E17930" t="s">
        <v>26</v>
      </c>
      <c r="F17930">
        <v>73.81</v>
      </c>
      <c r="G17930" t="s">
        <v>29</v>
      </c>
    </row>
    <row r="17931" spans="1:7">
      <c r="A17931" s="38">
        <v>44204</v>
      </c>
      <c r="B17931" s="39">
        <v>44204.520833333336</v>
      </c>
      <c r="C17931" s="39">
        <v>44204.541666666664</v>
      </c>
      <c r="D17931">
        <v>676.4</v>
      </c>
      <c r="E17931" t="s">
        <v>26</v>
      </c>
      <c r="F17931">
        <v>73.400000000000006</v>
      </c>
      <c r="G17931" t="s">
        <v>29</v>
      </c>
    </row>
    <row r="17932" spans="1:7">
      <c r="A17932" s="38">
        <v>44204</v>
      </c>
      <c r="B17932" s="39">
        <v>44204.541666666664</v>
      </c>
      <c r="C17932" s="39">
        <v>44204.5625</v>
      </c>
      <c r="D17932">
        <v>395.25</v>
      </c>
      <c r="E17932" t="s">
        <v>26</v>
      </c>
      <c r="F17932">
        <v>69.599999999999994</v>
      </c>
      <c r="G17932" t="s">
        <v>29</v>
      </c>
    </row>
    <row r="17933" spans="1:7">
      <c r="A17933" s="38">
        <v>44204</v>
      </c>
      <c r="B17933" s="39">
        <v>44204.5625</v>
      </c>
      <c r="C17933" s="39">
        <v>44204.583333333336</v>
      </c>
      <c r="D17933">
        <v>689.58</v>
      </c>
      <c r="E17933" t="s">
        <v>26</v>
      </c>
      <c r="F17933">
        <v>74.88</v>
      </c>
      <c r="G17933" t="s">
        <v>29</v>
      </c>
    </row>
    <row r="17934" spans="1:7">
      <c r="A17934" s="38">
        <v>44204</v>
      </c>
      <c r="B17934" s="39">
        <v>44204.583333333336</v>
      </c>
      <c r="C17934" s="39">
        <v>44204.604166666664</v>
      </c>
      <c r="D17934">
        <v>240.12</v>
      </c>
      <c r="E17934" t="s">
        <v>26</v>
      </c>
      <c r="F17934">
        <v>90.25</v>
      </c>
      <c r="G17934" t="s">
        <v>29</v>
      </c>
    </row>
    <row r="17935" spans="1:7">
      <c r="A17935" s="38">
        <v>44204</v>
      </c>
      <c r="B17935" s="39">
        <v>44204.604166666664</v>
      </c>
      <c r="C17935" s="39">
        <v>44204.625</v>
      </c>
      <c r="D17935">
        <v>1233.94</v>
      </c>
      <c r="E17935" t="s">
        <v>26</v>
      </c>
      <c r="F17935">
        <v>90.25</v>
      </c>
      <c r="G17935" t="s">
        <v>29</v>
      </c>
    </row>
    <row r="17936" spans="1:7">
      <c r="A17936" s="38">
        <v>44204</v>
      </c>
      <c r="B17936" s="39">
        <v>44204.625</v>
      </c>
      <c r="C17936" s="39">
        <v>44204.645833333336</v>
      </c>
      <c r="D17936">
        <v>1122.01</v>
      </c>
      <c r="E17936" t="s">
        <v>26</v>
      </c>
      <c r="F17936">
        <v>90.65</v>
      </c>
      <c r="G17936" t="s">
        <v>29</v>
      </c>
    </row>
    <row r="17937" spans="1:7">
      <c r="A17937" s="38">
        <v>44204</v>
      </c>
      <c r="B17937" s="39">
        <v>44204.645833333336</v>
      </c>
      <c r="C17937" s="39">
        <v>44204.666666666664</v>
      </c>
      <c r="D17937">
        <v>951.97</v>
      </c>
      <c r="E17937" t="s">
        <v>26</v>
      </c>
      <c r="F17937">
        <v>73.52</v>
      </c>
      <c r="G17937" t="s">
        <v>29</v>
      </c>
    </row>
    <row r="17938" spans="1:7">
      <c r="A17938" s="38">
        <v>44204</v>
      </c>
      <c r="B17938" s="39">
        <v>44204.666666666664</v>
      </c>
      <c r="C17938" s="39">
        <v>44204.6875</v>
      </c>
      <c r="D17938">
        <v>773.29</v>
      </c>
      <c r="E17938" t="s">
        <v>26</v>
      </c>
      <c r="F17938">
        <v>72.099999999999994</v>
      </c>
      <c r="G17938" t="s">
        <v>29</v>
      </c>
    </row>
    <row r="17939" spans="1:7">
      <c r="A17939" s="38">
        <v>44204</v>
      </c>
      <c r="B17939" s="39">
        <v>44204.6875</v>
      </c>
      <c r="C17939" s="39">
        <v>44204.708333333336</v>
      </c>
      <c r="D17939">
        <v>1016.37</v>
      </c>
      <c r="E17939" t="s">
        <v>26</v>
      </c>
      <c r="F17939">
        <v>66.95</v>
      </c>
      <c r="G17939" t="s">
        <v>29</v>
      </c>
    </row>
    <row r="17940" spans="1:7">
      <c r="A17940" s="38">
        <v>44204</v>
      </c>
      <c r="B17940" s="39">
        <v>44204.708333333336</v>
      </c>
      <c r="C17940" s="39">
        <v>44204.729166666664</v>
      </c>
      <c r="D17940">
        <v>1675.44</v>
      </c>
      <c r="E17940" t="s">
        <v>26</v>
      </c>
      <c r="F17940">
        <v>61.85</v>
      </c>
      <c r="G17940" t="s">
        <v>29</v>
      </c>
    </row>
    <row r="17941" spans="1:7">
      <c r="A17941" s="38">
        <v>44204</v>
      </c>
      <c r="B17941" s="39">
        <v>44204.729166666664</v>
      </c>
      <c r="C17941" s="39">
        <v>44204.75</v>
      </c>
      <c r="D17941">
        <v>878.41</v>
      </c>
      <c r="E17941" t="s">
        <v>26</v>
      </c>
      <c r="F17941">
        <v>58.87</v>
      </c>
      <c r="G17941" t="s">
        <v>29</v>
      </c>
    </row>
    <row r="17942" spans="1:7">
      <c r="A17942" s="38">
        <v>44204</v>
      </c>
      <c r="B17942" s="39">
        <v>44204.75</v>
      </c>
      <c r="C17942" s="39">
        <v>44204.770833333336</v>
      </c>
      <c r="D17942">
        <v>1335.93</v>
      </c>
      <c r="E17942" t="s">
        <v>26</v>
      </c>
      <c r="F17942">
        <v>65.03</v>
      </c>
      <c r="G17942" t="s">
        <v>29</v>
      </c>
    </row>
    <row r="17943" spans="1:7">
      <c r="A17943" s="38">
        <v>44204</v>
      </c>
      <c r="B17943" s="39">
        <v>44204.770833333336</v>
      </c>
      <c r="C17943" s="39">
        <v>44204.791666666664</v>
      </c>
      <c r="D17943">
        <v>809.3</v>
      </c>
      <c r="E17943" t="s">
        <v>26</v>
      </c>
      <c r="F17943">
        <v>78.739999999999995</v>
      </c>
      <c r="G17943" t="s">
        <v>29</v>
      </c>
    </row>
    <row r="17944" spans="1:7">
      <c r="A17944" s="38">
        <v>44204</v>
      </c>
      <c r="B17944" s="39">
        <v>44204.791666666664</v>
      </c>
      <c r="C17944" s="39">
        <v>44204.8125</v>
      </c>
      <c r="D17944">
        <v>222.06</v>
      </c>
      <c r="E17944" t="s">
        <v>26</v>
      </c>
      <c r="F17944">
        <v>68.430000000000007</v>
      </c>
      <c r="G17944" t="s">
        <v>29</v>
      </c>
    </row>
    <row r="17945" spans="1:7">
      <c r="A17945" s="38">
        <v>44204</v>
      </c>
      <c r="B17945" s="39">
        <v>44204.8125</v>
      </c>
      <c r="C17945" s="39">
        <v>44204.833333333336</v>
      </c>
      <c r="D17945">
        <v>649.91999999999996</v>
      </c>
      <c r="E17945" t="s">
        <v>26</v>
      </c>
      <c r="F17945">
        <v>88.02</v>
      </c>
      <c r="G17945" t="s">
        <v>29</v>
      </c>
    </row>
    <row r="17946" spans="1:7">
      <c r="A17946" s="38">
        <v>44204</v>
      </c>
      <c r="B17946" s="39">
        <v>44204.833333333336</v>
      </c>
      <c r="C17946" s="39">
        <v>44204.854166666664</v>
      </c>
      <c r="D17946">
        <v>340.82</v>
      </c>
      <c r="E17946" t="s">
        <v>26</v>
      </c>
      <c r="F17946">
        <v>74.41</v>
      </c>
      <c r="G17946" t="s">
        <v>29</v>
      </c>
    </row>
    <row r="17947" spans="1:7">
      <c r="A17947" s="38">
        <v>44204</v>
      </c>
      <c r="B17947" s="39">
        <v>44204.854166666664</v>
      </c>
      <c r="C17947" s="39">
        <v>44204.875</v>
      </c>
      <c r="D17947">
        <v>732.9</v>
      </c>
      <c r="E17947" t="s">
        <v>26</v>
      </c>
      <c r="F17947">
        <v>61.33</v>
      </c>
      <c r="G17947" t="s">
        <v>29</v>
      </c>
    </row>
    <row r="17948" spans="1:7">
      <c r="A17948" s="38">
        <v>44204</v>
      </c>
      <c r="B17948" s="39">
        <v>44204.875</v>
      </c>
      <c r="C17948" s="39">
        <v>44204.895833333336</v>
      </c>
      <c r="D17948">
        <v>-341.47</v>
      </c>
      <c r="E17948" t="s">
        <v>28</v>
      </c>
      <c r="F17948">
        <v>72.239999999999995</v>
      </c>
      <c r="G17948" t="s">
        <v>29</v>
      </c>
    </row>
    <row r="17949" spans="1:7">
      <c r="A17949" s="38">
        <v>44204</v>
      </c>
      <c r="B17949" s="39">
        <v>44204.895833333336</v>
      </c>
      <c r="C17949" s="39">
        <v>44204.916666666664</v>
      </c>
      <c r="D17949">
        <v>143.46</v>
      </c>
      <c r="E17949" t="s">
        <v>26</v>
      </c>
      <c r="F17949">
        <v>56.51</v>
      </c>
      <c r="G17949" t="s">
        <v>29</v>
      </c>
    </row>
    <row r="17950" spans="1:7">
      <c r="A17950" s="38">
        <v>44204</v>
      </c>
      <c r="B17950" s="39">
        <v>44204.916666666664</v>
      </c>
      <c r="C17950" s="39">
        <v>44204.9375</v>
      </c>
      <c r="D17950">
        <v>368.77</v>
      </c>
      <c r="E17950" t="s">
        <v>26</v>
      </c>
      <c r="F17950">
        <v>59</v>
      </c>
      <c r="G17950" t="s">
        <v>29</v>
      </c>
    </row>
    <row r="17951" spans="1:7">
      <c r="A17951" s="38">
        <v>44204</v>
      </c>
      <c r="B17951" s="39">
        <v>44204.9375</v>
      </c>
      <c r="C17951" s="39">
        <v>44204.958333333336</v>
      </c>
      <c r="D17951">
        <v>-461.3</v>
      </c>
      <c r="E17951" t="s">
        <v>28</v>
      </c>
      <c r="F17951">
        <v>81.16</v>
      </c>
      <c r="G17951" t="s">
        <v>29</v>
      </c>
    </row>
    <row r="17952" spans="1:7">
      <c r="A17952" s="38">
        <v>44204</v>
      </c>
      <c r="B17952" s="39">
        <v>44204.958333333336</v>
      </c>
      <c r="C17952" s="39">
        <v>44204.979166666664</v>
      </c>
      <c r="D17952">
        <v>213.2</v>
      </c>
      <c r="E17952" t="s">
        <v>26</v>
      </c>
      <c r="F17952">
        <v>60.91</v>
      </c>
      <c r="G17952" t="s">
        <v>29</v>
      </c>
    </row>
    <row r="17953" spans="1:7">
      <c r="A17953" s="38">
        <v>44204</v>
      </c>
      <c r="B17953" s="39">
        <v>44204.979166666664</v>
      </c>
      <c r="C17953" s="39">
        <v>44205</v>
      </c>
      <c r="D17953">
        <v>92.57</v>
      </c>
      <c r="E17953" t="s">
        <v>26</v>
      </c>
      <c r="F17953">
        <v>57.34</v>
      </c>
      <c r="G17953" t="s">
        <v>29</v>
      </c>
    </row>
    <row r="17954" spans="1:7">
      <c r="A17954" s="38">
        <v>44204</v>
      </c>
      <c r="B17954" s="39">
        <v>44205</v>
      </c>
      <c r="C17954" s="39">
        <v>44205.020833333336</v>
      </c>
      <c r="D17954">
        <v>-1090</v>
      </c>
      <c r="E17954" t="s">
        <v>28</v>
      </c>
      <c r="F17954">
        <v>61.66</v>
      </c>
      <c r="G17954" t="s">
        <v>29</v>
      </c>
    </row>
    <row r="17955" spans="1:7">
      <c r="A17955" s="38">
        <v>44204</v>
      </c>
      <c r="B17955" s="39">
        <v>44205.020833333336</v>
      </c>
      <c r="C17955" s="39">
        <v>44205.041666666664</v>
      </c>
      <c r="D17955">
        <v>-513.91999999999996</v>
      </c>
      <c r="E17955" t="s">
        <v>28</v>
      </c>
      <c r="F17955">
        <v>64.55</v>
      </c>
      <c r="G17955" t="s">
        <v>29</v>
      </c>
    </row>
    <row r="17956" spans="1:7">
      <c r="A17956" s="38">
        <v>44204</v>
      </c>
      <c r="B17956" s="39">
        <v>44205.041666666664</v>
      </c>
      <c r="C17956" s="39">
        <v>44205.0625</v>
      </c>
      <c r="D17956">
        <v>-900.69</v>
      </c>
      <c r="E17956" t="s">
        <v>28</v>
      </c>
      <c r="F17956">
        <v>63.92</v>
      </c>
      <c r="G17956" t="s">
        <v>29</v>
      </c>
    </row>
    <row r="17957" spans="1:7">
      <c r="A17957" s="38">
        <v>44204</v>
      </c>
      <c r="B17957" s="39">
        <v>44205.0625</v>
      </c>
      <c r="C17957" s="39">
        <v>44205.083333333336</v>
      </c>
      <c r="D17957">
        <v>-865.54</v>
      </c>
      <c r="E17957" t="s">
        <v>28</v>
      </c>
      <c r="F17957">
        <v>60.04</v>
      </c>
      <c r="G17957" t="s">
        <v>29</v>
      </c>
    </row>
    <row r="17958" spans="1:7">
      <c r="A17958" s="38">
        <v>44205</v>
      </c>
      <c r="B17958" s="39">
        <v>44205.083333333336</v>
      </c>
      <c r="C17958" s="39">
        <v>44205.104166666664</v>
      </c>
      <c r="D17958">
        <v>-1189.9000000000001</v>
      </c>
      <c r="E17958" t="s">
        <v>28</v>
      </c>
      <c r="F17958">
        <v>59.1</v>
      </c>
      <c r="G17958" t="s">
        <v>29</v>
      </c>
    </row>
    <row r="17959" spans="1:7">
      <c r="A17959" s="38">
        <v>44205</v>
      </c>
      <c r="B17959" s="39">
        <v>44205.104166666664</v>
      </c>
      <c r="C17959" s="39">
        <v>44205.125</v>
      </c>
      <c r="D17959">
        <v>-850.71</v>
      </c>
      <c r="E17959" t="s">
        <v>28</v>
      </c>
      <c r="F17959">
        <v>61.88</v>
      </c>
      <c r="G17959" t="s">
        <v>29</v>
      </c>
    </row>
    <row r="17960" spans="1:7">
      <c r="A17960" s="38">
        <v>44205</v>
      </c>
      <c r="B17960" s="39">
        <v>44205.125</v>
      </c>
      <c r="C17960" s="39">
        <v>44205.145833333336</v>
      </c>
      <c r="D17960">
        <v>-846.49</v>
      </c>
      <c r="E17960" t="s">
        <v>28</v>
      </c>
      <c r="F17960">
        <v>60.6</v>
      </c>
      <c r="G17960" t="s">
        <v>29</v>
      </c>
    </row>
    <row r="17961" spans="1:7">
      <c r="A17961" s="38">
        <v>44205</v>
      </c>
      <c r="B17961" s="39">
        <v>44205.145833333336</v>
      </c>
      <c r="C17961" s="39">
        <v>44205.166666666664</v>
      </c>
      <c r="D17961">
        <v>-444.6</v>
      </c>
      <c r="E17961" t="s">
        <v>28</v>
      </c>
      <c r="F17961">
        <v>59.69</v>
      </c>
      <c r="G17961" t="s">
        <v>29</v>
      </c>
    </row>
    <row r="17962" spans="1:7">
      <c r="A17962" s="38">
        <v>44205</v>
      </c>
      <c r="B17962" s="39">
        <v>44205.166666666664</v>
      </c>
      <c r="C17962" s="39">
        <v>44205.1875</v>
      </c>
      <c r="D17962">
        <v>-545.69000000000005</v>
      </c>
      <c r="E17962" t="s">
        <v>28</v>
      </c>
      <c r="F17962">
        <v>61.37</v>
      </c>
      <c r="G17962" t="s">
        <v>29</v>
      </c>
    </row>
    <row r="17963" spans="1:7">
      <c r="A17963" s="38">
        <v>44205</v>
      </c>
      <c r="B17963" s="39">
        <v>44205.1875</v>
      </c>
      <c r="C17963" s="39">
        <v>44205.208333333336</v>
      </c>
      <c r="D17963">
        <v>-192.98</v>
      </c>
      <c r="E17963" t="s">
        <v>28</v>
      </c>
      <c r="F17963">
        <v>67.05</v>
      </c>
      <c r="G17963" t="s">
        <v>29</v>
      </c>
    </row>
    <row r="17964" spans="1:7">
      <c r="A17964" s="38">
        <v>44205</v>
      </c>
      <c r="B17964" s="39">
        <v>44205.208333333336</v>
      </c>
      <c r="C17964" s="39">
        <v>44205.229166666664</v>
      </c>
      <c r="D17964">
        <v>-296.33</v>
      </c>
      <c r="E17964" t="s">
        <v>28</v>
      </c>
      <c r="F17964">
        <v>68.97</v>
      </c>
      <c r="G17964" t="s">
        <v>29</v>
      </c>
    </row>
    <row r="17965" spans="1:7">
      <c r="A17965" s="38">
        <v>44205</v>
      </c>
      <c r="B17965" s="39">
        <v>44205.229166666664</v>
      </c>
      <c r="C17965" s="39">
        <v>44205.25</v>
      </c>
      <c r="D17965">
        <v>-473.62</v>
      </c>
      <c r="E17965" t="s">
        <v>28</v>
      </c>
      <c r="F17965">
        <v>64.349999999999994</v>
      </c>
      <c r="G17965" t="s">
        <v>29</v>
      </c>
    </row>
    <row r="17966" spans="1:7">
      <c r="A17966" s="38">
        <v>44205</v>
      </c>
      <c r="B17966" s="39">
        <v>44205.25</v>
      </c>
      <c r="C17966" s="39">
        <v>44205.270833333336</v>
      </c>
      <c r="D17966">
        <v>-622.87</v>
      </c>
      <c r="E17966" t="s">
        <v>28</v>
      </c>
      <c r="F17966">
        <v>57.94</v>
      </c>
      <c r="G17966" t="s">
        <v>29</v>
      </c>
    </row>
    <row r="17967" spans="1:7">
      <c r="A17967" s="38">
        <v>44205</v>
      </c>
      <c r="B17967" s="39">
        <v>44205.270833333336</v>
      </c>
      <c r="C17967" s="39">
        <v>44205.291666666664</v>
      </c>
      <c r="D17967">
        <v>-800.85</v>
      </c>
      <c r="E17967" t="s">
        <v>28</v>
      </c>
      <c r="F17967">
        <v>58.62</v>
      </c>
      <c r="G17967" t="s">
        <v>29</v>
      </c>
    </row>
    <row r="17968" spans="1:7">
      <c r="A17968" s="38">
        <v>44205</v>
      </c>
      <c r="B17968" s="39">
        <v>44205.291666666664</v>
      </c>
      <c r="C17968" s="39">
        <v>44205.3125</v>
      </c>
      <c r="D17968">
        <v>-275.61</v>
      </c>
      <c r="E17968" t="s">
        <v>28</v>
      </c>
      <c r="F17968">
        <v>61.39</v>
      </c>
      <c r="G17968" t="s">
        <v>29</v>
      </c>
    </row>
    <row r="17969" spans="1:7">
      <c r="A17969" s="38">
        <v>44205</v>
      </c>
      <c r="B17969" s="39">
        <v>44205.3125</v>
      </c>
      <c r="C17969" s="39">
        <v>44205.333333333336</v>
      </c>
      <c r="D17969">
        <v>-440.48</v>
      </c>
      <c r="E17969" t="s">
        <v>28</v>
      </c>
      <c r="F17969">
        <v>59.09</v>
      </c>
      <c r="G17969" t="s">
        <v>29</v>
      </c>
    </row>
    <row r="17970" spans="1:7">
      <c r="A17970" s="38">
        <v>44205</v>
      </c>
      <c r="B17970" s="39">
        <v>44205.333333333336</v>
      </c>
      <c r="C17970" s="39">
        <v>44205.354166666664</v>
      </c>
      <c r="D17970">
        <v>-89.35</v>
      </c>
      <c r="E17970" t="s">
        <v>28</v>
      </c>
      <c r="F17970">
        <v>59.03</v>
      </c>
      <c r="G17970" t="s">
        <v>29</v>
      </c>
    </row>
    <row r="17971" spans="1:7">
      <c r="A17971" s="38">
        <v>44205</v>
      </c>
      <c r="B17971" s="39">
        <v>44205.354166666664</v>
      </c>
      <c r="C17971" s="39">
        <v>44205.375</v>
      </c>
      <c r="D17971">
        <v>-364.76</v>
      </c>
      <c r="E17971" t="s">
        <v>28</v>
      </c>
      <c r="F17971">
        <v>59.69</v>
      </c>
      <c r="G17971" t="s">
        <v>29</v>
      </c>
    </row>
    <row r="17972" spans="1:7">
      <c r="A17972" s="38">
        <v>44205</v>
      </c>
      <c r="B17972" s="39">
        <v>44205.375</v>
      </c>
      <c r="C17972" s="39">
        <v>44205.395833333336</v>
      </c>
      <c r="D17972">
        <v>22.99</v>
      </c>
      <c r="E17972" t="s">
        <v>26</v>
      </c>
      <c r="F17972">
        <v>51.28</v>
      </c>
      <c r="G17972" t="s">
        <v>29</v>
      </c>
    </row>
    <row r="17973" spans="1:7">
      <c r="A17973" s="38">
        <v>44205</v>
      </c>
      <c r="B17973" s="39">
        <v>44205.395833333336</v>
      </c>
      <c r="C17973" s="39">
        <v>44205.416666666664</v>
      </c>
      <c r="D17973">
        <v>-354.2</v>
      </c>
      <c r="E17973" t="s">
        <v>28</v>
      </c>
      <c r="F17973">
        <v>64.52</v>
      </c>
      <c r="G17973" t="s">
        <v>29</v>
      </c>
    </row>
    <row r="17974" spans="1:7">
      <c r="A17974" s="38">
        <v>44205</v>
      </c>
      <c r="B17974" s="39">
        <v>44205.416666666664</v>
      </c>
      <c r="C17974" s="39">
        <v>44205.4375</v>
      </c>
      <c r="D17974">
        <v>-475.57</v>
      </c>
      <c r="E17974" t="s">
        <v>28</v>
      </c>
      <c r="F17974">
        <v>66.75</v>
      </c>
      <c r="G17974" t="s">
        <v>29</v>
      </c>
    </row>
    <row r="17975" spans="1:7">
      <c r="A17975" s="38">
        <v>44205</v>
      </c>
      <c r="B17975" s="39">
        <v>44205.4375</v>
      </c>
      <c r="C17975" s="39">
        <v>44205.458333333336</v>
      </c>
      <c r="D17975">
        <v>-675.16</v>
      </c>
      <c r="E17975" t="s">
        <v>28</v>
      </c>
      <c r="F17975">
        <v>65.239999999999995</v>
      </c>
      <c r="G17975" t="s">
        <v>29</v>
      </c>
    </row>
    <row r="17976" spans="1:7">
      <c r="A17976" s="38">
        <v>44205</v>
      </c>
      <c r="B17976" s="39">
        <v>44205.458333333336</v>
      </c>
      <c r="C17976" s="39">
        <v>44205.479166666664</v>
      </c>
      <c r="D17976">
        <v>-228.73</v>
      </c>
      <c r="E17976" t="s">
        <v>28</v>
      </c>
      <c r="F17976">
        <v>62.29</v>
      </c>
      <c r="G17976" t="s">
        <v>29</v>
      </c>
    </row>
    <row r="17977" spans="1:7">
      <c r="A17977" s="38">
        <v>44205</v>
      </c>
      <c r="B17977" s="39">
        <v>44205.479166666664</v>
      </c>
      <c r="C17977" s="39">
        <v>44205.5</v>
      </c>
      <c r="D17977">
        <v>77.62</v>
      </c>
      <c r="E17977" t="s">
        <v>26</v>
      </c>
      <c r="F17977">
        <v>56.55</v>
      </c>
      <c r="G17977" t="s">
        <v>29</v>
      </c>
    </row>
    <row r="17978" spans="1:7">
      <c r="A17978" s="38">
        <v>44205</v>
      </c>
      <c r="B17978" s="39">
        <v>44205.5</v>
      </c>
      <c r="C17978" s="39">
        <v>44205.520833333336</v>
      </c>
      <c r="D17978">
        <v>77.58</v>
      </c>
      <c r="E17978" t="s">
        <v>26</v>
      </c>
      <c r="F17978">
        <v>63.66</v>
      </c>
      <c r="G17978" t="s">
        <v>29</v>
      </c>
    </row>
    <row r="17979" spans="1:7">
      <c r="A17979" s="38">
        <v>44205</v>
      </c>
      <c r="B17979" s="39">
        <v>44205.520833333336</v>
      </c>
      <c r="C17979" s="39">
        <v>44205.541666666664</v>
      </c>
      <c r="D17979">
        <v>3.94</v>
      </c>
      <c r="E17979" t="s">
        <v>26</v>
      </c>
      <c r="F17979">
        <v>63.66</v>
      </c>
      <c r="G17979" t="s">
        <v>29</v>
      </c>
    </row>
    <row r="17980" spans="1:7">
      <c r="A17980" s="38">
        <v>44205</v>
      </c>
      <c r="B17980" s="39">
        <v>44205.541666666664</v>
      </c>
      <c r="C17980" s="39">
        <v>44205.5625</v>
      </c>
      <c r="D17980">
        <v>296.88</v>
      </c>
      <c r="E17980" t="s">
        <v>26</v>
      </c>
      <c r="F17980">
        <v>55.52</v>
      </c>
      <c r="G17980" t="s">
        <v>29</v>
      </c>
    </row>
    <row r="17981" spans="1:7">
      <c r="A17981" s="38">
        <v>44205</v>
      </c>
      <c r="B17981" s="39">
        <v>44205.5625</v>
      </c>
      <c r="C17981" s="39">
        <v>44205.583333333336</v>
      </c>
      <c r="D17981">
        <v>629.22</v>
      </c>
      <c r="E17981" t="s">
        <v>26</v>
      </c>
      <c r="F17981">
        <v>59.4</v>
      </c>
      <c r="G17981" t="s">
        <v>29</v>
      </c>
    </row>
    <row r="17982" spans="1:7">
      <c r="A17982" s="38">
        <v>44205</v>
      </c>
      <c r="B17982" s="39">
        <v>44205.583333333336</v>
      </c>
      <c r="C17982" s="39">
        <v>44205.604166666664</v>
      </c>
      <c r="D17982">
        <v>309.58999999999997</v>
      </c>
      <c r="E17982" t="s">
        <v>26</v>
      </c>
      <c r="F17982">
        <v>52.48</v>
      </c>
      <c r="G17982" t="s">
        <v>29</v>
      </c>
    </row>
    <row r="17983" spans="1:7">
      <c r="A17983" s="38">
        <v>44205</v>
      </c>
      <c r="B17983" s="39">
        <v>44205.604166666664</v>
      </c>
      <c r="C17983" s="39">
        <v>44205.625</v>
      </c>
      <c r="D17983">
        <v>661.63</v>
      </c>
      <c r="E17983" t="s">
        <v>26</v>
      </c>
      <c r="F17983">
        <v>51.39</v>
      </c>
      <c r="G17983" t="s">
        <v>29</v>
      </c>
    </row>
    <row r="17984" spans="1:7">
      <c r="A17984" s="38">
        <v>44205</v>
      </c>
      <c r="B17984" s="39">
        <v>44205.625</v>
      </c>
      <c r="C17984" s="39">
        <v>44205.645833333336</v>
      </c>
      <c r="D17984">
        <v>186.42</v>
      </c>
      <c r="E17984" t="s">
        <v>26</v>
      </c>
      <c r="F17984">
        <v>45.02</v>
      </c>
      <c r="G17984" t="s">
        <v>29</v>
      </c>
    </row>
    <row r="17985" spans="1:7">
      <c r="A17985" s="38">
        <v>44205</v>
      </c>
      <c r="B17985" s="39">
        <v>44205.645833333336</v>
      </c>
      <c r="C17985" s="39">
        <v>44205.666666666664</v>
      </c>
      <c r="D17985">
        <v>94.04</v>
      </c>
      <c r="E17985" t="s">
        <v>26</v>
      </c>
      <c r="F17985">
        <v>44.64</v>
      </c>
      <c r="G17985" t="s">
        <v>29</v>
      </c>
    </row>
    <row r="17986" spans="1:7">
      <c r="A17986" s="38">
        <v>44205</v>
      </c>
      <c r="B17986" s="39">
        <v>44205.666666666664</v>
      </c>
      <c r="C17986" s="39">
        <v>44205.6875</v>
      </c>
      <c r="D17986">
        <v>-272.83</v>
      </c>
      <c r="E17986" t="s">
        <v>28</v>
      </c>
      <c r="F17986">
        <v>59.89</v>
      </c>
      <c r="G17986" t="s">
        <v>29</v>
      </c>
    </row>
    <row r="17987" spans="1:7">
      <c r="A17987" s="38">
        <v>44205</v>
      </c>
      <c r="B17987" s="39">
        <v>44205.6875</v>
      </c>
      <c r="C17987" s="39">
        <v>44205.708333333336</v>
      </c>
      <c r="D17987">
        <v>-684.83</v>
      </c>
      <c r="E17987" t="s">
        <v>28</v>
      </c>
      <c r="F17987">
        <v>60.43</v>
      </c>
      <c r="G17987" t="s">
        <v>29</v>
      </c>
    </row>
    <row r="17988" spans="1:7">
      <c r="A17988" s="38">
        <v>44205</v>
      </c>
      <c r="B17988" s="39">
        <v>44205.708333333336</v>
      </c>
      <c r="C17988" s="39">
        <v>44205.729166666664</v>
      </c>
      <c r="D17988">
        <v>-579.66999999999996</v>
      </c>
      <c r="E17988" t="s">
        <v>28</v>
      </c>
      <c r="F17988">
        <v>78.459999999999994</v>
      </c>
      <c r="G17988" t="s">
        <v>29</v>
      </c>
    </row>
    <row r="17989" spans="1:7">
      <c r="A17989" s="38">
        <v>44205</v>
      </c>
      <c r="B17989" s="39">
        <v>44205.729166666664</v>
      </c>
      <c r="C17989" s="39">
        <v>44205.75</v>
      </c>
      <c r="D17989">
        <v>-1143.33</v>
      </c>
      <c r="E17989" t="s">
        <v>28</v>
      </c>
      <c r="F17989">
        <v>74.540000000000006</v>
      </c>
      <c r="G17989" t="s">
        <v>29</v>
      </c>
    </row>
    <row r="17990" spans="1:7">
      <c r="A17990" s="38">
        <v>44205</v>
      </c>
      <c r="B17990" s="39">
        <v>44205.75</v>
      </c>
      <c r="C17990" s="39">
        <v>44205.770833333336</v>
      </c>
      <c r="D17990">
        <v>-970.29</v>
      </c>
      <c r="E17990" t="s">
        <v>28</v>
      </c>
      <c r="F17990">
        <v>75</v>
      </c>
      <c r="G17990" t="s">
        <v>29</v>
      </c>
    </row>
    <row r="17991" spans="1:7">
      <c r="A17991" s="38">
        <v>44205</v>
      </c>
      <c r="B17991" s="39">
        <v>44205.770833333336</v>
      </c>
      <c r="C17991" s="39">
        <v>44205.791666666664</v>
      </c>
      <c r="D17991">
        <v>-838.68</v>
      </c>
      <c r="E17991" t="s">
        <v>28</v>
      </c>
      <c r="F17991">
        <v>78.319999999999993</v>
      </c>
      <c r="G17991" t="s">
        <v>29</v>
      </c>
    </row>
    <row r="17992" spans="1:7">
      <c r="A17992" s="38">
        <v>44205</v>
      </c>
      <c r="B17992" s="39">
        <v>44205.791666666664</v>
      </c>
      <c r="C17992" s="39">
        <v>44205.8125</v>
      </c>
      <c r="D17992">
        <v>-368.36</v>
      </c>
      <c r="E17992" t="s">
        <v>28</v>
      </c>
      <c r="F17992">
        <v>71.63</v>
      </c>
      <c r="G17992" t="s">
        <v>29</v>
      </c>
    </row>
    <row r="17993" spans="1:7">
      <c r="A17993" s="38">
        <v>44205</v>
      </c>
      <c r="B17993" s="39">
        <v>44205.8125</v>
      </c>
      <c r="C17993" s="39">
        <v>44205.833333333336</v>
      </c>
      <c r="D17993">
        <v>33.29</v>
      </c>
      <c r="E17993" t="s">
        <v>26</v>
      </c>
      <c r="F17993">
        <v>61.28</v>
      </c>
      <c r="G17993" t="s">
        <v>29</v>
      </c>
    </row>
    <row r="17994" spans="1:7">
      <c r="A17994" s="38">
        <v>44205</v>
      </c>
      <c r="B17994" s="39">
        <v>44205.833333333336</v>
      </c>
      <c r="C17994" s="39">
        <v>44205.854166666664</v>
      </c>
      <c r="D17994">
        <v>-533.83000000000004</v>
      </c>
      <c r="E17994" t="s">
        <v>28</v>
      </c>
      <c r="F17994">
        <v>69.819999999999993</v>
      </c>
      <c r="G17994" t="s">
        <v>29</v>
      </c>
    </row>
    <row r="17995" spans="1:7">
      <c r="A17995" s="38">
        <v>44205</v>
      </c>
      <c r="B17995" s="39">
        <v>44205.854166666664</v>
      </c>
      <c r="C17995" s="39">
        <v>44205.875</v>
      </c>
      <c r="D17995">
        <v>-90.04</v>
      </c>
      <c r="E17995" t="s">
        <v>28</v>
      </c>
      <c r="F17995">
        <v>68.650000000000006</v>
      </c>
      <c r="G17995" t="s">
        <v>29</v>
      </c>
    </row>
    <row r="17996" spans="1:7">
      <c r="A17996" s="38">
        <v>44205</v>
      </c>
      <c r="B17996" s="39">
        <v>44205.875</v>
      </c>
      <c r="C17996" s="39">
        <v>44205.895833333336</v>
      </c>
      <c r="D17996">
        <v>-549.58000000000004</v>
      </c>
      <c r="E17996" t="s">
        <v>28</v>
      </c>
      <c r="F17996">
        <v>68.34</v>
      </c>
      <c r="G17996" t="s">
        <v>29</v>
      </c>
    </row>
    <row r="17997" spans="1:7">
      <c r="A17997" s="38">
        <v>44205</v>
      </c>
      <c r="B17997" s="39">
        <v>44205.895833333336</v>
      </c>
      <c r="C17997" s="39">
        <v>44205.916666666664</v>
      </c>
      <c r="D17997">
        <v>-123.16</v>
      </c>
      <c r="E17997" t="s">
        <v>28</v>
      </c>
      <c r="F17997">
        <v>64.13</v>
      </c>
      <c r="G17997" t="s">
        <v>29</v>
      </c>
    </row>
    <row r="17998" spans="1:7">
      <c r="A17998" s="38">
        <v>44205</v>
      </c>
      <c r="B17998" s="39">
        <v>44205.916666666664</v>
      </c>
      <c r="C17998" s="39">
        <v>44205.9375</v>
      </c>
      <c r="D17998">
        <v>-131.31</v>
      </c>
      <c r="E17998" t="s">
        <v>28</v>
      </c>
      <c r="F17998">
        <v>66.47</v>
      </c>
      <c r="G17998" t="s">
        <v>29</v>
      </c>
    </row>
    <row r="17999" spans="1:7">
      <c r="A17999" s="38">
        <v>44205</v>
      </c>
      <c r="B17999" s="39">
        <v>44205.9375</v>
      </c>
      <c r="C17999" s="39">
        <v>44205.958333333336</v>
      </c>
      <c r="D17999">
        <v>-559.86</v>
      </c>
      <c r="E17999" t="s">
        <v>28</v>
      </c>
      <c r="F17999">
        <v>64.55</v>
      </c>
      <c r="G17999" t="s">
        <v>29</v>
      </c>
    </row>
    <row r="18000" spans="1:7">
      <c r="A18000" s="38">
        <v>44205</v>
      </c>
      <c r="B18000" s="39">
        <v>44205.958333333336</v>
      </c>
      <c r="C18000" s="39">
        <v>44205.979166666664</v>
      </c>
      <c r="D18000">
        <v>-184.66</v>
      </c>
      <c r="E18000" t="s">
        <v>28</v>
      </c>
      <c r="F18000">
        <v>69.94</v>
      </c>
      <c r="G18000" t="s">
        <v>29</v>
      </c>
    </row>
    <row r="18001" spans="1:7">
      <c r="A18001" s="38">
        <v>44205</v>
      </c>
      <c r="B18001" s="39">
        <v>44205.979166666664</v>
      </c>
      <c r="C18001" s="39">
        <v>44206</v>
      </c>
      <c r="D18001">
        <v>-438.48</v>
      </c>
      <c r="E18001" t="s">
        <v>28</v>
      </c>
      <c r="F18001">
        <v>61.32</v>
      </c>
      <c r="G18001" t="s">
        <v>29</v>
      </c>
    </row>
    <row r="18002" spans="1:7">
      <c r="A18002" s="38">
        <v>44205</v>
      </c>
      <c r="B18002" s="39">
        <v>44206</v>
      </c>
      <c r="C18002" s="39">
        <v>44206.020833333336</v>
      </c>
      <c r="D18002">
        <v>-1065.28</v>
      </c>
      <c r="E18002" t="s">
        <v>28</v>
      </c>
      <c r="F18002">
        <v>59.59</v>
      </c>
      <c r="G18002" t="s">
        <v>29</v>
      </c>
    </row>
    <row r="18003" spans="1:7">
      <c r="A18003" s="38">
        <v>44205</v>
      </c>
      <c r="B18003" s="39">
        <v>44206.020833333336</v>
      </c>
      <c r="C18003" s="39">
        <v>44206.041666666664</v>
      </c>
      <c r="D18003">
        <v>-425.41</v>
      </c>
      <c r="E18003" t="s">
        <v>28</v>
      </c>
      <c r="F18003">
        <v>54.3</v>
      </c>
      <c r="G18003" t="s">
        <v>29</v>
      </c>
    </row>
    <row r="18004" spans="1:7">
      <c r="A18004" s="38">
        <v>44205</v>
      </c>
      <c r="B18004" s="39">
        <v>44206.041666666664</v>
      </c>
      <c r="C18004" s="39">
        <v>44206.0625</v>
      </c>
      <c r="D18004">
        <v>-455.58</v>
      </c>
      <c r="E18004" t="s">
        <v>28</v>
      </c>
      <c r="F18004">
        <v>52.96</v>
      </c>
      <c r="G18004" t="s">
        <v>29</v>
      </c>
    </row>
    <row r="18005" spans="1:7">
      <c r="A18005" s="38">
        <v>44205</v>
      </c>
      <c r="B18005" s="39">
        <v>44206.0625</v>
      </c>
      <c r="C18005" s="39">
        <v>44206.083333333336</v>
      </c>
      <c r="D18005">
        <v>-670.56</v>
      </c>
      <c r="E18005" t="s">
        <v>28</v>
      </c>
      <c r="F18005">
        <v>52.96</v>
      </c>
      <c r="G18005" t="s">
        <v>29</v>
      </c>
    </row>
    <row r="18006" spans="1:7">
      <c r="A18006" s="38">
        <v>44206</v>
      </c>
      <c r="B18006" s="39">
        <v>44206.083333333336</v>
      </c>
      <c r="C18006" s="39">
        <v>44206.104166666664</v>
      </c>
      <c r="D18006">
        <v>-352.85</v>
      </c>
      <c r="E18006" t="s">
        <v>28</v>
      </c>
      <c r="F18006">
        <v>57.16</v>
      </c>
      <c r="G18006" t="s">
        <v>29</v>
      </c>
    </row>
    <row r="18007" spans="1:7">
      <c r="A18007" s="38">
        <v>44206</v>
      </c>
      <c r="B18007" s="39">
        <v>44206.104166666664</v>
      </c>
      <c r="C18007" s="39">
        <v>44206.125</v>
      </c>
      <c r="D18007">
        <v>-229.76</v>
      </c>
      <c r="E18007" t="s">
        <v>28</v>
      </c>
      <c r="F18007">
        <v>57.1</v>
      </c>
      <c r="G18007" t="s">
        <v>29</v>
      </c>
    </row>
    <row r="18008" spans="1:7">
      <c r="A18008" s="38">
        <v>44206</v>
      </c>
      <c r="B18008" s="39">
        <v>44206.125</v>
      </c>
      <c r="C18008" s="39">
        <v>44206.145833333336</v>
      </c>
      <c r="D18008">
        <v>-177.3</v>
      </c>
      <c r="E18008" t="s">
        <v>28</v>
      </c>
      <c r="F18008">
        <v>56.31</v>
      </c>
      <c r="G18008" t="s">
        <v>29</v>
      </c>
    </row>
    <row r="18009" spans="1:7">
      <c r="A18009" s="38">
        <v>44206</v>
      </c>
      <c r="B18009" s="39">
        <v>44206.145833333336</v>
      </c>
      <c r="C18009" s="39">
        <v>44206.166666666664</v>
      </c>
      <c r="D18009">
        <v>-140.54</v>
      </c>
      <c r="E18009" t="s">
        <v>28</v>
      </c>
      <c r="F18009">
        <v>48.63</v>
      </c>
      <c r="G18009" t="s">
        <v>29</v>
      </c>
    </row>
    <row r="18010" spans="1:7">
      <c r="A18010" s="38">
        <v>44206</v>
      </c>
      <c r="B18010" s="39">
        <v>44206.166666666664</v>
      </c>
      <c r="C18010" s="39">
        <v>44206.1875</v>
      </c>
      <c r="D18010">
        <v>-323.95999999999998</v>
      </c>
      <c r="E18010" t="s">
        <v>28</v>
      </c>
      <c r="F18010">
        <v>47.11</v>
      </c>
      <c r="G18010" t="s">
        <v>29</v>
      </c>
    </row>
    <row r="18011" spans="1:7">
      <c r="A18011" s="38">
        <v>44206</v>
      </c>
      <c r="B18011" s="39">
        <v>44206.1875</v>
      </c>
      <c r="C18011" s="39">
        <v>44206.208333333336</v>
      </c>
      <c r="D18011">
        <v>-172.11</v>
      </c>
      <c r="E18011" t="s">
        <v>28</v>
      </c>
      <c r="F18011">
        <v>47.54</v>
      </c>
      <c r="G18011" t="s">
        <v>29</v>
      </c>
    </row>
    <row r="18012" spans="1:7">
      <c r="A18012" s="38">
        <v>44206</v>
      </c>
      <c r="B18012" s="39">
        <v>44206.208333333336</v>
      </c>
      <c r="C18012" s="39">
        <v>44206.229166666664</v>
      </c>
      <c r="D18012">
        <v>-462.89</v>
      </c>
      <c r="E18012" t="s">
        <v>28</v>
      </c>
      <c r="F18012">
        <v>47.21</v>
      </c>
      <c r="G18012" t="s">
        <v>29</v>
      </c>
    </row>
    <row r="18013" spans="1:7">
      <c r="A18013" s="38">
        <v>44206</v>
      </c>
      <c r="B18013" s="39">
        <v>44206.229166666664</v>
      </c>
      <c r="C18013" s="39">
        <v>44206.25</v>
      </c>
      <c r="D18013">
        <v>-408.11</v>
      </c>
      <c r="E18013" t="s">
        <v>28</v>
      </c>
      <c r="F18013">
        <v>47.7</v>
      </c>
      <c r="G18013" t="s">
        <v>29</v>
      </c>
    </row>
    <row r="18014" spans="1:7">
      <c r="A18014" s="38">
        <v>44206</v>
      </c>
      <c r="B18014" s="39">
        <v>44206.25</v>
      </c>
      <c r="C18014" s="39">
        <v>44206.270833333336</v>
      </c>
      <c r="D18014">
        <v>-515.35</v>
      </c>
      <c r="E18014" t="s">
        <v>28</v>
      </c>
      <c r="F18014">
        <v>52.23</v>
      </c>
      <c r="G18014" t="s">
        <v>29</v>
      </c>
    </row>
    <row r="18015" spans="1:7">
      <c r="A18015" s="38">
        <v>44206</v>
      </c>
      <c r="B18015" s="39">
        <v>44206.270833333336</v>
      </c>
      <c r="C18015" s="39">
        <v>44206.291666666664</v>
      </c>
      <c r="D18015">
        <v>-655.14</v>
      </c>
      <c r="E18015" t="s">
        <v>28</v>
      </c>
      <c r="F18015">
        <v>51.06</v>
      </c>
      <c r="G18015" t="s">
        <v>29</v>
      </c>
    </row>
    <row r="18016" spans="1:7">
      <c r="A18016" s="38">
        <v>44206</v>
      </c>
      <c r="B18016" s="39">
        <v>44206.291666666664</v>
      </c>
      <c r="C18016" s="39">
        <v>44206.3125</v>
      </c>
      <c r="D18016">
        <v>-744.97</v>
      </c>
      <c r="E18016" t="s">
        <v>28</v>
      </c>
      <c r="F18016">
        <v>53.18</v>
      </c>
      <c r="G18016" t="s">
        <v>29</v>
      </c>
    </row>
    <row r="18017" spans="1:7">
      <c r="A18017" s="38">
        <v>44206</v>
      </c>
      <c r="B18017" s="39">
        <v>44206.3125</v>
      </c>
      <c r="C18017" s="39">
        <v>44206.333333333336</v>
      </c>
      <c r="D18017">
        <v>-800.03</v>
      </c>
      <c r="E18017" t="s">
        <v>28</v>
      </c>
      <c r="F18017">
        <v>52.81</v>
      </c>
      <c r="G18017" t="s">
        <v>29</v>
      </c>
    </row>
    <row r="18018" spans="1:7">
      <c r="A18018" s="38">
        <v>44206</v>
      </c>
      <c r="B18018" s="39">
        <v>44206.333333333336</v>
      </c>
      <c r="C18018" s="39">
        <v>44206.354166666664</v>
      </c>
      <c r="D18018">
        <v>-336.8</v>
      </c>
      <c r="E18018" t="s">
        <v>28</v>
      </c>
      <c r="F18018">
        <v>57.19</v>
      </c>
      <c r="G18018" t="s">
        <v>29</v>
      </c>
    </row>
    <row r="18019" spans="1:7">
      <c r="A18019" s="38">
        <v>44206</v>
      </c>
      <c r="B18019" s="39">
        <v>44206.354166666664</v>
      </c>
      <c r="C18019" s="39">
        <v>44206.375</v>
      </c>
      <c r="D18019">
        <v>-412.45</v>
      </c>
      <c r="E18019" t="s">
        <v>28</v>
      </c>
      <c r="F18019">
        <v>56.14</v>
      </c>
      <c r="G18019" t="s">
        <v>29</v>
      </c>
    </row>
    <row r="18020" spans="1:7">
      <c r="A18020" s="38">
        <v>44206</v>
      </c>
      <c r="B18020" s="39">
        <v>44206.375</v>
      </c>
      <c r="C18020" s="39">
        <v>44206.395833333336</v>
      </c>
      <c r="D18020">
        <v>-430.19</v>
      </c>
      <c r="E18020" t="s">
        <v>28</v>
      </c>
      <c r="F18020">
        <v>62.18</v>
      </c>
      <c r="G18020" t="s">
        <v>29</v>
      </c>
    </row>
    <row r="18021" spans="1:7">
      <c r="A18021" s="38">
        <v>44206</v>
      </c>
      <c r="B18021" s="39">
        <v>44206.395833333336</v>
      </c>
      <c r="C18021" s="39">
        <v>44206.416666666664</v>
      </c>
      <c r="D18021">
        <v>-488.92</v>
      </c>
      <c r="E18021" t="s">
        <v>28</v>
      </c>
      <c r="F18021">
        <v>61.64</v>
      </c>
      <c r="G18021" t="s">
        <v>29</v>
      </c>
    </row>
    <row r="18022" spans="1:7">
      <c r="A18022" s="38">
        <v>44206</v>
      </c>
      <c r="B18022" s="39">
        <v>44206.416666666664</v>
      </c>
      <c r="C18022" s="39">
        <v>44206.4375</v>
      </c>
      <c r="D18022">
        <v>-381.46</v>
      </c>
      <c r="E18022" t="s">
        <v>28</v>
      </c>
      <c r="F18022">
        <v>64.09</v>
      </c>
      <c r="G18022" t="s">
        <v>29</v>
      </c>
    </row>
    <row r="18023" spans="1:7">
      <c r="A18023" s="38">
        <v>44206</v>
      </c>
      <c r="B18023" s="39">
        <v>44206.4375</v>
      </c>
      <c r="C18023" s="39">
        <v>44206.458333333336</v>
      </c>
      <c r="D18023">
        <v>-480.19</v>
      </c>
      <c r="E18023" t="s">
        <v>28</v>
      </c>
      <c r="F18023">
        <v>64.38</v>
      </c>
      <c r="G18023" t="s">
        <v>29</v>
      </c>
    </row>
    <row r="18024" spans="1:7">
      <c r="A18024" s="38">
        <v>44206</v>
      </c>
      <c r="B18024" s="39">
        <v>44206.458333333336</v>
      </c>
      <c r="C18024" s="39">
        <v>44206.479166666664</v>
      </c>
      <c r="D18024">
        <v>-309.77999999999997</v>
      </c>
      <c r="E18024" t="s">
        <v>28</v>
      </c>
      <c r="F18024">
        <v>65.91</v>
      </c>
      <c r="G18024" t="s">
        <v>29</v>
      </c>
    </row>
    <row r="18025" spans="1:7">
      <c r="A18025" s="38">
        <v>44206</v>
      </c>
      <c r="B18025" s="39">
        <v>44206.479166666664</v>
      </c>
      <c r="C18025" s="39">
        <v>44206.5</v>
      </c>
      <c r="D18025">
        <v>-281.20999999999998</v>
      </c>
      <c r="E18025" t="s">
        <v>28</v>
      </c>
      <c r="F18025">
        <v>66.62</v>
      </c>
      <c r="G18025" t="s">
        <v>29</v>
      </c>
    </row>
    <row r="18026" spans="1:7">
      <c r="A18026" s="38">
        <v>44206</v>
      </c>
      <c r="B18026" s="39">
        <v>44206.5</v>
      </c>
      <c r="C18026" s="39">
        <v>44206.520833333336</v>
      </c>
      <c r="D18026">
        <v>147.83000000000001</v>
      </c>
      <c r="E18026" t="s">
        <v>26</v>
      </c>
      <c r="F18026">
        <v>57.37</v>
      </c>
      <c r="G18026" t="s">
        <v>29</v>
      </c>
    </row>
    <row r="18027" spans="1:7">
      <c r="A18027" s="38">
        <v>44206</v>
      </c>
      <c r="B18027" s="39">
        <v>44206.520833333336</v>
      </c>
      <c r="C18027" s="39">
        <v>44206.541666666664</v>
      </c>
      <c r="D18027">
        <v>-344.06</v>
      </c>
      <c r="E18027" t="s">
        <v>28</v>
      </c>
      <c r="F18027">
        <v>63.37</v>
      </c>
      <c r="G18027" t="s">
        <v>29</v>
      </c>
    </row>
    <row r="18028" spans="1:7">
      <c r="A18028" s="38">
        <v>44206</v>
      </c>
      <c r="B18028" s="39">
        <v>44206.541666666664</v>
      </c>
      <c r="C18028" s="39">
        <v>44206.5625</v>
      </c>
      <c r="D18028">
        <v>-390.46</v>
      </c>
      <c r="E18028" t="s">
        <v>28</v>
      </c>
      <c r="F18028">
        <v>59.65</v>
      </c>
      <c r="G18028" t="s">
        <v>29</v>
      </c>
    </row>
    <row r="18029" spans="1:7">
      <c r="A18029" s="38">
        <v>44206</v>
      </c>
      <c r="B18029" s="39">
        <v>44206.5625</v>
      </c>
      <c r="C18029" s="39">
        <v>44206.583333333336</v>
      </c>
      <c r="D18029">
        <v>343.2</v>
      </c>
      <c r="E18029" t="s">
        <v>26</v>
      </c>
      <c r="F18029">
        <v>50.89</v>
      </c>
      <c r="G18029" t="s">
        <v>29</v>
      </c>
    </row>
    <row r="18030" spans="1:7">
      <c r="A18030" s="38">
        <v>44206</v>
      </c>
      <c r="B18030" s="39">
        <v>44206.583333333336</v>
      </c>
      <c r="C18030" s="39">
        <v>44206.604166666664</v>
      </c>
      <c r="D18030">
        <v>-87.71</v>
      </c>
      <c r="E18030" t="s">
        <v>28</v>
      </c>
      <c r="F18030">
        <v>62.43</v>
      </c>
      <c r="G18030" t="s">
        <v>29</v>
      </c>
    </row>
    <row r="18031" spans="1:7">
      <c r="A18031" s="38">
        <v>44206</v>
      </c>
      <c r="B18031" s="39">
        <v>44206.604166666664</v>
      </c>
      <c r="C18031" s="39">
        <v>44206.625</v>
      </c>
      <c r="D18031">
        <v>341.52</v>
      </c>
      <c r="E18031" t="s">
        <v>26</v>
      </c>
      <c r="F18031">
        <v>44.11</v>
      </c>
      <c r="G18031" t="s">
        <v>29</v>
      </c>
    </row>
    <row r="18032" spans="1:7">
      <c r="A18032" s="38">
        <v>44206</v>
      </c>
      <c r="B18032" s="39">
        <v>44206.625</v>
      </c>
      <c r="C18032" s="39">
        <v>44206.645833333336</v>
      </c>
      <c r="D18032">
        <v>232.68</v>
      </c>
      <c r="E18032" t="s">
        <v>26</v>
      </c>
      <c r="F18032">
        <v>42.38</v>
      </c>
      <c r="G18032" t="s">
        <v>29</v>
      </c>
    </row>
    <row r="18033" spans="1:7">
      <c r="A18033" s="38">
        <v>44206</v>
      </c>
      <c r="B18033" s="39">
        <v>44206.645833333336</v>
      </c>
      <c r="C18033" s="39">
        <v>44206.666666666664</v>
      </c>
      <c r="D18033">
        <v>205.91</v>
      </c>
      <c r="E18033" t="s">
        <v>26</v>
      </c>
      <c r="F18033">
        <v>44.71</v>
      </c>
      <c r="G18033" t="s">
        <v>29</v>
      </c>
    </row>
    <row r="18034" spans="1:7">
      <c r="A18034" s="38">
        <v>44206</v>
      </c>
      <c r="B18034" s="39">
        <v>44206.666666666664</v>
      </c>
      <c r="C18034" s="39">
        <v>44206.6875</v>
      </c>
      <c r="D18034">
        <v>167.39</v>
      </c>
      <c r="E18034" t="s">
        <v>26</v>
      </c>
      <c r="F18034">
        <v>44.6</v>
      </c>
      <c r="G18034" t="s">
        <v>29</v>
      </c>
    </row>
    <row r="18035" spans="1:7">
      <c r="A18035" s="38">
        <v>44206</v>
      </c>
      <c r="B18035" s="39">
        <v>44206.6875</v>
      </c>
      <c r="C18035" s="39">
        <v>44206.708333333336</v>
      </c>
      <c r="D18035">
        <v>-75.78</v>
      </c>
      <c r="E18035" t="s">
        <v>28</v>
      </c>
      <c r="F18035">
        <v>53.69</v>
      </c>
      <c r="G18035" t="s">
        <v>29</v>
      </c>
    </row>
    <row r="18036" spans="1:7">
      <c r="A18036" s="38">
        <v>44206</v>
      </c>
      <c r="B18036" s="39">
        <v>44206.708333333336</v>
      </c>
      <c r="C18036" s="39">
        <v>44206.729166666664</v>
      </c>
      <c r="D18036">
        <v>908.57</v>
      </c>
      <c r="E18036" t="s">
        <v>26</v>
      </c>
      <c r="F18036">
        <v>48.47</v>
      </c>
      <c r="G18036" t="s">
        <v>29</v>
      </c>
    </row>
    <row r="18037" spans="1:7">
      <c r="A18037" s="38">
        <v>44206</v>
      </c>
      <c r="B18037" s="39">
        <v>44206.729166666664</v>
      </c>
      <c r="C18037" s="39">
        <v>44206.75</v>
      </c>
      <c r="D18037">
        <v>68.02</v>
      </c>
      <c r="E18037" t="s">
        <v>26</v>
      </c>
      <c r="F18037">
        <v>48.51</v>
      </c>
      <c r="G18037" t="s">
        <v>29</v>
      </c>
    </row>
    <row r="18038" spans="1:7">
      <c r="A18038" s="38">
        <v>44206</v>
      </c>
      <c r="B18038" s="39">
        <v>44206.75</v>
      </c>
      <c r="C18038" s="39">
        <v>44206.770833333336</v>
      </c>
      <c r="D18038">
        <v>77.290000000000006</v>
      </c>
      <c r="E18038" t="s">
        <v>26</v>
      </c>
      <c r="F18038">
        <v>56.06</v>
      </c>
      <c r="G18038" t="s">
        <v>29</v>
      </c>
    </row>
    <row r="18039" spans="1:7">
      <c r="A18039" s="38">
        <v>44206</v>
      </c>
      <c r="B18039" s="39">
        <v>44206.770833333336</v>
      </c>
      <c r="C18039" s="39">
        <v>44206.791666666664</v>
      </c>
      <c r="D18039">
        <v>-498.63</v>
      </c>
      <c r="E18039" t="s">
        <v>28</v>
      </c>
      <c r="F18039">
        <v>73.63</v>
      </c>
      <c r="G18039" t="s">
        <v>29</v>
      </c>
    </row>
    <row r="18040" spans="1:7">
      <c r="A18040" s="38">
        <v>44206</v>
      </c>
      <c r="B18040" s="39">
        <v>44206.791666666664</v>
      </c>
      <c r="C18040" s="39">
        <v>44206.8125</v>
      </c>
      <c r="D18040">
        <v>-357.1</v>
      </c>
      <c r="E18040" t="s">
        <v>28</v>
      </c>
      <c r="F18040">
        <v>68.209999999999994</v>
      </c>
      <c r="G18040" t="s">
        <v>29</v>
      </c>
    </row>
    <row r="18041" spans="1:7">
      <c r="A18041" s="38">
        <v>44206</v>
      </c>
      <c r="B18041" s="39">
        <v>44206.8125</v>
      </c>
      <c r="C18041" s="39">
        <v>44206.833333333336</v>
      </c>
      <c r="D18041">
        <v>-427.28</v>
      </c>
      <c r="E18041" t="s">
        <v>28</v>
      </c>
      <c r="F18041">
        <v>66.989999999999995</v>
      </c>
      <c r="G18041" t="s">
        <v>29</v>
      </c>
    </row>
    <row r="18042" spans="1:7">
      <c r="A18042" s="38">
        <v>44206</v>
      </c>
      <c r="B18042" s="39">
        <v>44206.833333333336</v>
      </c>
      <c r="C18042" s="39">
        <v>44206.854166666664</v>
      </c>
      <c r="D18042">
        <v>-689.76</v>
      </c>
      <c r="E18042" t="s">
        <v>28</v>
      </c>
      <c r="F18042">
        <v>67.08</v>
      </c>
      <c r="G18042" t="s">
        <v>29</v>
      </c>
    </row>
    <row r="18043" spans="1:7">
      <c r="A18043" s="38">
        <v>44206</v>
      </c>
      <c r="B18043" s="39">
        <v>44206.854166666664</v>
      </c>
      <c r="C18043" s="39">
        <v>44206.875</v>
      </c>
      <c r="D18043">
        <v>-345.16</v>
      </c>
      <c r="E18043" t="s">
        <v>28</v>
      </c>
      <c r="F18043">
        <v>63.84</v>
      </c>
      <c r="G18043" t="s">
        <v>29</v>
      </c>
    </row>
    <row r="18044" spans="1:7">
      <c r="A18044" s="38">
        <v>44206</v>
      </c>
      <c r="B18044" s="39">
        <v>44206.875</v>
      </c>
      <c r="C18044" s="39">
        <v>44206.895833333336</v>
      </c>
      <c r="D18044">
        <v>-719.2</v>
      </c>
      <c r="E18044" t="s">
        <v>28</v>
      </c>
      <c r="F18044">
        <v>60.64</v>
      </c>
      <c r="G18044" t="s">
        <v>29</v>
      </c>
    </row>
    <row r="18045" spans="1:7">
      <c r="A18045" s="38">
        <v>44206</v>
      </c>
      <c r="B18045" s="39">
        <v>44206.895833333336</v>
      </c>
      <c r="C18045" s="39">
        <v>44206.916666666664</v>
      </c>
      <c r="D18045">
        <v>-501.3</v>
      </c>
      <c r="E18045" t="s">
        <v>28</v>
      </c>
      <c r="F18045">
        <v>54.56</v>
      </c>
      <c r="G18045" t="s">
        <v>29</v>
      </c>
    </row>
    <row r="18046" spans="1:7">
      <c r="A18046" s="38">
        <v>44206</v>
      </c>
      <c r="B18046" s="39">
        <v>44206.916666666664</v>
      </c>
      <c r="C18046" s="39">
        <v>44206.9375</v>
      </c>
      <c r="D18046">
        <v>-514.41</v>
      </c>
      <c r="E18046" t="s">
        <v>28</v>
      </c>
      <c r="F18046">
        <v>54</v>
      </c>
      <c r="G18046" t="s">
        <v>29</v>
      </c>
    </row>
    <row r="18047" spans="1:7">
      <c r="A18047" s="38">
        <v>44206</v>
      </c>
      <c r="B18047" s="39">
        <v>44206.9375</v>
      </c>
      <c r="C18047" s="39">
        <v>44206.958333333336</v>
      </c>
      <c r="D18047">
        <v>-992.69</v>
      </c>
      <c r="E18047" t="s">
        <v>28</v>
      </c>
      <c r="F18047">
        <v>65.52</v>
      </c>
      <c r="G18047" t="s">
        <v>29</v>
      </c>
    </row>
    <row r="18048" spans="1:7">
      <c r="A18048" s="38">
        <v>44206</v>
      </c>
      <c r="B18048" s="39">
        <v>44206.958333333336</v>
      </c>
      <c r="C18048" s="39">
        <v>44206.979166666664</v>
      </c>
      <c r="D18048">
        <v>-709.42</v>
      </c>
      <c r="E18048" t="s">
        <v>28</v>
      </c>
      <c r="F18048">
        <v>70.33</v>
      </c>
      <c r="G18048" t="s">
        <v>29</v>
      </c>
    </row>
    <row r="18049" spans="1:7">
      <c r="A18049" s="38">
        <v>44206</v>
      </c>
      <c r="B18049" s="39">
        <v>44206.979166666664</v>
      </c>
      <c r="C18049" s="39">
        <v>44207</v>
      </c>
      <c r="D18049">
        <v>-876.81</v>
      </c>
      <c r="E18049" t="s">
        <v>28</v>
      </c>
      <c r="F18049">
        <v>63.66</v>
      </c>
      <c r="G18049" t="s">
        <v>29</v>
      </c>
    </row>
    <row r="18050" spans="1:7">
      <c r="A18050" s="38">
        <v>44206</v>
      </c>
      <c r="B18050" s="39">
        <v>44207</v>
      </c>
      <c r="C18050" s="39">
        <v>44207.020833333336</v>
      </c>
      <c r="D18050">
        <v>-483.36</v>
      </c>
      <c r="E18050" t="s">
        <v>28</v>
      </c>
      <c r="F18050">
        <v>64.72</v>
      </c>
      <c r="G18050" t="s">
        <v>29</v>
      </c>
    </row>
    <row r="18051" spans="1:7">
      <c r="A18051" s="38">
        <v>44206</v>
      </c>
      <c r="B18051" s="39">
        <v>44207.020833333336</v>
      </c>
      <c r="C18051" s="39">
        <v>44207.041666666664</v>
      </c>
      <c r="D18051">
        <v>-24.74</v>
      </c>
      <c r="E18051" t="s">
        <v>28</v>
      </c>
      <c r="F18051">
        <v>70.400000000000006</v>
      </c>
      <c r="G18051" t="s">
        <v>29</v>
      </c>
    </row>
    <row r="18052" spans="1:7">
      <c r="A18052" s="38">
        <v>44206</v>
      </c>
      <c r="B18052" s="39">
        <v>44207.041666666664</v>
      </c>
      <c r="C18052" s="39">
        <v>44207.0625</v>
      </c>
      <c r="D18052">
        <v>-328.13</v>
      </c>
      <c r="E18052" t="s">
        <v>28</v>
      </c>
      <c r="F18052">
        <v>52.17</v>
      </c>
      <c r="G18052" t="s">
        <v>29</v>
      </c>
    </row>
    <row r="18053" spans="1:7">
      <c r="A18053" s="38">
        <v>44206</v>
      </c>
      <c r="B18053" s="39">
        <v>44207.0625</v>
      </c>
      <c r="C18053" s="39">
        <v>44207.083333333336</v>
      </c>
      <c r="D18053">
        <v>-562.53</v>
      </c>
      <c r="E18053" t="s">
        <v>28</v>
      </c>
      <c r="F18053">
        <v>51.66</v>
      </c>
      <c r="G18053" t="s">
        <v>29</v>
      </c>
    </row>
    <row r="18054" spans="1:7">
      <c r="A18054" s="38">
        <v>44207</v>
      </c>
      <c r="B18054" s="39">
        <v>44207.083333333336</v>
      </c>
      <c r="C18054" s="39">
        <v>44207.104166666664</v>
      </c>
      <c r="D18054">
        <v>-827</v>
      </c>
      <c r="E18054" t="s">
        <v>28</v>
      </c>
      <c r="F18054">
        <v>49.45</v>
      </c>
      <c r="G18054" t="s">
        <v>29</v>
      </c>
    </row>
    <row r="18055" spans="1:7">
      <c r="A18055" s="38">
        <v>44207</v>
      </c>
      <c r="B18055" s="39">
        <v>44207.104166666664</v>
      </c>
      <c r="C18055" s="39">
        <v>44207.125</v>
      </c>
      <c r="D18055">
        <v>-544.23</v>
      </c>
      <c r="E18055" t="s">
        <v>28</v>
      </c>
      <c r="F18055">
        <v>49.84</v>
      </c>
      <c r="G18055" t="s">
        <v>29</v>
      </c>
    </row>
    <row r="18056" spans="1:7">
      <c r="A18056" s="38">
        <v>44207</v>
      </c>
      <c r="B18056" s="39">
        <v>44207.125</v>
      </c>
      <c r="C18056" s="39">
        <v>44207.145833333336</v>
      </c>
      <c r="D18056">
        <v>-716.2</v>
      </c>
      <c r="E18056" t="s">
        <v>28</v>
      </c>
      <c r="F18056">
        <v>47.01</v>
      </c>
      <c r="G18056" t="s">
        <v>29</v>
      </c>
    </row>
    <row r="18057" spans="1:7">
      <c r="A18057" s="38">
        <v>44207</v>
      </c>
      <c r="B18057" s="39">
        <v>44207.145833333336</v>
      </c>
      <c r="C18057" s="39">
        <v>44207.166666666664</v>
      </c>
      <c r="D18057">
        <v>-395.63</v>
      </c>
      <c r="E18057" t="s">
        <v>28</v>
      </c>
      <c r="F18057">
        <v>46.75</v>
      </c>
      <c r="G18057" t="s">
        <v>29</v>
      </c>
    </row>
    <row r="18058" spans="1:7">
      <c r="A18058" s="38">
        <v>44207</v>
      </c>
      <c r="B18058" s="39">
        <v>44207.166666666664</v>
      </c>
      <c r="C18058" s="39">
        <v>44207.1875</v>
      </c>
      <c r="D18058">
        <v>-299.94</v>
      </c>
      <c r="E18058" t="s">
        <v>28</v>
      </c>
      <c r="F18058">
        <v>46.87</v>
      </c>
      <c r="G18058" t="s">
        <v>29</v>
      </c>
    </row>
    <row r="18059" spans="1:7">
      <c r="A18059" s="38">
        <v>44207</v>
      </c>
      <c r="B18059" s="39">
        <v>44207.1875</v>
      </c>
      <c r="C18059" s="39">
        <v>44207.208333333336</v>
      </c>
      <c r="D18059">
        <v>-107.1</v>
      </c>
      <c r="E18059" t="s">
        <v>28</v>
      </c>
      <c r="F18059">
        <v>48.36</v>
      </c>
      <c r="G18059" t="s">
        <v>29</v>
      </c>
    </row>
    <row r="18060" spans="1:7">
      <c r="A18060" s="38">
        <v>44207</v>
      </c>
      <c r="B18060" s="39">
        <v>44207.208333333336</v>
      </c>
      <c r="C18060" s="39">
        <v>44207.229166666664</v>
      </c>
      <c r="D18060">
        <v>23.09</v>
      </c>
      <c r="E18060" t="s">
        <v>26</v>
      </c>
      <c r="F18060">
        <v>45.74</v>
      </c>
      <c r="G18060" t="s">
        <v>29</v>
      </c>
    </row>
    <row r="18061" spans="1:7">
      <c r="A18061" s="38">
        <v>44207</v>
      </c>
      <c r="B18061" s="39">
        <v>44207.229166666664</v>
      </c>
      <c r="C18061" s="39">
        <v>44207.25</v>
      </c>
      <c r="D18061">
        <v>21.89</v>
      </c>
      <c r="E18061" t="s">
        <v>26</v>
      </c>
      <c r="F18061">
        <v>46.23</v>
      </c>
      <c r="G18061" t="s">
        <v>29</v>
      </c>
    </row>
    <row r="18062" spans="1:7">
      <c r="A18062" s="38">
        <v>44207</v>
      </c>
      <c r="B18062" s="39">
        <v>44207.25</v>
      </c>
      <c r="C18062" s="39">
        <v>44207.270833333336</v>
      </c>
      <c r="D18062">
        <v>792.71</v>
      </c>
      <c r="E18062" t="s">
        <v>26</v>
      </c>
      <c r="F18062">
        <v>48.67</v>
      </c>
      <c r="G18062" t="s">
        <v>29</v>
      </c>
    </row>
    <row r="18063" spans="1:7">
      <c r="A18063" s="38">
        <v>44207</v>
      </c>
      <c r="B18063" s="39">
        <v>44207.270833333336</v>
      </c>
      <c r="C18063" s="39">
        <v>44207.291666666664</v>
      </c>
      <c r="D18063">
        <v>187.94</v>
      </c>
      <c r="E18063" t="s">
        <v>26</v>
      </c>
      <c r="F18063">
        <v>42.38</v>
      </c>
      <c r="G18063" t="s">
        <v>29</v>
      </c>
    </row>
    <row r="18064" spans="1:7">
      <c r="A18064" s="38">
        <v>44207</v>
      </c>
      <c r="B18064" s="39">
        <v>44207.291666666664</v>
      </c>
      <c r="C18064" s="39">
        <v>44207.3125</v>
      </c>
      <c r="D18064">
        <v>-197.73</v>
      </c>
      <c r="E18064" t="s">
        <v>28</v>
      </c>
      <c r="F18064">
        <v>73.400000000000006</v>
      </c>
      <c r="G18064" t="s">
        <v>29</v>
      </c>
    </row>
    <row r="18065" spans="1:7">
      <c r="A18065" s="38">
        <v>44207</v>
      </c>
      <c r="B18065" s="39">
        <v>44207.3125</v>
      </c>
      <c r="C18065" s="39">
        <v>44207.333333333336</v>
      </c>
      <c r="D18065">
        <v>-822.42</v>
      </c>
      <c r="E18065" t="s">
        <v>28</v>
      </c>
      <c r="F18065">
        <v>72.739999999999995</v>
      </c>
      <c r="G18065" t="s">
        <v>29</v>
      </c>
    </row>
    <row r="18066" spans="1:7">
      <c r="A18066" s="38">
        <v>44207</v>
      </c>
      <c r="B18066" s="39">
        <v>44207.333333333336</v>
      </c>
      <c r="C18066" s="39">
        <v>44207.354166666664</v>
      </c>
      <c r="D18066">
        <v>-437.16</v>
      </c>
      <c r="E18066" t="s">
        <v>28</v>
      </c>
      <c r="F18066">
        <v>81.59</v>
      </c>
      <c r="G18066" t="s">
        <v>29</v>
      </c>
    </row>
    <row r="18067" spans="1:7">
      <c r="A18067" s="38">
        <v>44207</v>
      </c>
      <c r="B18067" s="39">
        <v>44207.354166666664</v>
      </c>
      <c r="C18067" s="39">
        <v>44207.375</v>
      </c>
      <c r="D18067">
        <v>-600.77</v>
      </c>
      <c r="E18067" t="s">
        <v>28</v>
      </c>
      <c r="F18067">
        <v>103.32</v>
      </c>
      <c r="G18067" t="s">
        <v>29</v>
      </c>
    </row>
    <row r="18068" spans="1:7">
      <c r="A18068" s="38">
        <v>44207</v>
      </c>
      <c r="B18068" s="39">
        <v>44207.375</v>
      </c>
      <c r="C18068" s="39">
        <v>44207.395833333336</v>
      </c>
      <c r="D18068">
        <v>-717.82</v>
      </c>
      <c r="E18068" t="s">
        <v>28</v>
      </c>
      <c r="F18068">
        <v>114.92</v>
      </c>
      <c r="G18068" t="s">
        <v>29</v>
      </c>
    </row>
    <row r="18069" spans="1:7">
      <c r="A18069" s="38">
        <v>44207</v>
      </c>
      <c r="B18069" s="39">
        <v>44207.395833333336</v>
      </c>
      <c r="C18069" s="39">
        <v>44207.416666666664</v>
      </c>
      <c r="D18069">
        <v>-310.37</v>
      </c>
      <c r="E18069" t="s">
        <v>28</v>
      </c>
      <c r="F18069">
        <v>113.68</v>
      </c>
      <c r="G18069" t="s">
        <v>29</v>
      </c>
    </row>
    <row r="18070" spans="1:7">
      <c r="A18070" s="38">
        <v>44207</v>
      </c>
      <c r="B18070" s="39">
        <v>44207.416666666664</v>
      </c>
      <c r="C18070" s="39">
        <v>44207.4375</v>
      </c>
      <c r="D18070">
        <v>54.8</v>
      </c>
      <c r="E18070" t="s">
        <v>26</v>
      </c>
      <c r="F18070">
        <v>71.61</v>
      </c>
      <c r="G18070" t="s">
        <v>29</v>
      </c>
    </row>
    <row r="18071" spans="1:7">
      <c r="A18071" s="38">
        <v>44207</v>
      </c>
      <c r="B18071" s="39">
        <v>44207.4375</v>
      </c>
      <c r="C18071" s="39">
        <v>44207.458333333336</v>
      </c>
      <c r="D18071">
        <v>317.35000000000002</v>
      </c>
      <c r="E18071" t="s">
        <v>26</v>
      </c>
      <c r="F18071">
        <v>63.63</v>
      </c>
      <c r="G18071" t="s">
        <v>29</v>
      </c>
    </row>
    <row r="18072" spans="1:7">
      <c r="A18072" s="38">
        <v>44207</v>
      </c>
      <c r="B18072" s="39">
        <v>44207.458333333336</v>
      </c>
      <c r="C18072" s="39">
        <v>44207.479166666664</v>
      </c>
      <c r="D18072">
        <v>428.01</v>
      </c>
      <c r="E18072" t="s">
        <v>26</v>
      </c>
      <c r="F18072">
        <v>50.76</v>
      </c>
      <c r="G18072" t="s">
        <v>29</v>
      </c>
    </row>
    <row r="18073" spans="1:7">
      <c r="A18073" s="38">
        <v>44207</v>
      </c>
      <c r="B18073" s="39">
        <v>44207.479166666664</v>
      </c>
      <c r="C18073" s="39">
        <v>44207.5</v>
      </c>
      <c r="D18073">
        <v>414.89</v>
      </c>
      <c r="E18073" t="s">
        <v>26</v>
      </c>
      <c r="F18073">
        <v>46.87</v>
      </c>
      <c r="G18073" t="s">
        <v>29</v>
      </c>
    </row>
    <row r="18074" spans="1:7">
      <c r="A18074" s="38">
        <v>44207</v>
      </c>
      <c r="B18074" s="39">
        <v>44207.5</v>
      </c>
      <c r="C18074" s="39">
        <v>44207.520833333336</v>
      </c>
      <c r="D18074">
        <v>-212.84</v>
      </c>
      <c r="E18074" t="s">
        <v>28</v>
      </c>
      <c r="F18074">
        <v>69.11</v>
      </c>
      <c r="G18074" t="s">
        <v>29</v>
      </c>
    </row>
    <row r="18075" spans="1:7">
      <c r="A18075" s="38">
        <v>44207</v>
      </c>
      <c r="B18075" s="39">
        <v>44207.520833333336</v>
      </c>
      <c r="C18075" s="39">
        <v>44207.541666666664</v>
      </c>
      <c r="D18075">
        <v>-399.04</v>
      </c>
      <c r="E18075" t="s">
        <v>28</v>
      </c>
      <c r="F18075">
        <v>69.260000000000005</v>
      </c>
      <c r="G18075" t="s">
        <v>29</v>
      </c>
    </row>
    <row r="18076" spans="1:7">
      <c r="A18076" s="38">
        <v>44207</v>
      </c>
      <c r="B18076" s="39">
        <v>44207.541666666664</v>
      </c>
      <c r="C18076" s="39">
        <v>44207.5625</v>
      </c>
      <c r="D18076">
        <v>-933.7</v>
      </c>
      <c r="E18076" t="s">
        <v>28</v>
      </c>
      <c r="F18076">
        <v>78.08</v>
      </c>
      <c r="G18076" t="s">
        <v>29</v>
      </c>
    </row>
    <row r="18077" spans="1:7">
      <c r="A18077" s="38">
        <v>44207</v>
      </c>
      <c r="B18077" s="39">
        <v>44207.5625</v>
      </c>
      <c r="C18077" s="39">
        <v>44207.583333333336</v>
      </c>
      <c r="D18077">
        <v>-695.89</v>
      </c>
      <c r="E18077" t="s">
        <v>28</v>
      </c>
      <c r="F18077">
        <v>77.25</v>
      </c>
      <c r="G18077" t="s">
        <v>29</v>
      </c>
    </row>
    <row r="18078" spans="1:7">
      <c r="A18078" s="38">
        <v>44207</v>
      </c>
      <c r="B18078" s="39">
        <v>44207.583333333336</v>
      </c>
      <c r="C18078" s="39">
        <v>44207.604166666664</v>
      </c>
      <c r="D18078">
        <v>-654.59</v>
      </c>
      <c r="E18078" t="s">
        <v>28</v>
      </c>
      <c r="F18078">
        <v>72.09</v>
      </c>
      <c r="G18078" t="s">
        <v>29</v>
      </c>
    </row>
    <row r="18079" spans="1:7">
      <c r="A18079" s="38">
        <v>44207</v>
      </c>
      <c r="B18079" s="39">
        <v>44207.604166666664</v>
      </c>
      <c r="C18079" s="39">
        <v>44207.625</v>
      </c>
      <c r="D18079">
        <v>-132.29</v>
      </c>
      <c r="E18079" t="s">
        <v>28</v>
      </c>
      <c r="F18079">
        <v>68.47</v>
      </c>
      <c r="G18079" t="s">
        <v>29</v>
      </c>
    </row>
    <row r="18080" spans="1:7">
      <c r="A18080" s="38">
        <v>44207</v>
      </c>
      <c r="B18080" s="39">
        <v>44207.625</v>
      </c>
      <c r="C18080" s="39">
        <v>44207.645833333336</v>
      </c>
      <c r="D18080">
        <v>-278.14</v>
      </c>
      <c r="E18080" t="s">
        <v>28</v>
      </c>
      <c r="F18080">
        <v>69.83</v>
      </c>
      <c r="G18080" t="s">
        <v>29</v>
      </c>
    </row>
    <row r="18081" spans="1:7">
      <c r="A18081" s="38">
        <v>44207</v>
      </c>
      <c r="B18081" s="39">
        <v>44207.645833333336</v>
      </c>
      <c r="C18081" s="39">
        <v>44207.666666666664</v>
      </c>
      <c r="D18081">
        <v>-142.53</v>
      </c>
      <c r="E18081" t="s">
        <v>28</v>
      </c>
      <c r="F18081">
        <v>66.83</v>
      </c>
      <c r="G18081" t="s">
        <v>29</v>
      </c>
    </row>
    <row r="18082" spans="1:7">
      <c r="A18082" s="38">
        <v>44207</v>
      </c>
      <c r="B18082" s="39">
        <v>44207.666666666664</v>
      </c>
      <c r="C18082" s="39">
        <v>44207.6875</v>
      </c>
      <c r="D18082">
        <v>-62.51</v>
      </c>
      <c r="E18082" t="s">
        <v>28</v>
      </c>
      <c r="F18082">
        <v>76.14</v>
      </c>
      <c r="G18082" t="s">
        <v>29</v>
      </c>
    </row>
    <row r="18083" spans="1:7">
      <c r="A18083" s="38">
        <v>44207</v>
      </c>
      <c r="B18083" s="39">
        <v>44207.6875</v>
      </c>
      <c r="C18083" s="39">
        <v>44207.708333333336</v>
      </c>
      <c r="D18083">
        <v>-14.95</v>
      </c>
      <c r="E18083" t="s">
        <v>28</v>
      </c>
      <c r="F18083">
        <v>74.02</v>
      </c>
      <c r="G18083" t="s">
        <v>29</v>
      </c>
    </row>
    <row r="18084" spans="1:7">
      <c r="A18084" s="38">
        <v>44207</v>
      </c>
      <c r="B18084" s="39">
        <v>44207.708333333336</v>
      </c>
      <c r="C18084" s="39">
        <v>44207.729166666664</v>
      </c>
      <c r="D18084">
        <v>598.61</v>
      </c>
      <c r="E18084" t="s">
        <v>26</v>
      </c>
      <c r="F18084">
        <v>55.77</v>
      </c>
      <c r="G18084" t="s">
        <v>29</v>
      </c>
    </row>
    <row r="18085" spans="1:7">
      <c r="A18085" s="38">
        <v>44207</v>
      </c>
      <c r="B18085" s="39">
        <v>44207.729166666664</v>
      </c>
      <c r="C18085" s="39">
        <v>44207.75</v>
      </c>
      <c r="D18085">
        <v>413.28</v>
      </c>
      <c r="E18085" t="s">
        <v>26</v>
      </c>
      <c r="F18085">
        <v>55.24</v>
      </c>
      <c r="G18085" t="s">
        <v>29</v>
      </c>
    </row>
    <row r="18086" spans="1:7">
      <c r="A18086" s="38">
        <v>44207</v>
      </c>
      <c r="B18086" s="39">
        <v>44207.75</v>
      </c>
      <c r="C18086" s="39">
        <v>44207.770833333336</v>
      </c>
      <c r="D18086">
        <v>370.28</v>
      </c>
      <c r="E18086" t="s">
        <v>26</v>
      </c>
      <c r="F18086">
        <v>60.71</v>
      </c>
      <c r="G18086" t="s">
        <v>29</v>
      </c>
    </row>
    <row r="18087" spans="1:7">
      <c r="A18087" s="38">
        <v>44207</v>
      </c>
      <c r="B18087" s="39">
        <v>44207.770833333336</v>
      </c>
      <c r="C18087" s="39">
        <v>44207.791666666664</v>
      </c>
      <c r="D18087">
        <v>-19.97</v>
      </c>
      <c r="E18087" t="s">
        <v>28</v>
      </c>
      <c r="F18087">
        <v>117.51</v>
      </c>
      <c r="G18087" t="s">
        <v>29</v>
      </c>
    </row>
    <row r="18088" spans="1:7">
      <c r="A18088" s="38">
        <v>44207</v>
      </c>
      <c r="B18088" s="39">
        <v>44207.791666666664</v>
      </c>
      <c r="C18088" s="39">
        <v>44207.8125</v>
      </c>
      <c r="D18088">
        <v>-23.88</v>
      </c>
      <c r="E18088" t="s">
        <v>28</v>
      </c>
      <c r="F18088">
        <v>110.08</v>
      </c>
      <c r="G18088" t="s">
        <v>29</v>
      </c>
    </row>
    <row r="18089" spans="1:7">
      <c r="A18089" s="38">
        <v>44207</v>
      </c>
      <c r="B18089" s="39">
        <v>44207.8125</v>
      </c>
      <c r="C18089" s="39">
        <v>44207.833333333336</v>
      </c>
      <c r="D18089">
        <v>496.75</v>
      </c>
      <c r="E18089" t="s">
        <v>26</v>
      </c>
      <c r="F18089">
        <v>70.510000000000005</v>
      </c>
      <c r="G18089" t="s">
        <v>29</v>
      </c>
    </row>
    <row r="18090" spans="1:7">
      <c r="A18090" s="38">
        <v>44207</v>
      </c>
      <c r="B18090" s="39">
        <v>44207.833333333336</v>
      </c>
      <c r="C18090" s="39">
        <v>44207.854166666664</v>
      </c>
      <c r="D18090">
        <v>-497.49</v>
      </c>
      <c r="E18090" t="s">
        <v>28</v>
      </c>
      <c r="F18090">
        <v>83.64</v>
      </c>
      <c r="G18090" t="s">
        <v>29</v>
      </c>
    </row>
    <row r="18091" spans="1:7">
      <c r="A18091" s="38">
        <v>44207</v>
      </c>
      <c r="B18091" s="39">
        <v>44207.854166666664</v>
      </c>
      <c r="C18091" s="39">
        <v>44207.875</v>
      </c>
      <c r="D18091">
        <v>111.99</v>
      </c>
      <c r="E18091" t="s">
        <v>26</v>
      </c>
      <c r="F18091">
        <v>61.73</v>
      </c>
      <c r="G18091" t="s">
        <v>29</v>
      </c>
    </row>
    <row r="18092" spans="1:7">
      <c r="A18092" s="38">
        <v>44207</v>
      </c>
      <c r="B18092" s="39">
        <v>44207.875</v>
      </c>
      <c r="C18092" s="39">
        <v>44207.895833333336</v>
      </c>
      <c r="D18092">
        <v>-253.13</v>
      </c>
      <c r="E18092" t="s">
        <v>28</v>
      </c>
      <c r="F18092">
        <v>70.3</v>
      </c>
      <c r="G18092" t="s">
        <v>29</v>
      </c>
    </row>
    <row r="18093" spans="1:7">
      <c r="A18093" s="38">
        <v>44207</v>
      </c>
      <c r="B18093" s="39">
        <v>44207.895833333336</v>
      </c>
      <c r="C18093" s="39">
        <v>44207.916666666664</v>
      </c>
      <c r="D18093">
        <v>322.27999999999997</v>
      </c>
      <c r="E18093" t="s">
        <v>26</v>
      </c>
      <c r="F18093">
        <v>61.19</v>
      </c>
      <c r="G18093" t="s">
        <v>29</v>
      </c>
    </row>
    <row r="18094" spans="1:7">
      <c r="A18094" s="38">
        <v>44207</v>
      </c>
      <c r="B18094" s="39">
        <v>44207.916666666664</v>
      </c>
      <c r="C18094" s="39">
        <v>44207.9375</v>
      </c>
      <c r="D18094">
        <v>343.07</v>
      </c>
      <c r="E18094" t="s">
        <v>26</v>
      </c>
      <c r="F18094">
        <v>59.14</v>
      </c>
      <c r="G18094" t="s">
        <v>29</v>
      </c>
    </row>
    <row r="18095" spans="1:7">
      <c r="A18095" s="38">
        <v>44207</v>
      </c>
      <c r="B18095" s="39">
        <v>44207.9375</v>
      </c>
      <c r="C18095" s="39">
        <v>44207.958333333336</v>
      </c>
      <c r="D18095">
        <v>-139.4</v>
      </c>
      <c r="E18095" t="s">
        <v>28</v>
      </c>
      <c r="F18095">
        <v>67.010000000000005</v>
      </c>
      <c r="G18095" t="s">
        <v>29</v>
      </c>
    </row>
    <row r="18096" spans="1:7">
      <c r="A18096" s="38">
        <v>44207</v>
      </c>
      <c r="B18096" s="39">
        <v>44207.958333333336</v>
      </c>
      <c r="C18096" s="39">
        <v>44207.979166666664</v>
      </c>
      <c r="D18096">
        <v>206.94</v>
      </c>
      <c r="E18096" t="s">
        <v>26</v>
      </c>
      <c r="F18096">
        <v>57.92</v>
      </c>
      <c r="G18096" t="s">
        <v>29</v>
      </c>
    </row>
    <row r="18097" spans="1:7">
      <c r="A18097" s="38">
        <v>44207</v>
      </c>
      <c r="B18097" s="39">
        <v>44207.979166666664</v>
      </c>
      <c r="C18097" s="39">
        <v>44208</v>
      </c>
      <c r="D18097">
        <v>365.42</v>
      </c>
      <c r="E18097" t="s">
        <v>26</v>
      </c>
      <c r="F18097">
        <v>51.87</v>
      </c>
      <c r="G18097" t="s">
        <v>29</v>
      </c>
    </row>
    <row r="18098" spans="1:7">
      <c r="A18098" s="38">
        <v>44207</v>
      </c>
      <c r="B18098" s="39">
        <v>44208</v>
      </c>
      <c r="C18098" s="39">
        <v>44208.020833333336</v>
      </c>
      <c r="D18098">
        <v>-749.49</v>
      </c>
      <c r="E18098" t="s">
        <v>28</v>
      </c>
      <c r="F18098">
        <v>72.569999999999993</v>
      </c>
      <c r="G18098" t="s">
        <v>29</v>
      </c>
    </row>
    <row r="18099" spans="1:7">
      <c r="A18099" s="38">
        <v>44207</v>
      </c>
      <c r="B18099" s="39">
        <v>44208.020833333336</v>
      </c>
      <c r="C18099" s="39">
        <v>44208.041666666664</v>
      </c>
      <c r="D18099">
        <v>154.46</v>
      </c>
      <c r="E18099" t="s">
        <v>26</v>
      </c>
      <c r="F18099">
        <v>53.37</v>
      </c>
      <c r="G18099" t="s">
        <v>29</v>
      </c>
    </row>
    <row r="18100" spans="1:7">
      <c r="A18100" s="38">
        <v>44207</v>
      </c>
      <c r="B18100" s="39">
        <v>44208.041666666664</v>
      </c>
      <c r="C18100" s="39">
        <v>44208.0625</v>
      </c>
      <c r="D18100">
        <v>-333.42</v>
      </c>
      <c r="E18100" t="s">
        <v>28</v>
      </c>
      <c r="F18100">
        <v>73.16</v>
      </c>
      <c r="G18100" t="s">
        <v>29</v>
      </c>
    </row>
    <row r="18101" spans="1:7">
      <c r="A18101" s="38">
        <v>44207</v>
      </c>
      <c r="B18101" s="39">
        <v>44208.0625</v>
      </c>
      <c r="C18101" s="39">
        <v>44208.083333333336</v>
      </c>
      <c r="D18101">
        <v>-545.83000000000004</v>
      </c>
      <c r="E18101" t="s">
        <v>28</v>
      </c>
      <c r="F18101">
        <v>71.959999999999994</v>
      </c>
      <c r="G18101" t="s">
        <v>29</v>
      </c>
    </row>
    <row r="18102" spans="1:7">
      <c r="A18102" s="38">
        <v>44208</v>
      </c>
      <c r="B18102" s="39">
        <v>44208.083333333336</v>
      </c>
      <c r="C18102" s="39">
        <v>44208.104166666664</v>
      </c>
      <c r="D18102">
        <v>-643.71</v>
      </c>
      <c r="E18102" t="s">
        <v>28</v>
      </c>
      <c r="F18102">
        <v>71.88</v>
      </c>
      <c r="G18102" t="s">
        <v>29</v>
      </c>
    </row>
    <row r="18103" spans="1:7">
      <c r="A18103" s="38">
        <v>44208</v>
      </c>
      <c r="B18103" s="39">
        <v>44208.104166666664</v>
      </c>
      <c r="C18103" s="39">
        <v>44208.125</v>
      </c>
      <c r="D18103">
        <v>41.83</v>
      </c>
      <c r="E18103" t="s">
        <v>26</v>
      </c>
      <c r="F18103">
        <v>44.96</v>
      </c>
      <c r="G18103" t="s">
        <v>29</v>
      </c>
    </row>
    <row r="18104" spans="1:7">
      <c r="A18104" s="38">
        <v>44208</v>
      </c>
      <c r="B18104" s="39">
        <v>44208.125</v>
      </c>
      <c r="C18104" s="39">
        <v>44208.145833333336</v>
      </c>
      <c r="D18104">
        <v>-645.83000000000004</v>
      </c>
      <c r="E18104" t="s">
        <v>28</v>
      </c>
      <c r="F18104">
        <v>65.989999999999995</v>
      </c>
      <c r="G18104" t="s">
        <v>29</v>
      </c>
    </row>
    <row r="18105" spans="1:7">
      <c r="A18105" s="38">
        <v>44208</v>
      </c>
      <c r="B18105" s="39">
        <v>44208.145833333336</v>
      </c>
      <c r="C18105" s="39">
        <v>44208.166666666664</v>
      </c>
      <c r="D18105">
        <v>-450.09</v>
      </c>
      <c r="E18105" t="s">
        <v>28</v>
      </c>
      <c r="F18105">
        <v>68.23</v>
      </c>
      <c r="G18105" t="s">
        <v>29</v>
      </c>
    </row>
    <row r="18106" spans="1:7">
      <c r="A18106" s="38">
        <v>44208</v>
      </c>
      <c r="B18106" s="39">
        <v>44208.166666666664</v>
      </c>
      <c r="C18106" s="39">
        <v>44208.1875</v>
      </c>
      <c r="D18106">
        <v>-457.18</v>
      </c>
      <c r="E18106" t="s">
        <v>28</v>
      </c>
      <c r="F18106">
        <v>68.959999999999994</v>
      </c>
      <c r="G18106" t="s">
        <v>29</v>
      </c>
    </row>
    <row r="18107" spans="1:7">
      <c r="A18107" s="38">
        <v>44208</v>
      </c>
      <c r="B18107" s="39">
        <v>44208.1875</v>
      </c>
      <c r="C18107" s="39">
        <v>44208.208333333336</v>
      </c>
      <c r="D18107">
        <v>15.04</v>
      </c>
      <c r="E18107" t="s">
        <v>26</v>
      </c>
      <c r="F18107">
        <v>43.78</v>
      </c>
      <c r="G18107" t="s">
        <v>29</v>
      </c>
    </row>
    <row r="18108" spans="1:7">
      <c r="A18108" s="38">
        <v>44208</v>
      </c>
      <c r="B18108" s="39">
        <v>44208.208333333336</v>
      </c>
      <c r="C18108" s="39">
        <v>44208.229166666664</v>
      </c>
      <c r="D18108">
        <v>208.56</v>
      </c>
      <c r="E18108" t="s">
        <v>26</v>
      </c>
      <c r="F18108">
        <v>44.78</v>
      </c>
      <c r="G18108" t="s">
        <v>29</v>
      </c>
    </row>
    <row r="18109" spans="1:7">
      <c r="A18109" s="38">
        <v>44208</v>
      </c>
      <c r="B18109" s="39">
        <v>44208.229166666664</v>
      </c>
      <c r="C18109" s="39">
        <v>44208.25</v>
      </c>
      <c r="D18109">
        <v>-197.17</v>
      </c>
      <c r="E18109" t="s">
        <v>28</v>
      </c>
      <c r="F18109">
        <v>70.62</v>
      </c>
      <c r="G18109" t="s">
        <v>29</v>
      </c>
    </row>
    <row r="18110" spans="1:7">
      <c r="A18110" s="38">
        <v>44208</v>
      </c>
      <c r="B18110" s="39">
        <v>44208.25</v>
      </c>
      <c r="C18110" s="39">
        <v>44208.270833333336</v>
      </c>
      <c r="D18110">
        <v>647.91</v>
      </c>
      <c r="E18110" t="s">
        <v>26</v>
      </c>
      <c r="F18110">
        <v>45.21</v>
      </c>
      <c r="G18110" t="s">
        <v>29</v>
      </c>
    </row>
    <row r="18111" spans="1:7">
      <c r="A18111" s="38">
        <v>44208</v>
      </c>
      <c r="B18111" s="39">
        <v>44208.270833333336</v>
      </c>
      <c r="C18111" s="39">
        <v>44208.291666666664</v>
      </c>
      <c r="D18111">
        <v>-285.27</v>
      </c>
      <c r="E18111" t="s">
        <v>28</v>
      </c>
      <c r="F18111">
        <v>97.92</v>
      </c>
      <c r="G18111" t="s">
        <v>29</v>
      </c>
    </row>
    <row r="18112" spans="1:7">
      <c r="A18112" s="38">
        <v>44208</v>
      </c>
      <c r="B18112" s="39">
        <v>44208.291666666664</v>
      </c>
      <c r="C18112" s="39">
        <v>44208.3125</v>
      </c>
      <c r="D18112">
        <v>674.96</v>
      </c>
      <c r="E18112" t="s">
        <v>26</v>
      </c>
      <c r="F18112">
        <v>49.39</v>
      </c>
      <c r="G18112" t="s">
        <v>29</v>
      </c>
    </row>
    <row r="18113" spans="1:7">
      <c r="A18113" s="38">
        <v>44208</v>
      </c>
      <c r="B18113" s="39">
        <v>44208.3125</v>
      </c>
      <c r="C18113" s="39">
        <v>44208.333333333336</v>
      </c>
      <c r="D18113">
        <v>-140.03</v>
      </c>
      <c r="E18113" t="s">
        <v>28</v>
      </c>
      <c r="F18113">
        <v>110.07</v>
      </c>
      <c r="G18113" t="s">
        <v>29</v>
      </c>
    </row>
    <row r="18114" spans="1:7">
      <c r="A18114" s="38">
        <v>44208</v>
      </c>
      <c r="B18114" s="39">
        <v>44208.333333333336</v>
      </c>
      <c r="C18114" s="39">
        <v>44208.354166666664</v>
      </c>
      <c r="D18114">
        <v>168.46</v>
      </c>
      <c r="E18114" t="s">
        <v>26</v>
      </c>
      <c r="F18114">
        <v>44.57</v>
      </c>
      <c r="G18114" t="s">
        <v>29</v>
      </c>
    </row>
    <row r="18115" spans="1:7">
      <c r="A18115" s="38">
        <v>44208</v>
      </c>
      <c r="B18115" s="39">
        <v>44208.354166666664</v>
      </c>
      <c r="C18115" s="39">
        <v>44208.375</v>
      </c>
      <c r="D18115">
        <v>8.58</v>
      </c>
      <c r="E18115" t="s">
        <v>26</v>
      </c>
      <c r="F18115">
        <v>43.59</v>
      </c>
      <c r="G18115" t="s">
        <v>29</v>
      </c>
    </row>
    <row r="18116" spans="1:7">
      <c r="A18116" s="38">
        <v>44208</v>
      </c>
      <c r="B18116" s="39">
        <v>44208.375</v>
      </c>
      <c r="C18116" s="39">
        <v>44208.395833333336</v>
      </c>
      <c r="D18116">
        <v>-344.82</v>
      </c>
      <c r="E18116" t="s">
        <v>28</v>
      </c>
      <c r="F18116">
        <v>84.13</v>
      </c>
      <c r="G18116" t="s">
        <v>29</v>
      </c>
    </row>
    <row r="18117" spans="1:7">
      <c r="A18117" s="38">
        <v>44208</v>
      </c>
      <c r="B18117" s="39">
        <v>44208.395833333336</v>
      </c>
      <c r="C18117" s="39">
        <v>44208.416666666664</v>
      </c>
      <c r="D18117">
        <v>-617.86</v>
      </c>
      <c r="E18117" t="s">
        <v>28</v>
      </c>
      <c r="F18117">
        <v>84.48</v>
      </c>
      <c r="G18117" t="s">
        <v>29</v>
      </c>
    </row>
    <row r="18118" spans="1:7">
      <c r="A18118" s="38">
        <v>44208</v>
      </c>
      <c r="B18118" s="39">
        <v>44208.416666666664</v>
      </c>
      <c r="C18118" s="39">
        <v>44208.4375</v>
      </c>
      <c r="D18118">
        <v>-768.77</v>
      </c>
      <c r="E18118" t="s">
        <v>28</v>
      </c>
      <c r="F18118">
        <v>72.510000000000005</v>
      </c>
      <c r="G18118" t="s">
        <v>29</v>
      </c>
    </row>
    <row r="18119" spans="1:7">
      <c r="A18119" s="38">
        <v>44208</v>
      </c>
      <c r="B18119" s="39">
        <v>44208.4375</v>
      </c>
      <c r="C18119" s="39">
        <v>44208.458333333336</v>
      </c>
      <c r="D18119">
        <v>-521.34</v>
      </c>
      <c r="E18119" t="s">
        <v>28</v>
      </c>
      <c r="F18119">
        <v>72.53</v>
      </c>
      <c r="G18119" t="s">
        <v>29</v>
      </c>
    </row>
    <row r="18120" spans="1:7">
      <c r="A18120" s="38">
        <v>44208</v>
      </c>
      <c r="B18120" s="39">
        <v>44208.458333333336</v>
      </c>
      <c r="C18120" s="39">
        <v>44208.479166666664</v>
      </c>
      <c r="D18120">
        <v>-667.57</v>
      </c>
      <c r="E18120" t="s">
        <v>28</v>
      </c>
      <c r="F18120">
        <v>69.34</v>
      </c>
      <c r="G18120" t="s">
        <v>29</v>
      </c>
    </row>
    <row r="18121" spans="1:7">
      <c r="A18121" s="38">
        <v>44208</v>
      </c>
      <c r="B18121" s="39">
        <v>44208.479166666664</v>
      </c>
      <c r="C18121" s="39">
        <v>44208.5</v>
      </c>
      <c r="D18121">
        <v>-689.89</v>
      </c>
      <c r="E18121" t="s">
        <v>28</v>
      </c>
      <c r="F18121">
        <v>70.180000000000007</v>
      </c>
      <c r="G18121" t="s">
        <v>29</v>
      </c>
    </row>
    <row r="18122" spans="1:7">
      <c r="A18122" s="38">
        <v>44208</v>
      </c>
      <c r="B18122" s="39">
        <v>44208.5</v>
      </c>
      <c r="C18122" s="39">
        <v>44208.520833333336</v>
      </c>
      <c r="D18122">
        <v>-683.66</v>
      </c>
      <c r="E18122" t="s">
        <v>28</v>
      </c>
      <c r="F18122">
        <v>81.400000000000006</v>
      </c>
      <c r="G18122" t="s">
        <v>29</v>
      </c>
    </row>
    <row r="18123" spans="1:7">
      <c r="A18123" s="38">
        <v>44208</v>
      </c>
      <c r="B18123" s="39">
        <v>44208.520833333336</v>
      </c>
      <c r="C18123" s="39">
        <v>44208.541666666664</v>
      </c>
      <c r="D18123">
        <v>-716.95</v>
      </c>
      <c r="E18123" t="s">
        <v>28</v>
      </c>
      <c r="F18123">
        <v>82.72</v>
      </c>
      <c r="G18123" t="s">
        <v>29</v>
      </c>
    </row>
    <row r="18124" spans="1:7">
      <c r="A18124" s="38">
        <v>44208</v>
      </c>
      <c r="B18124" s="39">
        <v>44208.541666666664</v>
      </c>
      <c r="C18124" s="39">
        <v>44208.5625</v>
      </c>
      <c r="D18124">
        <v>-909.78</v>
      </c>
      <c r="E18124" t="s">
        <v>28</v>
      </c>
      <c r="F18124">
        <v>83.13</v>
      </c>
      <c r="G18124" t="s">
        <v>29</v>
      </c>
    </row>
    <row r="18125" spans="1:7">
      <c r="A18125" s="38">
        <v>44208</v>
      </c>
      <c r="B18125" s="39">
        <v>44208.5625</v>
      </c>
      <c r="C18125" s="39">
        <v>44208.583333333336</v>
      </c>
      <c r="D18125">
        <v>-1005.14</v>
      </c>
      <c r="E18125" t="s">
        <v>28</v>
      </c>
      <c r="F18125">
        <v>82.99</v>
      </c>
      <c r="G18125" t="s">
        <v>29</v>
      </c>
    </row>
    <row r="18126" spans="1:7">
      <c r="A18126" s="38">
        <v>44208</v>
      </c>
      <c r="B18126" s="39">
        <v>44208.583333333336</v>
      </c>
      <c r="C18126" s="39">
        <v>44208.604166666664</v>
      </c>
      <c r="D18126">
        <v>-1141.54</v>
      </c>
      <c r="E18126" t="s">
        <v>28</v>
      </c>
      <c r="F18126">
        <v>92.81</v>
      </c>
      <c r="G18126" t="s">
        <v>29</v>
      </c>
    </row>
    <row r="18127" spans="1:7">
      <c r="A18127" s="38">
        <v>44208</v>
      </c>
      <c r="B18127" s="39">
        <v>44208.604166666664</v>
      </c>
      <c r="C18127" s="39">
        <v>44208.625</v>
      </c>
      <c r="D18127">
        <v>-785.5</v>
      </c>
      <c r="E18127" t="s">
        <v>28</v>
      </c>
      <c r="F18127">
        <v>101.83</v>
      </c>
      <c r="G18127" t="s">
        <v>29</v>
      </c>
    </row>
    <row r="18128" spans="1:7">
      <c r="A18128" s="38">
        <v>44208</v>
      </c>
      <c r="B18128" s="39">
        <v>44208.625</v>
      </c>
      <c r="C18128" s="39">
        <v>44208.645833333336</v>
      </c>
      <c r="D18128">
        <v>-1101.3399999999999</v>
      </c>
      <c r="E18128" t="s">
        <v>28</v>
      </c>
      <c r="F18128">
        <v>109.15</v>
      </c>
      <c r="G18128" t="s">
        <v>29</v>
      </c>
    </row>
    <row r="18129" spans="1:7">
      <c r="A18129" s="38">
        <v>44208</v>
      </c>
      <c r="B18129" s="39">
        <v>44208.645833333336</v>
      </c>
      <c r="C18129" s="39">
        <v>44208.666666666664</v>
      </c>
      <c r="D18129">
        <v>-1350.98</v>
      </c>
      <c r="E18129" t="s">
        <v>28</v>
      </c>
      <c r="F18129">
        <v>106.37</v>
      </c>
      <c r="G18129" t="s">
        <v>29</v>
      </c>
    </row>
    <row r="18130" spans="1:7">
      <c r="A18130" s="38">
        <v>44208</v>
      </c>
      <c r="B18130" s="39">
        <v>44208.666666666664</v>
      </c>
      <c r="C18130" s="39">
        <v>44208.6875</v>
      </c>
      <c r="D18130">
        <v>-1337.55</v>
      </c>
      <c r="E18130" t="s">
        <v>28</v>
      </c>
      <c r="F18130">
        <v>100.01</v>
      </c>
      <c r="G18130" t="s">
        <v>29</v>
      </c>
    </row>
    <row r="18131" spans="1:7">
      <c r="A18131" s="38">
        <v>44208</v>
      </c>
      <c r="B18131" s="39">
        <v>44208.6875</v>
      </c>
      <c r="C18131" s="39">
        <v>44208.708333333336</v>
      </c>
      <c r="D18131">
        <v>-957.59</v>
      </c>
      <c r="E18131" t="s">
        <v>28</v>
      </c>
      <c r="F18131">
        <v>110.45</v>
      </c>
      <c r="G18131" t="s">
        <v>29</v>
      </c>
    </row>
    <row r="18132" spans="1:7">
      <c r="A18132" s="38">
        <v>44208</v>
      </c>
      <c r="B18132" s="39">
        <v>44208.708333333336</v>
      </c>
      <c r="C18132" s="39">
        <v>44208.729166666664</v>
      </c>
      <c r="D18132">
        <v>597.16999999999996</v>
      </c>
      <c r="E18132" t="s">
        <v>26</v>
      </c>
      <c r="F18132">
        <v>59.48</v>
      </c>
      <c r="G18132" t="s">
        <v>29</v>
      </c>
    </row>
    <row r="18133" spans="1:7">
      <c r="A18133" s="38">
        <v>44208</v>
      </c>
      <c r="B18133" s="39">
        <v>44208.729166666664</v>
      </c>
      <c r="C18133" s="39">
        <v>44208.75</v>
      </c>
      <c r="D18133">
        <v>135.85</v>
      </c>
      <c r="E18133" t="s">
        <v>26</v>
      </c>
      <c r="F18133">
        <v>54.12</v>
      </c>
      <c r="G18133" t="s">
        <v>29</v>
      </c>
    </row>
    <row r="18134" spans="1:7">
      <c r="A18134" s="38">
        <v>44208</v>
      </c>
      <c r="B18134" s="39">
        <v>44208.75</v>
      </c>
      <c r="C18134" s="39">
        <v>44208.770833333336</v>
      </c>
      <c r="D18134">
        <v>73.69</v>
      </c>
      <c r="E18134" t="s">
        <v>26</v>
      </c>
      <c r="F18134">
        <v>52.74</v>
      </c>
      <c r="G18134" t="s">
        <v>29</v>
      </c>
    </row>
    <row r="18135" spans="1:7">
      <c r="A18135" s="38">
        <v>44208</v>
      </c>
      <c r="B18135" s="39">
        <v>44208.770833333336</v>
      </c>
      <c r="C18135" s="39">
        <v>44208.791666666664</v>
      </c>
      <c r="D18135">
        <v>-358.23</v>
      </c>
      <c r="E18135" t="s">
        <v>28</v>
      </c>
      <c r="F18135">
        <v>132.30000000000001</v>
      </c>
      <c r="G18135" t="s">
        <v>29</v>
      </c>
    </row>
    <row r="18136" spans="1:7">
      <c r="A18136" s="38">
        <v>44208</v>
      </c>
      <c r="B18136" s="39">
        <v>44208.791666666664</v>
      </c>
      <c r="C18136" s="39">
        <v>44208.8125</v>
      </c>
      <c r="D18136">
        <v>-478.4</v>
      </c>
      <c r="E18136" t="s">
        <v>28</v>
      </c>
      <c r="F18136">
        <v>132.30000000000001</v>
      </c>
      <c r="G18136" t="s">
        <v>29</v>
      </c>
    </row>
    <row r="18137" spans="1:7">
      <c r="A18137" s="38">
        <v>44208</v>
      </c>
      <c r="B18137" s="39">
        <v>44208.8125</v>
      </c>
      <c r="C18137" s="39">
        <v>44208.833333333336</v>
      </c>
      <c r="D18137">
        <v>91.38</v>
      </c>
      <c r="E18137" t="s">
        <v>26</v>
      </c>
      <c r="F18137">
        <v>54.94</v>
      </c>
      <c r="G18137" t="s">
        <v>29</v>
      </c>
    </row>
    <row r="18138" spans="1:7">
      <c r="A18138" s="38">
        <v>44208</v>
      </c>
      <c r="B18138" s="39">
        <v>44208.833333333336</v>
      </c>
      <c r="C18138" s="39">
        <v>44208.854166666664</v>
      </c>
      <c r="D18138">
        <v>-551.54</v>
      </c>
      <c r="E18138" t="s">
        <v>28</v>
      </c>
      <c r="F18138">
        <v>100</v>
      </c>
      <c r="G18138" t="s">
        <v>29</v>
      </c>
    </row>
    <row r="18139" spans="1:7">
      <c r="A18139" s="38">
        <v>44208</v>
      </c>
      <c r="B18139" s="39">
        <v>44208.854166666664</v>
      </c>
      <c r="C18139" s="39">
        <v>44208.875</v>
      </c>
      <c r="D18139">
        <v>33.76</v>
      </c>
      <c r="E18139" t="s">
        <v>26</v>
      </c>
      <c r="F18139">
        <v>66.5</v>
      </c>
      <c r="G18139" t="s">
        <v>29</v>
      </c>
    </row>
    <row r="18140" spans="1:7">
      <c r="A18140" s="38">
        <v>44208</v>
      </c>
      <c r="B18140" s="39">
        <v>44208.875</v>
      </c>
      <c r="C18140" s="39">
        <v>44208.895833333336</v>
      </c>
      <c r="D18140">
        <v>-707.77</v>
      </c>
      <c r="E18140" t="s">
        <v>28</v>
      </c>
      <c r="F18140">
        <v>69.680000000000007</v>
      </c>
      <c r="G18140" t="s">
        <v>29</v>
      </c>
    </row>
    <row r="18141" spans="1:7">
      <c r="A18141" s="38">
        <v>44208</v>
      </c>
      <c r="B18141" s="39">
        <v>44208.895833333336</v>
      </c>
      <c r="C18141" s="39">
        <v>44208.916666666664</v>
      </c>
      <c r="D18141">
        <v>-82.19</v>
      </c>
      <c r="E18141" t="s">
        <v>28</v>
      </c>
      <c r="F18141">
        <v>57.03</v>
      </c>
      <c r="G18141" t="s">
        <v>29</v>
      </c>
    </row>
    <row r="18142" spans="1:7">
      <c r="A18142" s="38">
        <v>44208</v>
      </c>
      <c r="B18142" s="39">
        <v>44208.916666666664</v>
      </c>
      <c r="C18142" s="39">
        <v>44208.9375</v>
      </c>
      <c r="D18142">
        <v>-538.59</v>
      </c>
      <c r="E18142" t="s">
        <v>28</v>
      </c>
      <c r="F18142">
        <v>107.87</v>
      </c>
      <c r="G18142" t="s">
        <v>29</v>
      </c>
    </row>
    <row r="18143" spans="1:7">
      <c r="A18143" s="38">
        <v>44208</v>
      </c>
      <c r="B18143" s="39">
        <v>44208.9375</v>
      </c>
      <c r="C18143" s="39">
        <v>44208.958333333336</v>
      </c>
      <c r="D18143">
        <v>-972.7</v>
      </c>
      <c r="E18143" t="s">
        <v>28</v>
      </c>
      <c r="F18143">
        <v>107.45</v>
      </c>
      <c r="G18143" t="s">
        <v>29</v>
      </c>
    </row>
    <row r="18144" spans="1:7">
      <c r="A18144" s="38">
        <v>44208</v>
      </c>
      <c r="B18144" s="39">
        <v>44208.958333333336</v>
      </c>
      <c r="C18144" s="39">
        <v>44208.979166666664</v>
      </c>
      <c r="D18144">
        <v>-476.92</v>
      </c>
      <c r="E18144" t="s">
        <v>28</v>
      </c>
      <c r="F18144">
        <v>122.71</v>
      </c>
      <c r="G18144" t="s">
        <v>29</v>
      </c>
    </row>
    <row r="18145" spans="1:7">
      <c r="A18145" s="38">
        <v>44208</v>
      </c>
      <c r="B18145" s="39">
        <v>44208.979166666664</v>
      </c>
      <c r="C18145" s="39">
        <v>44209</v>
      </c>
      <c r="D18145">
        <v>-395.21</v>
      </c>
      <c r="E18145" t="s">
        <v>28</v>
      </c>
      <c r="F18145">
        <v>119.43</v>
      </c>
      <c r="G18145" t="s">
        <v>29</v>
      </c>
    </row>
    <row r="18146" spans="1:7">
      <c r="A18146" s="38">
        <v>44208</v>
      </c>
      <c r="B18146" s="39">
        <v>44209</v>
      </c>
      <c r="C18146" s="39">
        <v>44209.020833333336</v>
      </c>
      <c r="D18146">
        <v>-840.97</v>
      </c>
      <c r="E18146" t="s">
        <v>28</v>
      </c>
      <c r="F18146">
        <v>88.4</v>
      </c>
      <c r="G18146" t="s">
        <v>29</v>
      </c>
    </row>
    <row r="18147" spans="1:7">
      <c r="A18147" s="38">
        <v>44208</v>
      </c>
      <c r="B18147" s="39">
        <v>44209.020833333336</v>
      </c>
      <c r="C18147" s="39">
        <v>44209.041666666664</v>
      </c>
      <c r="D18147">
        <v>105.4</v>
      </c>
      <c r="E18147" t="s">
        <v>26</v>
      </c>
      <c r="F18147">
        <v>53.96</v>
      </c>
      <c r="G18147" t="s">
        <v>29</v>
      </c>
    </row>
    <row r="18148" spans="1:7">
      <c r="A18148" s="38">
        <v>44208</v>
      </c>
      <c r="B18148" s="39">
        <v>44209.041666666664</v>
      </c>
      <c r="C18148" s="39">
        <v>44209.0625</v>
      </c>
      <c r="D18148">
        <v>-339.14</v>
      </c>
      <c r="E18148" t="s">
        <v>28</v>
      </c>
      <c r="F18148">
        <v>85.18</v>
      </c>
      <c r="G18148" t="s">
        <v>29</v>
      </c>
    </row>
    <row r="18149" spans="1:7">
      <c r="A18149" s="38">
        <v>44208</v>
      </c>
      <c r="B18149" s="39">
        <v>44209.0625</v>
      </c>
      <c r="C18149" s="39">
        <v>44209.083333333336</v>
      </c>
      <c r="D18149">
        <v>-246.78</v>
      </c>
      <c r="E18149" t="s">
        <v>28</v>
      </c>
      <c r="F18149">
        <v>85.05</v>
      </c>
      <c r="G18149" t="s">
        <v>29</v>
      </c>
    </row>
    <row r="18150" spans="1:7">
      <c r="A18150" s="38">
        <v>44209</v>
      </c>
      <c r="B18150" s="39">
        <v>44209.083333333336</v>
      </c>
      <c r="C18150" s="39">
        <v>44209.104166666664</v>
      </c>
      <c r="D18150">
        <v>-248.93</v>
      </c>
      <c r="E18150" t="s">
        <v>28</v>
      </c>
      <c r="F18150">
        <v>80.28</v>
      </c>
      <c r="G18150" t="s">
        <v>29</v>
      </c>
    </row>
    <row r="18151" spans="1:7">
      <c r="A18151" s="38">
        <v>44209</v>
      </c>
      <c r="B18151" s="39">
        <v>44209.104166666664</v>
      </c>
      <c r="C18151" s="39">
        <v>44209.125</v>
      </c>
      <c r="D18151">
        <v>-127.12</v>
      </c>
      <c r="E18151" t="s">
        <v>28</v>
      </c>
      <c r="F18151">
        <v>76.540000000000006</v>
      </c>
      <c r="G18151" t="s">
        <v>29</v>
      </c>
    </row>
    <row r="18152" spans="1:7">
      <c r="A18152" s="38">
        <v>44209</v>
      </c>
      <c r="B18152" s="39">
        <v>44209.125</v>
      </c>
      <c r="C18152" s="39">
        <v>44209.145833333336</v>
      </c>
      <c r="D18152">
        <v>-489.06</v>
      </c>
      <c r="E18152" t="s">
        <v>28</v>
      </c>
      <c r="F18152">
        <v>64.53</v>
      </c>
      <c r="G18152" t="s">
        <v>29</v>
      </c>
    </row>
    <row r="18153" spans="1:7">
      <c r="A18153" s="38">
        <v>44209</v>
      </c>
      <c r="B18153" s="39">
        <v>44209.145833333336</v>
      </c>
      <c r="C18153" s="39">
        <v>44209.166666666664</v>
      </c>
      <c r="D18153">
        <v>-245.33</v>
      </c>
      <c r="E18153" t="s">
        <v>28</v>
      </c>
      <c r="F18153">
        <v>73.72</v>
      </c>
      <c r="G18153" t="s">
        <v>29</v>
      </c>
    </row>
    <row r="18154" spans="1:7">
      <c r="A18154" s="38">
        <v>44209</v>
      </c>
      <c r="B18154" s="39">
        <v>44209.166666666664</v>
      </c>
      <c r="C18154" s="39">
        <v>44209.1875</v>
      </c>
      <c r="D18154">
        <v>-183.47</v>
      </c>
      <c r="E18154" t="s">
        <v>28</v>
      </c>
      <c r="F18154">
        <v>76.41</v>
      </c>
      <c r="G18154" t="s">
        <v>29</v>
      </c>
    </row>
    <row r="18155" spans="1:7">
      <c r="A18155" s="38">
        <v>44209</v>
      </c>
      <c r="B18155" s="39">
        <v>44209.1875</v>
      </c>
      <c r="C18155" s="39">
        <v>44209.208333333336</v>
      </c>
      <c r="D18155">
        <v>11.51</v>
      </c>
      <c r="E18155" t="s">
        <v>26</v>
      </c>
      <c r="F18155">
        <v>49.58</v>
      </c>
      <c r="G18155" t="s">
        <v>29</v>
      </c>
    </row>
    <row r="18156" spans="1:7">
      <c r="A18156" s="38">
        <v>44209</v>
      </c>
      <c r="B18156" s="39">
        <v>44209.208333333336</v>
      </c>
      <c r="C18156" s="39">
        <v>44209.229166666664</v>
      </c>
      <c r="D18156">
        <v>263.58999999999997</v>
      </c>
      <c r="E18156" t="s">
        <v>26</v>
      </c>
      <c r="F18156">
        <v>53.72</v>
      </c>
      <c r="G18156" t="s">
        <v>29</v>
      </c>
    </row>
    <row r="18157" spans="1:7">
      <c r="A18157" s="38">
        <v>44209</v>
      </c>
      <c r="B18157" s="39">
        <v>44209.229166666664</v>
      </c>
      <c r="C18157" s="39">
        <v>44209.25</v>
      </c>
      <c r="D18157">
        <v>-40.54</v>
      </c>
      <c r="E18157" t="s">
        <v>28</v>
      </c>
      <c r="F18157">
        <v>70.930000000000007</v>
      </c>
      <c r="G18157" t="s">
        <v>29</v>
      </c>
    </row>
    <row r="18158" spans="1:7">
      <c r="A18158" s="38">
        <v>44209</v>
      </c>
      <c r="B18158" s="39">
        <v>44209.25</v>
      </c>
      <c r="C18158" s="39">
        <v>44209.270833333336</v>
      </c>
      <c r="D18158">
        <v>892.63</v>
      </c>
      <c r="E18158" t="s">
        <v>26</v>
      </c>
      <c r="F18158">
        <v>53.18</v>
      </c>
      <c r="G18158" t="s">
        <v>29</v>
      </c>
    </row>
    <row r="18159" spans="1:7">
      <c r="A18159" s="38">
        <v>44209</v>
      </c>
      <c r="B18159" s="39">
        <v>44209.270833333336</v>
      </c>
      <c r="C18159" s="39">
        <v>44209.291666666664</v>
      </c>
      <c r="D18159">
        <v>190.83</v>
      </c>
      <c r="E18159" t="s">
        <v>26</v>
      </c>
      <c r="F18159">
        <v>53.13</v>
      </c>
      <c r="G18159" t="s">
        <v>29</v>
      </c>
    </row>
    <row r="18160" spans="1:7">
      <c r="A18160" s="38">
        <v>44209</v>
      </c>
      <c r="B18160" s="39">
        <v>44209.291666666664</v>
      </c>
      <c r="C18160" s="39">
        <v>44209.3125</v>
      </c>
      <c r="D18160">
        <v>481.05</v>
      </c>
      <c r="E18160" t="s">
        <v>26</v>
      </c>
      <c r="F18160">
        <v>58.67</v>
      </c>
      <c r="G18160" t="s">
        <v>29</v>
      </c>
    </row>
    <row r="18161" spans="1:7">
      <c r="A18161" s="38">
        <v>44209</v>
      </c>
      <c r="B18161" s="39">
        <v>44209.3125</v>
      </c>
      <c r="C18161" s="39">
        <v>44209.333333333336</v>
      </c>
      <c r="D18161">
        <v>-64.45</v>
      </c>
      <c r="E18161" t="s">
        <v>28</v>
      </c>
      <c r="F18161">
        <v>116</v>
      </c>
      <c r="G18161" t="s">
        <v>29</v>
      </c>
    </row>
    <row r="18162" spans="1:7">
      <c r="A18162" s="38">
        <v>44209</v>
      </c>
      <c r="B18162" s="39">
        <v>44209.333333333336</v>
      </c>
      <c r="C18162" s="39">
        <v>44209.354166666664</v>
      </c>
      <c r="D18162">
        <v>58.68</v>
      </c>
      <c r="E18162" t="s">
        <v>26</v>
      </c>
      <c r="F18162">
        <v>54.64</v>
      </c>
      <c r="G18162" t="s">
        <v>29</v>
      </c>
    </row>
    <row r="18163" spans="1:7">
      <c r="A18163" s="38">
        <v>44209</v>
      </c>
      <c r="B18163" s="39">
        <v>44209.354166666664</v>
      </c>
      <c r="C18163" s="39">
        <v>44209.375</v>
      </c>
      <c r="D18163">
        <v>-39.64</v>
      </c>
      <c r="E18163" t="s">
        <v>28</v>
      </c>
      <c r="F18163">
        <v>315.95</v>
      </c>
      <c r="G18163" t="s">
        <v>29</v>
      </c>
    </row>
    <row r="18164" spans="1:7">
      <c r="A18164" s="38">
        <v>44209</v>
      </c>
      <c r="B18164" s="39">
        <v>44209.375</v>
      </c>
      <c r="C18164" s="39">
        <v>44209.395833333336</v>
      </c>
      <c r="D18164">
        <v>45.35</v>
      </c>
      <c r="E18164" t="s">
        <v>26</v>
      </c>
      <c r="F18164">
        <v>54.04</v>
      </c>
      <c r="G18164" t="s">
        <v>29</v>
      </c>
    </row>
    <row r="18165" spans="1:7">
      <c r="A18165" s="38">
        <v>44209</v>
      </c>
      <c r="B18165" s="39">
        <v>44209.395833333336</v>
      </c>
      <c r="C18165" s="39">
        <v>44209.416666666664</v>
      </c>
      <c r="D18165">
        <v>26.83</v>
      </c>
      <c r="E18165" t="s">
        <v>26</v>
      </c>
      <c r="F18165">
        <v>55.68</v>
      </c>
      <c r="G18165" t="s">
        <v>29</v>
      </c>
    </row>
    <row r="18166" spans="1:7">
      <c r="A18166" s="38">
        <v>44209</v>
      </c>
      <c r="B18166" s="39">
        <v>44209.416666666664</v>
      </c>
      <c r="C18166" s="39">
        <v>44209.4375</v>
      </c>
      <c r="D18166">
        <v>219.76</v>
      </c>
      <c r="E18166" t="s">
        <v>26</v>
      </c>
      <c r="F18166">
        <v>54.9</v>
      </c>
      <c r="G18166" t="s">
        <v>29</v>
      </c>
    </row>
    <row r="18167" spans="1:7">
      <c r="A18167" s="38">
        <v>44209</v>
      </c>
      <c r="B18167" s="39">
        <v>44209.4375</v>
      </c>
      <c r="C18167" s="39">
        <v>44209.458333333336</v>
      </c>
      <c r="D18167">
        <v>283.5</v>
      </c>
      <c r="E18167" t="s">
        <v>26</v>
      </c>
      <c r="F18167">
        <v>54.76</v>
      </c>
      <c r="G18167" t="s">
        <v>29</v>
      </c>
    </row>
    <row r="18168" spans="1:7">
      <c r="A18168" s="38">
        <v>44209</v>
      </c>
      <c r="B18168" s="39">
        <v>44209.458333333336</v>
      </c>
      <c r="C18168" s="39">
        <v>44209.479166666664</v>
      </c>
      <c r="D18168">
        <v>-366.22</v>
      </c>
      <c r="E18168" t="s">
        <v>28</v>
      </c>
      <c r="F18168">
        <v>83.71</v>
      </c>
      <c r="G18168" t="s">
        <v>29</v>
      </c>
    </row>
    <row r="18169" spans="1:7">
      <c r="A18169" s="38">
        <v>44209</v>
      </c>
      <c r="B18169" s="39">
        <v>44209.479166666664</v>
      </c>
      <c r="C18169" s="39">
        <v>44209.5</v>
      </c>
      <c r="D18169">
        <v>-333.41</v>
      </c>
      <c r="E18169" t="s">
        <v>28</v>
      </c>
      <c r="F18169">
        <v>80.099999999999994</v>
      </c>
      <c r="G18169" t="s">
        <v>29</v>
      </c>
    </row>
    <row r="18170" spans="1:7">
      <c r="A18170" s="38">
        <v>44209</v>
      </c>
      <c r="B18170" s="39">
        <v>44209.5</v>
      </c>
      <c r="C18170" s="39">
        <v>44209.520833333336</v>
      </c>
      <c r="D18170">
        <v>-163.56</v>
      </c>
      <c r="E18170" t="s">
        <v>28</v>
      </c>
      <c r="F18170">
        <v>75.209999999999994</v>
      </c>
      <c r="G18170" t="s">
        <v>29</v>
      </c>
    </row>
    <row r="18171" spans="1:7">
      <c r="A18171" s="38">
        <v>44209</v>
      </c>
      <c r="B18171" s="39">
        <v>44209.520833333336</v>
      </c>
      <c r="C18171" s="39">
        <v>44209.541666666664</v>
      </c>
      <c r="D18171">
        <v>-19.29</v>
      </c>
      <c r="E18171" t="s">
        <v>28</v>
      </c>
      <c r="F18171">
        <v>73.19</v>
      </c>
      <c r="G18171" t="s">
        <v>29</v>
      </c>
    </row>
    <row r="18172" spans="1:7">
      <c r="A18172" s="38">
        <v>44209</v>
      </c>
      <c r="B18172" s="39">
        <v>44209.541666666664</v>
      </c>
      <c r="C18172" s="39">
        <v>44209.5625</v>
      </c>
      <c r="D18172">
        <v>192.92</v>
      </c>
      <c r="E18172" t="s">
        <v>26</v>
      </c>
      <c r="F18172">
        <v>67.489999999999995</v>
      </c>
      <c r="G18172" t="s">
        <v>29</v>
      </c>
    </row>
    <row r="18173" spans="1:7">
      <c r="A18173" s="38">
        <v>44209</v>
      </c>
      <c r="B18173" s="39">
        <v>44209.5625</v>
      </c>
      <c r="C18173" s="39">
        <v>44209.583333333336</v>
      </c>
      <c r="D18173">
        <v>27.15</v>
      </c>
      <c r="E18173" t="s">
        <v>26</v>
      </c>
      <c r="F18173">
        <v>63.24</v>
      </c>
      <c r="G18173" t="s">
        <v>29</v>
      </c>
    </row>
    <row r="18174" spans="1:7">
      <c r="A18174" s="38">
        <v>44209</v>
      </c>
      <c r="B18174" s="39">
        <v>44209.583333333336</v>
      </c>
      <c r="C18174" s="39">
        <v>44209.604166666664</v>
      </c>
      <c r="D18174">
        <v>-1313.08</v>
      </c>
      <c r="E18174" t="s">
        <v>28</v>
      </c>
      <c r="F18174">
        <v>74.48</v>
      </c>
      <c r="G18174" t="s">
        <v>29</v>
      </c>
    </row>
    <row r="18175" spans="1:7">
      <c r="A18175" s="38">
        <v>44209</v>
      </c>
      <c r="B18175" s="39">
        <v>44209.604166666664</v>
      </c>
      <c r="C18175" s="39">
        <v>44209.625</v>
      </c>
      <c r="D18175">
        <v>-521.51</v>
      </c>
      <c r="E18175" t="s">
        <v>28</v>
      </c>
      <c r="F18175">
        <v>74.14</v>
      </c>
      <c r="G18175" t="s">
        <v>29</v>
      </c>
    </row>
    <row r="18176" spans="1:7">
      <c r="A18176" s="38">
        <v>44209</v>
      </c>
      <c r="B18176" s="39">
        <v>44209.625</v>
      </c>
      <c r="C18176" s="39">
        <v>44209.645833333336</v>
      </c>
      <c r="D18176">
        <v>-813.76</v>
      </c>
      <c r="E18176" t="s">
        <v>28</v>
      </c>
      <c r="F18176">
        <v>76.25</v>
      </c>
      <c r="G18176" t="s">
        <v>29</v>
      </c>
    </row>
    <row r="18177" spans="1:7">
      <c r="A18177" s="38">
        <v>44209</v>
      </c>
      <c r="B18177" s="39">
        <v>44209.645833333336</v>
      </c>
      <c r="C18177" s="39">
        <v>44209.666666666664</v>
      </c>
      <c r="D18177">
        <v>-500.64</v>
      </c>
      <c r="E18177" t="s">
        <v>28</v>
      </c>
      <c r="F18177">
        <v>78.34</v>
      </c>
      <c r="G18177" t="s">
        <v>29</v>
      </c>
    </row>
    <row r="18178" spans="1:7">
      <c r="A18178" s="38">
        <v>44209</v>
      </c>
      <c r="B18178" s="39">
        <v>44209.666666666664</v>
      </c>
      <c r="C18178" s="39">
        <v>44209.6875</v>
      </c>
      <c r="D18178">
        <v>-12.99</v>
      </c>
      <c r="E18178" t="s">
        <v>28</v>
      </c>
      <c r="F18178">
        <v>94.22</v>
      </c>
      <c r="G18178" t="s">
        <v>29</v>
      </c>
    </row>
    <row r="18179" spans="1:7">
      <c r="A18179" s="38">
        <v>44209</v>
      </c>
      <c r="B18179" s="39">
        <v>44209.6875</v>
      </c>
      <c r="C18179" s="39">
        <v>44209.708333333336</v>
      </c>
      <c r="D18179">
        <v>-8.42</v>
      </c>
      <c r="E18179" t="s">
        <v>28</v>
      </c>
      <c r="F18179">
        <v>95.83</v>
      </c>
      <c r="G18179" t="s">
        <v>29</v>
      </c>
    </row>
    <row r="18180" spans="1:7">
      <c r="A18180" s="38">
        <v>44209</v>
      </c>
      <c r="B18180" s="39">
        <v>44209.708333333336</v>
      </c>
      <c r="C18180" s="39">
        <v>44209.729166666664</v>
      </c>
      <c r="D18180">
        <v>1023.36</v>
      </c>
      <c r="E18180" t="s">
        <v>26</v>
      </c>
      <c r="F18180">
        <v>67.959999999999994</v>
      </c>
      <c r="G18180" t="s">
        <v>29</v>
      </c>
    </row>
    <row r="18181" spans="1:7">
      <c r="A18181" s="38">
        <v>44209</v>
      </c>
      <c r="B18181" s="39">
        <v>44209.729166666664</v>
      </c>
      <c r="C18181" s="39">
        <v>44209.75</v>
      </c>
      <c r="D18181">
        <v>1081.8800000000001</v>
      </c>
      <c r="E18181" t="s">
        <v>26</v>
      </c>
      <c r="F18181">
        <v>57.65</v>
      </c>
      <c r="G18181" t="s">
        <v>29</v>
      </c>
    </row>
    <row r="18182" spans="1:7">
      <c r="A18182" s="38">
        <v>44209</v>
      </c>
      <c r="B18182" s="39">
        <v>44209.75</v>
      </c>
      <c r="C18182" s="39">
        <v>44209.770833333336</v>
      </c>
      <c r="D18182">
        <v>1569.92</v>
      </c>
      <c r="E18182" t="s">
        <v>26</v>
      </c>
      <c r="F18182">
        <v>59.3</v>
      </c>
      <c r="G18182" t="s">
        <v>29</v>
      </c>
    </row>
    <row r="18183" spans="1:7">
      <c r="A18183" s="38">
        <v>44209</v>
      </c>
      <c r="B18183" s="39">
        <v>44209.770833333336</v>
      </c>
      <c r="C18183" s="39">
        <v>44209.791666666664</v>
      </c>
      <c r="D18183">
        <v>1115.42</v>
      </c>
      <c r="E18183" t="s">
        <v>26</v>
      </c>
      <c r="F18183">
        <v>53.62</v>
      </c>
      <c r="G18183" t="s">
        <v>29</v>
      </c>
    </row>
    <row r="18184" spans="1:7">
      <c r="A18184" s="38">
        <v>44209</v>
      </c>
      <c r="B18184" s="39">
        <v>44209.791666666664</v>
      </c>
      <c r="C18184" s="39">
        <v>44209.8125</v>
      </c>
      <c r="D18184">
        <v>737.8</v>
      </c>
      <c r="E18184" t="s">
        <v>26</v>
      </c>
      <c r="F18184">
        <v>49.96</v>
      </c>
      <c r="G18184" t="s">
        <v>29</v>
      </c>
    </row>
    <row r="18185" spans="1:7">
      <c r="A18185" s="38">
        <v>44209</v>
      </c>
      <c r="B18185" s="39">
        <v>44209.8125</v>
      </c>
      <c r="C18185" s="39">
        <v>44209.833333333336</v>
      </c>
      <c r="D18185">
        <v>2262.14</v>
      </c>
      <c r="E18185" t="s">
        <v>26</v>
      </c>
      <c r="F18185">
        <v>57.72</v>
      </c>
      <c r="G18185" t="s">
        <v>29</v>
      </c>
    </row>
    <row r="18186" spans="1:7">
      <c r="A18186" s="38">
        <v>44209</v>
      </c>
      <c r="B18186" s="39">
        <v>44209.833333333336</v>
      </c>
      <c r="C18186" s="39">
        <v>44209.854166666664</v>
      </c>
      <c r="D18186">
        <v>913.67</v>
      </c>
      <c r="E18186" t="s">
        <v>26</v>
      </c>
      <c r="F18186">
        <v>52.68</v>
      </c>
      <c r="G18186" t="s">
        <v>29</v>
      </c>
    </row>
    <row r="18187" spans="1:7">
      <c r="A18187" s="38">
        <v>44209</v>
      </c>
      <c r="B18187" s="39">
        <v>44209.854166666664</v>
      </c>
      <c r="C18187" s="39">
        <v>44209.875</v>
      </c>
      <c r="D18187">
        <v>1799.41</v>
      </c>
      <c r="E18187" t="s">
        <v>26</v>
      </c>
      <c r="F18187">
        <v>50.89</v>
      </c>
      <c r="G18187" t="s">
        <v>29</v>
      </c>
    </row>
    <row r="18188" spans="1:7">
      <c r="A18188" s="38">
        <v>44209</v>
      </c>
      <c r="B18188" s="39">
        <v>44209.875</v>
      </c>
      <c r="C18188" s="39">
        <v>44209.895833333336</v>
      </c>
      <c r="D18188">
        <v>1192.68</v>
      </c>
      <c r="E18188" t="s">
        <v>26</v>
      </c>
      <c r="F18188">
        <v>42.18</v>
      </c>
      <c r="G18188" t="s">
        <v>29</v>
      </c>
    </row>
    <row r="18189" spans="1:7">
      <c r="A18189" s="38">
        <v>44209</v>
      </c>
      <c r="B18189" s="39">
        <v>44209.895833333336</v>
      </c>
      <c r="C18189" s="39">
        <v>44209.916666666664</v>
      </c>
      <c r="D18189">
        <v>1489.31</v>
      </c>
      <c r="E18189" t="s">
        <v>26</v>
      </c>
      <c r="F18189">
        <v>42.74</v>
      </c>
      <c r="G18189" t="s">
        <v>29</v>
      </c>
    </row>
    <row r="18190" spans="1:7">
      <c r="A18190" s="38">
        <v>44209</v>
      </c>
      <c r="B18190" s="39">
        <v>44209.916666666664</v>
      </c>
      <c r="C18190" s="39">
        <v>44209.9375</v>
      </c>
      <c r="D18190">
        <v>981.67</v>
      </c>
      <c r="E18190" t="s">
        <v>26</v>
      </c>
      <c r="F18190">
        <v>44.34</v>
      </c>
      <c r="G18190" t="s">
        <v>29</v>
      </c>
    </row>
    <row r="18191" spans="1:7">
      <c r="A18191" s="38">
        <v>44209</v>
      </c>
      <c r="B18191" s="39">
        <v>44209.9375</v>
      </c>
      <c r="C18191" s="39">
        <v>44209.958333333336</v>
      </c>
      <c r="D18191">
        <v>716.73</v>
      </c>
      <c r="E18191" t="s">
        <v>26</v>
      </c>
      <c r="F18191">
        <v>46.11</v>
      </c>
      <c r="G18191" t="s">
        <v>29</v>
      </c>
    </row>
    <row r="18192" spans="1:7">
      <c r="A18192" s="38">
        <v>44209</v>
      </c>
      <c r="B18192" s="39">
        <v>44209.958333333336</v>
      </c>
      <c r="C18192" s="39">
        <v>44209.979166666664</v>
      </c>
      <c r="D18192">
        <v>879.17</v>
      </c>
      <c r="E18192" t="s">
        <v>26</v>
      </c>
      <c r="F18192">
        <v>52.94</v>
      </c>
      <c r="G18192" t="s">
        <v>29</v>
      </c>
    </row>
    <row r="18193" spans="1:7">
      <c r="A18193" s="38">
        <v>44209</v>
      </c>
      <c r="B18193" s="39">
        <v>44209.979166666664</v>
      </c>
      <c r="C18193" s="39">
        <v>44210</v>
      </c>
      <c r="D18193">
        <v>892.85</v>
      </c>
      <c r="E18193" t="s">
        <v>26</v>
      </c>
      <c r="F18193">
        <v>52.04</v>
      </c>
      <c r="G18193" t="s">
        <v>29</v>
      </c>
    </row>
    <row r="18194" spans="1:7">
      <c r="A18194" s="38">
        <v>44209</v>
      </c>
      <c r="B18194" s="39">
        <v>44210</v>
      </c>
      <c r="C18194" s="39">
        <v>44210.020833333336</v>
      </c>
      <c r="D18194">
        <v>498.06</v>
      </c>
      <c r="E18194" t="s">
        <v>26</v>
      </c>
      <c r="F18194">
        <v>51.58</v>
      </c>
      <c r="G18194" t="s">
        <v>29</v>
      </c>
    </row>
    <row r="18195" spans="1:7">
      <c r="A18195" s="38">
        <v>44209</v>
      </c>
      <c r="B18195" s="39">
        <v>44210.020833333336</v>
      </c>
      <c r="C18195" s="39">
        <v>44210.041666666664</v>
      </c>
      <c r="D18195">
        <v>879.44</v>
      </c>
      <c r="E18195" t="s">
        <v>26</v>
      </c>
      <c r="F18195">
        <v>52.05</v>
      </c>
      <c r="G18195" t="s">
        <v>29</v>
      </c>
    </row>
    <row r="18196" spans="1:7">
      <c r="A18196" s="38">
        <v>44209</v>
      </c>
      <c r="B18196" s="39">
        <v>44210.041666666664</v>
      </c>
      <c r="C18196" s="39">
        <v>44210.0625</v>
      </c>
      <c r="D18196">
        <v>802.9</v>
      </c>
      <c r="E18196" t="s">
        <v>26</v>
      </c>
      <c r="F18196">
        <v>52.02</v>
      </c>
      <c r="G18196" t="s">
        <v>29</v>
      </c>
    </row>
    <row r="18197" spans="1:7">
      <c r="A18197" s="38">
        <v>44209</v>
      </c>
      <c r="B18197" s="39">
        <v>44210.0625</v>
      </c>
      <c r="C18197" s="39">
        <v>44210.083333333336</v>
      </c>
      <c r="D18197">
        <v>702.28</v>
      </c>
      <c r="E18197" t="s">
        <v>26</v>
      </c>
      <c r="F18197">
        <v>50.65</v>
      </c>
      <c r="G18197" t="s">
        <v>29</v>
      </c>
    </row>
    <row r="18198" spans="1:7">
      <c r="A18198" s="38">
        <v>44210</v>
      </c>
      <c r="B18198" s="39">
        <v>44210.083333333336</v>
      </c>
      <c r="C18198" s="39">
        <v>44210.104166666664</v>
      </c>
      <c r="D18198">
        <v>268.25</v>
      </c>
      <c r="E18198" t="s">
        <v>26</v>
      </c>
      <c r="F18198">
        <v>50.07</v>
      </c>
      <c r="G18198" t="s">
        <v>29</v>
      </c>
    </row>
    <row r="18199" spans="1:7">
      <c r="A18199" s="38">
        <v>44210</v>
      </c>
      <c r="B18199" s="39">
        <v>44210.104166666664</v>
      </c>
      <c r="C18199" s="39">
        <v>44210.125</v>
      </c>
      <c r="D18199">
        <v>549.09</v>
      </c>
      <c r="E18199" t="s">
        <v>26</v>
      </c>
      <c r="F18199">
        <v>33.71</v>
      </c>
      <c r="G18199" t="s">
        <v>29</v>
      </c>
    </row>
    <row r="18200" spans="1:7">
      <c r="A18200" s="38">
        <v>44210</v>
      </c>
      <c r="B18200" s="39">
        <v>44210.125</v>
      </c>
      <c r="C18200" s="39">
        <v>44210.145833333336</v>
      </c>
      <c r="D18200">
        <v>748.74</v>
      </c>
      <c r="E18200" t="s">
        <v>26</v>
      </c>
      <c r="F18200">
        <v>18</v>
      </c>
      <c r="G18200" t="s">
        <v>29</v>
      </c>
    </row>
    <row r="18201" spans="1:7">
      <c r="A18201" s="38">
        <v>44210</v>
      </c>
      <c r="B18201" s="39">
        <v>44210.145833333336</v>
      </c>
      <c r="C18201" s="39">
        <v>44210.166666666664</v>
      </c>
      <c r="D18201">
        <v>1106.94</v>
      </c>
      <c r="E18201" t="s">
        <v>26</v>
      </c>
      <c r="F18201">
        <v>21.26</v>
      </c>
      <c r="G18201" t="s">
        <v>29</v>
      </c>
    </row>
    <row r="18202" spans="1:7">
      <c r="A18202" s="38">
        <v>44210</v>
      </c>
      <c r="B18202" s="39">
        <v>44210.166666666664</v>
      </c>
      <c r="C18202" s="39">
        <v>44210.1875</v>
      </c>
      <c r="D18202">
        <v>887.45</v>
      </c>
      <c r="E18202" t="s">
        <v>26</v>
      </c>
      <c r="F18202">
        <v>21.46</v>
      </c>
      <c r="G18202" t="s">
        <v>29</v>
      </c>
    </row>
    <row r="18203" spans="1:7">
      <c r="A18203" s="38">
        <v>44210</v>
      </c>
      <c r="B18203" s="39">
        <v>44210.1875</v>
      </c>
      <c r="C18203" s="39">
        <v>44210.208333333336</v>
      </c>
      <c r="D18203">
        <v>1083.8699999999999</v>
      </c>
      <c r="E18203" t="s">
        <v>26</v>
      </c>
      <c r="F18203">
        <v>24.99</v>
      </c>
      <c r="G18203" t="s">
        <v>29</v>
      </c>
    </row>
    <row r="18204" spans="1:7">
      <c r="A18204" s="38">
        <v>44210</v>
      </c>
      <c r="B18204" s="39">
        <v>44210.208333333336</v>
      </c>
      <c r="C18204" s="39">
        <v>44210.229166666664</v>
      </c>
      <c r="D18204">
        <v>1262.72</v>
      </c>
      <c r="E18204" t="s">
        <v>26</v>
      </c>
      <c r="F18204">
        <v>23.61</v>
      </c>
      <c r="G18204" t="s">
        <v>29</v>
      </c>
    </row>
    <row r="18205" spans="1:7">
      <c r="A18205" s="38">
        <v>44210</v>
      </c>
      <c r="B18205" s="39">
        <v>44210.229166666664</v>
      </c>
      <c r="C18205" s="39">
        <v>44210.25</v>
      </c>
      <c r="D18205">
        <v>855.52</v>
      </c>
      <c r="E18205" t="s">
        <v>26</v>
      </c>
      <c r="F18205">
        <v>24.42</v>
      </c>
      <c r="G18205" t="s">
        <v>29</v>
      </c>
    </row>
    <row r="18206" spans="1:7">
      <c r="A18206" s="38">
        <v>44210</v>
      </c>
      <c r="B18206" s="39">
        <v>44210.25</v>
      </c>
      <c r="C18206" s="39">
        <v>44210.270833333336</v>
      </c>
      <c r="D18206">
        <v>1569.27</v>
      </c>
      <c r="E18206" t="s">
        <v>26</v>
      </c>
      <c r="F18206">
        <v>38.450000000000003</v>
      </c>
      <c r="G18206" t="s">
        <v>29</v>
      </c>
    </row>
    <row r="18207" spans="1:7">
      <c r="A18207" s="38">
        <v>44210</v>
      </c>
      <c r="B18207" s="39">
        <v>44210.270833333336</v>
      </c>
      <c r="C18207" s="39">
        <v>44210.291666666664</v>
      </c>
      <c r="D18207">
        <v>805.88</v>
      </c>
      <c r="E18207" t="s">
        <v>26</v>
      </c>
      <c r="F18207">
        <v>35.82</v>
      </c>
      <c r="G18207" t="s">
        <v>29</v>
      </c>
    </row>
    <row r="18208" spans="1:7">
      <c r="A18208" s="38">
        <v>44210</v>
      </c>
      <c r="B18208" s="39">
        <v>44210.291666666664</v>
      </c>
      <c r="C18208" s="39">
        <v>44210.3125</v>
      </c>
      <c r="D18208">
        <v>1275.4000000000001</v>
      </c>
      <c r="E18208" t="s">
        <v>26</v>
      </c>
      <c r="F18208">
        <v>40.72</v>
      </c>
      <c r="G18208" t="s">
        <v>29</v>
      </c>
    </row>
    <row r="18209" spans="1:7">
      <c r="A18209" s="38">
        <v>44210</v>
      </c>
      <c r="B18209" s="39">
        <v>44210.3125</v>
      </c>
      <c r="C18209" s="39">
        <v>44210.333333333336</v>
      </c>
      <c r="D18209">
        <v>-174.39</v>
      </c>
      <c r="E18209" t="s">
        <v>28</v>
      </c>
      <c r="F18209">
        <v>75.150000000000006</v>
      </c>
      <c r="G18209" t="s">
        <v>29</v>
      </c>
    </row>
    <row r="18210" spans="1:7">
      <c r="A18210" s="38">
        <v>44210</v>
      </c>
      <c r="B18210" s="39">
        <v>44210.333333333336</v>
      </c>
      <c r="C18210" s="39">
        <v>44210.354166666664</v>
      </c>
      <c r="D18210">
        <v>-2.35</v>
      </c>
      <c r="E18210" t="s">
        <v>28</v>
      </c>
      <c r="F18210">
        <v>81.92</v>
      </c>
      <c r="G18210" t="s">
        <v>29</v>
      </c>
    </row>
    <row r="18211" spans="1:7">
      <c r="A18211" s="38">
        <v>44210</v>
      </c>
      <c r="B18211" s="39">
        <v>44210.354166666664</v>
      </c>
      <c r="C18211" s="39">
        <v>44210.375</v>
      </c>
      <c r="D18211">
        <v>-172.97</v>
      </c>
      <c r="E18211" t="s">
        <v>28</v>
      </c>
      <c r="F18211">
        <v>74.72</v>
      </c>
      <c r="G18211" t="s">
        <v>29</v>
      </c>
    </row>
    <row r="18212" spans="1:7">
      <c r="A18212" s="38">
        <v>44210</v>
      </c>
      <c r="B18212" s="39">
        <v>44210.375</v>
      </c>
      <c r="C18212" s="39">
        <v>44210.395833333336</v>
      </c>
      <c r="D18212">
        <v>497.12</v>
      </c>
      <c r="E18212" t="s">
        <v>26</v>
      </c>
      <c r="F18212">
        <v>65.61</v>
      </c>
      <c r="G18212" t="s">
        <v>29</v>
      </c>
    </row>
    <row r="18213" spans="1:7">
      <c r="A18213" s="38">
        <v>44210</v>
      </c>
      <c r="B18213" s="39">
        <v>44210.395833333336</v>
      </c>
      <c r="C18213" s="39">
        <v>44210.416666666664</v>
      </c>
      <c r="D18213">
        <v>294.10000000000002</v>
      </c>
      <c r="E18213" t="s">
        <v>26</v>
      </c>
      <c r="F18213">
        <v>74.7</v>
      </c>
      <c r="G18213" t="s">
        <v>29</v>
      </c>
    </row>
    <row r="18214" spans="1:7">
      <c r="A18214" s="38">
        <v>44210</v>
      </c>
      <c r="B18214" s="39">
        <v>44210.416666666664</v>
      </c>
      <c r="C18214" s="39">
        <v>44210.4375</v>
      </c>
      <c r="D18214">
        <v>142.33000000000001</v>
      </c>
      <c r="E18214" t="s">
        <v>26</v>
      </c>
      <c r="F18214">
        <v>85.15</v>
      </c>
      <c r="G18214" t="s">
        <v>29</v>
      </c>
    </row>
    <row r="18215" spans="1:7">
      <c r="A18215" s="38">
        <v>44210</v>
      </c>
      <c r="B18215" s="39">
        <v>44210.4375</v>
      </c>
      <c r="C18215" s="39">
        <v>44210.458333333336</v>
      </c>
      <c r="D18215">
        <v>230.81</v>
      </c>
      <c r="E18215" t="s">
        <v>26</v>
      </c>
      <c r="F18215">
        <v>85.15</v>
      </c>
      <c r="G18215" t="s">
        <v>29</v>
      </c>
    </row>
    <row r="18216" spans="1:7">
      <c r="A18216" s="38">
        <v>44210</v>
      </c>
      <c r="B18216" s="39">
        <v>44210.458333333336</v>
      </c>
      <c r="C18216" s="39">
        <v>44210.479166666664</v>
      </c>
      <c r="D18216">
        <v>-77.709999999999994</v>
      </c>
      <c r="E18216" t="s">
        <v>28</v>
      </c>
      <c r="F18216">
        <v>86.5</v>
      </c>
      <c r="G18216" t="s">
        <v>29</v>
      </c>
    </row>
    <row r="18217" spans="1:7">
      <c r="A18217" s="38">
        <v>44210</v>
      </c>
      <c r="B18217" s="39">
        <v>44210.479166666664</v>
      </c>
      <c r="C18217" s="39">
        <v>44210.5</v>
      </c>
      <c r="D18217">
        <v>-237.46</v>
      </c>
      <c r="E18217" t="s">
        <v>28</v>
      </c>
      <c r="F18217">
        <v>82.28</v>
      </c>
      <c r="G18217" t="s">
        <v>29</v>
      </c>
    </row>
    <row r="18218" spans="1:7">
      <c r="A18218" s="38">
        <v>44210</v>
      </c>
      <c r="B18218" s="39">
        <v>44210.5</v>
      </c>
      <c r="C18218" s="39">
        <v>44210.520833333336</v>
      </c>
      <c r="D18218">
        <v>-53.48</v>
      </c>
      <c r="E18218" t="s">
        <v>28</v>
      </c>
      <c r="F18218">
        <v>75.650000000000006</v>
      </c>
      <c r="G18218" t="s">
        <v>29</v>
      </c>
    </row>
    <row r="18219" spans="1:7">
      <c r="A18219" s="38">
        <v>44210</v>
      </c>
      <c r="B18219" s="39">
        <v>44210.520833333336</v>
      </c>
      <c r="C18219" s="39">
        <v>44210.541666666664</v>
      </c>
      <c r="D18219">
        <v>-171.15</v>
      </c>
      <c r="E18219" t="s">
        <v>28</v>
      </c>
      <c r="F18219">
        <v>74.540000000000006</v>
      </c>
      <c r="G18219" t="s">
        <v>29</v>
      </c>
    </row>
    <row r="18220" spans="1:7">
      <c r="A18220" s="38">
        <v>44210</v>
      </c>
      <c r="B18220" s="39">
        <v>44210.541666666664</v>
      </c>
      <c r="C18220" s="39">
        <v>44210.5625</v>
      </c>
      <c r="D18220">
        <v>40.78</v>
      </c>
      <c r="E18220" t="s">
        <v>26</v>
      </c>
      <c r="F18220">
        <v>22.71</v>
      </c>
      <c r="G18220" t="s">
        <v>29</v>
      </c>
    </row>
    <row r="18221" spans="1:7">
      <c r="A18221" s="38">
        <v>44210</v>
      </c>
      <c r="B18221" s="39">
        <v>44210.5625</v>
      </c>
      <c r="C18221" s="39">
        <v>44210.583333333336</v>
      </c>
      <c r="D18221">
        <v>241.77</v>
      </c>
      <c r="E18221" t="s">
        <v>26</v>
      </c>
      <c r="F18221">
        <v>20.47</v>
      </c>
      <c r="G18221" t="s">
        <v>29</v>
      </c>
    </row>
    <row r="18222" spans="1:7">
      <c r="A18222" s="38">
        <v>44210</v>
      </c>
      <c r="B18222" s="39">
        <v>44210.583333333336</v>
      </c>
      <c r="C18222" s="39">
        <v>44210.604166666664</v>
      </c>
      <c r="D18222">
        <v>-5.0199999999999996</v>
      </c>
      <c r="E18222" t="s">
        <v>28</v>
      </c>
      <c r="F18222">
        <v>79.78</v>
      </c>
      <c r="G18222" t="s">
        <v>29</v>
      </c>
    </row>
    <row r="18223" spans="1:7">
      <c r="A18223" s="38">
        <v>44210</v>
      </c>
      <c r="B18223" s="39">
        <v>44210.604166666664</v>
      </c>
      <c r="C18223" s="39">
        <v>44210.625</v>
      </c>
      <c r="D18223">
        <v>82.7</v>
      </c>
      <c r="E18223" t="s">
        <v>26</v>
      </c>
      <c r="F18223">
        <v>79.78</v>
      </c>
      <c r="G18223" t="s">
        <v>29</v>
      </c>
    </row>
    <row r="18224" spans="1:7">
      <c r="A18224" s="38">
        <v>44210</v>
      </c>
      <c r="B18224" s="39">
        <v>44210.625</v>
      </c>
      <c r="C18224" s="39">
        <v>44210.645833333336</v>
      </c>
      <c r="D18224">
        <v>213.58</v>
      </c>
      <c r="E18224" t="s">
        <v>26</v>
      </c>
      <c r="F18224">
        <v>48.63</v>
      </c>
      <c r="G18224" t="s">
        <v>29</v>
      </c>
    </row>
    <row r="18225" spans="1:7">
      <c r="A18225" s="38">
        <v>44210</v>
      </c>
      <c r="B18225" s="39">
        <v>44210.645833333336</v>
      </c>
      <c r="C18225" s="39">
        <v>44210.666666666664</v>
      </c>
      <c r="D18225">
        <v>458.82</v>
      </c>
      <c r="E18225" t="s">
        <v>26</v>
      </c>
      <c r="F18225">
        <v>48.69</v>
      </c>
      <c r="G18225" t="s">
        <v>29</v>
      </c>
    </row>
    <row r="18226" spans="1:7">
      <c r="A18226" s="38">
        <v>44210</v>
      </c>
      <c r="B18226" s="39">
        <v>44210.666666666664</v>
      </c>
      <c r="C18226" s="39">
        <v>44210.6875</v>
      </c>
      <c r="D18226">
        <v>682.41</v>
      </c>
      <c r="E18226" t="s">
        <v>26</v>
      </c>
      <c r="F18226">
        <v>15.1</v>
      </c>
      <c r="G18226" t="s">
        <v>29</v>
      </c>
    </row>
    <row r="18227" spans="1:7">
      <c r="A18227" s="38">
        <v>44210</v>
      </c>
      <c r="B18227" s="39">
        <v>44210.6875</v>
      </c>
      <c r="C18227" s="39">
        <v>44210.708333333336</v>
      </c>
      <c r="D18227">
        <v>928.6</v>
      </c>
      <c r="E18227" t="s">
        <v>26</v>
      </c>
      <c r="F18227">
        <v>25.26</v>
      </c>
      <c r="G18227" t="s">
        <v>29</v>
      </c>
    </row>
    <row r="18228" spans="1:7">
      <c r="A18228" s="38">
        <v>44210</v>
      </c>
      <c r="B18228" s="39">
        <v>44210.708333333336</v>
      </c>
      <c r="C18228" s="39">
        <v>44210.729166666664</v>
      </c>
      <c r="D18228">
        <v>1603.41</v>
      </c>
      <c r="E18228" t="s">
        <v>26</v>
      </c>
      <c r="F18228">
        <v>46.85</v>
      </c>
      <c r="G18228" t="s">
        <v>29</v>
      </c>
    </row>
    <row r="18229" spans="1:7">
      <c r="A18229" s="38">
        <v>44210</v>
      </c>
      <c r="B18229" s="39">
        <v>44210.729166666664</v>
      </c>
      <c r="C18229" s="39">
        <v>44210.75</v>
      </c>
      <c r="D18229">
        <v>622.19000000000005</v>
      </c>
      <c r="E18229" t="s">
        <v>26</v>
      </c>
      <c r="F18229">
        <v>56.8</v>
      </c>
      <c r="G18229" t="s">
        <v>29</v>
      </c>
    </row>
    <row r="18230" spans="1:7">
      <c r="A18230" s="38">
        <v>44210</v>
      </c>
      <c r="B18230" s="39">
        <v>44210.75</v>
      </c>
      <c r="C18230" s="39">
        <v>44210.770833333336</v>
      </c>
      <c r="D18230">
        <v>424.9</v>
      </c>
      <c r="E18230" t="s">
        <v>26</v>
      </c>
      <c r="F18230">
        <v>58.63</v>
      </c>
      <c r="G18230" t="s">
        <v>29</v>
      </c>
    </row>
    <row r="18231" spans="1:7">
      <c r="A18231" s="38">
        <v>44210</v>
      </c>
      <c r="B18231" s="39">
        <v>44210.770833333336</v>
      </c>
      <c r="C18231" s="39">
        <v>44210.791666666664</v>
      </c>
      <c r="D18231">
        <v>125.99</v>
      </c>
      <c r="E18231" t="s">
        <v>26</v>
      </c>
      <c r="F18231">
        <v>54.13</v>
      </c>
      <c r="G18231" t="s">
        <v>29</v>
      </c>
    </row>
    <row r="18232" spans="1:7">
      <c r="A18232" s="38">
        <v>44210</v>
      </c>
      <c r="B18232" s="39">
        <v>44210.791666666664</v>
      </c>
      <c r="C18232" s="39">
        <v>44210.8125</v>
      </c>
      <c r="D18232">
        <v>-280.54000000000002</v>
      </c>
      <c r="E18232" t="s">
        <v>28</v>
      </c>
      <c r="F18232">
        <v>81.38</v>
      </c>
      <c r="G18232" t="s">
        <v>29</v>
      </c>
    </row>
    <row r="18233" spans="1:7">
      <c r="A18233" s="38">
        <v>44210</v>
      </c>
      <c r="B18233" s="39">
        <v>44210.8125</v>
      </c>
      <c r="C18233" s="39">
        <v>44210.833333333336</v>
      </c>
      <c r="D18233">
        <v>789.92</v>
      </c>
      <c r="E18233" t="s">
        <v>26</v>
      </c>
      <c r="F18233">
        <v>64.180000000000007</v>
      </c>
      <c r="G18233" t="s">
        <v>29</v>
      </c>
    </row>
    <row r="18234" spans="1:7">
      <c r="A18234" s="38">
        <v>44210</v>
      </c>
      <c r="B18234" s="39">
        <v>44210.833333333336</v>
      </c>
      <c r="C18234" s="39">
        <v>44210.854166666664</v>
      </c>
      <c r="D18234">
        <v>-405.97</v>
      </c>
      <c r="E18234" t="s">
        <v>28</v>
      </c>
      <c r="F18234">
        <v>70.81</v>
      </c>
      <c r="G18234" t="s">
        <v>29</v>
      </c>
    </row>
    <row r="18235" spans="1:7">
      <c r="A18235" s="38">
        <v>44210</v>
      </c>
      <c r="B18235" s="39">
        <v>44210.854166666664</v>
      </c>
      <c r="C18235" s="39">
        <v>44210.875</v>
      </c>
      <c r="D18235">
        <v>748.36</v>
      </c>
      <c r="E18235" t="s">
        <v>26</v>
      </c>
      <c r="F18235">
        <v>58.69</v>
      </c>
      <c r="G18235" t="s">
        <v>29</v>
      </c>
    </row>
    <row r="18236" spans="1:7">
      <c r="A18236" s="38">
        <v>44210</v>
      </c>
      <c r="B18236" s="39">
        <v>44210.875</v>
      </c>
      <c r="C18236" s="39">
        <v>44210.895833333336</v>
      </c>
      <c r="D18236">
        <v>-136.11000000000001</v>
      </c>
      <c r="E18236" t="s">
        <v>28</v>
      </c>
      <c r="F18236">
        <v>63.55</v>
      </c>
      <c r="G18236" t="s">
        <v>29</v>
      </c>
    </row>
    <row r="18237" spans="1:7">
      <c r="A18237" s="38">
        <v>44210</v>
      </c>
      <c r="B18237" s="39">
        <v>44210.895833333336</v>
      </c>
      <c r="C18237" s="39">
        <v>44210.916666666664</v>
      </c>
      <c r="D18237">
        <v>575.83000000000004</v>
      </c>
      <c r="E18237" t="s">
        <v>26</v>
      </c>
      <c r="F18237">
        <v>48.85</v>
      </c>
      <c r="G18237" t="s">
        <v>29</v>
      </c>
    </row>
    <row r="18238" spans="1:7">
      <c r="A18238" s="38">
        <v>44210</v>
      </c>
      <c r="B18238" s="39">
        <v>44210.916666666664</v>
      </c>
      <c r="C18238" s="39">
        <v>44210.9375</v>
      </c>
      <c r="D18238">
        <v>197.26</v>
      </c>
      <c r="E18238" t="s">
        <v>26</v>
      </c>
      <c r="F18238">
        <v>43.93</v>
      </c>
      <c r="G18238" t="s">
        <v>29</v>
      </c>
    </row>
    <row r="18239" spans="1:7">
      <c r="A18239" s="38">
        <v>44210</v>
      </c>
      <c r="B18239" s="39">
        <v>44210.9375</v>
      </c>
      <c r="C18239" s="39">
        <v>44210.958333333336</v>
      </c>
      <c r="D18239">
        <v>-664.69</v>
      </c>
      <c r="E18239" t="s">
        <v>28</v>
      </c>
      <c r="F18239">
        <v>57.46</v>
      </c>
      <c r="G18239" t="s">
        <v>29</v>
      </c>
    </row>
    <row r="18240" spans="1:7">
      <c r="A18240" s="38">
        <v>44210</v>
      </c>
      <c r="B18240" s="39">
        <v>44210.958333333336</v>
      </c>
      <c r="C18240" s="39">
        <v>44210.979166666664</v>
      </c>
      <c r="D18240">
        <v>-225.81</v>
      </c>
      <c r="E18240" t="s">
        <v>28</v>
      </c>
      <c r="F18240">
        <v>57.08</v>
      </c>
      <c r="G18240" t="s">
        <v>29</v>
      </c>
    </row>
    <row r="18241" spans="1:7">
      <c r="A18241" s="38">
        <v>44210</v>
      </c>
      <c r="B18241" s="39">
        <v>44210.979166666664</v>
      </c>
      <c r="C18241" s="39">
        <v>44211</v>
      </c>
      <c r="D18241">
        <v>-101.64</v>
      </c>
      <c r="E18241" t="s">
        <v>28</v>
      </c>
      <c r="F18241">
        <v>59.31</v>
      </c>
      <c r="G18241" t="s">
        <v>29</v>
      </c>
    </row>
    <row r="18242" spans="1:7">
      <c r="A18242" s="38">
        <v>44210</v>
      </c>
      <c r="B18242" s="39">
        <v>44211</v>
      </c>
      <c r="C18242" s="39">
        <v>44211.020833333336</v>
      </c>
      <c r="D18242">
        <v>-604.77</v>
      </c>
      <c r="E18242" t="s">
        <v>28</v>
      </c>
      <c r="F18242">
        <v>58.91</v>
      </c>
      <c r="G18242" t="s">
        <v>29</v>
      </c>
    </row>
    <row r="18243" spans="1:7">
      <c r="A18243" s="38">
        <v>44210</v>
      </c>
      <c r="B18243" s="39">
        <v>44211.020833333336</v>
      </c>
      <c r="C18243" s="39">
        <v>44211.041666666664</v>
      </c>
      <c r="D18243">
        <v>208.47</v>
      </c>
      <c r="E18243" t="s">
        <v>26</v>
      </c>
      <c r="F18243">
        <v>46.02</v>
      </c>
      <c r="G18243" t="s">
        <v>29</v>
      </c>
    </row>
    <row r="18244" spans="1:7">
      <c r="A18244" s="38">
        <v>44210</v>
      </c>
      <c r="B18244" s="39">
        <v>44211.041666666664</v>
      </c>
      <c r="C18244" s="39">
        <v>44211.0625</v>
      </c>
      <c r="D18244">
        <v>95.59</v>
      </c>
      <c r="E18244" t="s">
        <v>26</v>
      </c>
      <c r="F18244">
        <v>46.77</v>
      </c>
      <c r="G18244" t="s">
        <v>29</v>
      </c>
    </row>
    <row r="18245" spans="1:7">
      <c r="A18245" s="38">
        <v>44210</v>
      </c>
      <c r="B18245" s="39">
        <v>44211.0625</v>
      </c>
      <c r="C18245" s="39">
        <v>44211.083333333336</v>
      </c>
      <c r="D18245">
        <v>17.059999999999999</v>
      </c>
      <c r="E18245" t="s">
        <v>26</v>
      </c>
      <c r="F18245">
        <v>39.200000000000003</v>
      </c>
      <c r="G18245" t="s">
        <v>29</v>
      </c>
    </row>
    <row r="18246" spans="1:7">
      <c r="A18246" s="38">
        <v>44211</v>
      </c>
      <c r="B18246" s="39">
        <v>44211.083333333336</v>
      </c>
      <c r="C18246" s="39">
        <v>44211.104166666664</v>
      </c>
      <c r="D18246">
        <v>-531.59</v>
      </c>
      <c r="E18246" t="s">
        <v>28</v>
      </c>
      <c r="F18246">
        <v>45.32</v>
      </c>
      <c r="G18246" t="s">
        <v>29</v>
      </c>
    </row>
    <row r="18247" spans="1:7">
      <c r="A18247" s="38">
        <v>44211</v>
      </c>
      <c r="B18247" s="39">
        <v>44211.104166666664</v>
      </c>
      <c r="C18247" s="39">
        <v>44211.125</v>
      </c>
      <c r="D18247">
        <v>-250.02</v>
      </c>
      <c r="E18247" t="s">
        <v>28</v>
      </c>
      <c r="F18247">
        <v>45.32</v>
      </c>
      <c r="G18247" t="s">
        <v>29</v>
      </c>
    </row>
    <row r="18248" spans="1:7">
      <c r="A18248" s="38">
        <v>44211</v>
      </c>
      <c r="B18248" s="39">
        <v>44211.125</v>
      </c>
      <c r="C18248" s="39">
        <v>44211.145833333336</v>
      </c>
      <c r="D18248">
        <v>-608.22</v>
      </c>
      <c r="E18248" t="s">
        <v>28</v>
      </c>
      <c r="F18248">
        <v>44.27</v>
      </c>
      <c r="G18248" t="s">
        <v>29</v>
      </c>
    </row>
    <row r="18249" spans="1:7">
      <c r="A18249" s="38">
        <v>44211</v>
      </c>
      <c r="B18249" s="39">
        <v>44211.145833333336</v>
      </c>
      <c r="C18249" s="39">
        <v>44211.166666666664</v>
      </c>
      <c r="D18249">
        <v>-522.28</v>
      </c>
      <c r="E18249" t="s">
        <v>28</v>
      </c>
      <c r="F18249">
        <v>44.27</v>
      </c>
      <c r="G18249" t="s">
        <v>29</v>
      </c>
    </row>
    <row r="18250" spans="1:7">
      <c r="A18250" s="38">
        <v>44211</v>
      </c>
      <c r="B18250" s="39">
        <v>44211.166666666664</v>
      </c>
      <c r="C18250" s="39">
        <v>44211.1875</v>
      </c>
      <c r="D18250">
        <v>-909.2</v>
      </c>
      <c r="E18250" t="s">
        <v>28</v>
      </c>
      <c r="F18250">
        <v>46.39</v>
      </c>
      <c r="G18250" t="s">
        <v>29</v>
      </c>
    </row>
    <row r="18251" spans="1:7">
      <c r="A18251" s="38">
        <v>44211</v>
      </c>
      <c r="B18251" s="39">
        <v>44211.1875</v>
      </c>
      <c r="C18251" s="39">
        <v>44211.208333333336</v>
      </c>
      <c r="D18251">
        <v>-934.39</v>
      </c>
      <c r="E18251" t="s">
        <v>28</v>
      </c>
      <c r="F18251">
        <v>48.27</v>
      </c>
      <c r="G18251" t="s">
        <v>29</v>
      </c>
    </row>
    <row r="18252" spans="1:7">
      <c r="A18252" s="38">
        <v>44211</v>
      </c>
      <c r="B18252" s="39">
        <v>44211.208333333336</v>
      </c>
      <c r="C18252" s="39">
        <v>44211.229166666664</v>
      </c>
      <c r="D18252">
        <v>-699.95</v>
      </c>
      <c r="E18252" t="s">
        <v>28</v>
      </c>
      <c r="F18252">
        <v>59.14</v>
      </c>
      <c r="G18252" t="s">
        <v>29</v>
      </c>
    </row>
    <row r="18253" spans="1:7">
      <c r="A18253" s="38">
        <v>44211</v>
      </c>
      <c r="B18253" s="39">
        <v>44211.229166666664</v>
      </c>
      <c r="C18253" s="39">
        <v>44211.25</v>
      </c>
      <c r="D18253">
        <v>-715.26</v>
      </c>
      <c r="E18253" t="s">
        <v>28</v>
      </c>
      <c r="F18253">
        <v>55.88</v>
      </c>
      <c r="G18253" t="s">
        <v>29</v>
      </c>
    </row>
    <row r="18254" spans="1:7">
      <c r="A18254" s="38">
        <v>44211</v>
      </c>
      <c r="B18254" s="39">
        <v>44211.25</v>
      </c>
      <c r="C18254" s="39">
        <v>44211.270833333336</v>
      </c>
      <c r="D18254">
        <v>362.61</v>
      </c>
      <c r="E18254" t="s">
        <v>26</v>
      </c>
      <c r="F18254">
        <v>50.02</v>
      </c>
      <c r="G18254" t="s">
        <v>29</v>
      </c>
    </row>
    <row r="18255" spans="1:7">
      <c r="A18255" s="38">
        <v>44211</v>
      </c>
      <c r="B18255" s="39">
        <v>44211.270833333336</v>
      </c>
      <c r="C18255" s="39">
        <v>44211.291666666664</v>
      </c>
      <c r="D18255">
        <v>-189.86</v>
      </c>
      <c r="E18255" t="s">
        <v>28</v>
      </c>
      <c r="F18255">
        <v>81.17</v>
      </c>
      <c r="G18255" t="s">
        <v>29</v>
      </c>
    </row>
    <row r="18256" spans="1:7">
      <c r="A18256" s="38">
        <v>44211</v>
      </c>
      <c r="B18256" s="39">
        <v>44211.291666666664</v>
      </c>
      <c r="C18256" s="39">
        <v>44211.3125</v>
      </c>
      <c r="D18256">
        <v>852.47</v>
      </c>
      <c r="E18256" t="s">
        <v>26</v>
      </c>
      <c r="F18256">
        <v>50.82</v>
      </c>
      <c r="G18256" t="s">
        <v>29</v>
      </c>
    </row>
    <row r="18257" spans="1:7">
      <c r="A18257" s="38">
        <v>44211</v>
      </c>
      <c r="B18257" s="39">
        <v>44211.3125</v>
      </c>
      <c r="C18257" s="39">
        <v>44211.333333333336</v>
      </c>
      <c r="D18257">
        <v>158.77000000000001</v>
      </c>
      <c r="E18257" t="s">
        <v>26</v>
      </c>
      <c r="F18257">
        <v>55.09</v>
      </c>
      <c r="G18257" t="s">
        <v>29</v>
      </c>
    </row>
    <row r="18258" spans="1:7">
      <c r="A18258" s="38">
        <v>44211</v>
      </c>
      <c r="B18258" s="39">
        <v>44211.333333333336</v>
      </c>
      <c r="C18258" s="39">
        <v>44211.354166666664</v>
      </c>
      <c r="D18258">
        <v>508.39</v>
      </c>
      <c r="E18258" t="s">
        <v>26</v>
      </c>
      <c r="F18258">
        <v>58</v>
      </c>
      <c r="G18258" t="s">
        <v>29</v>
      </c>
    </row>
    <row r="18259" spans="1:7">
      <c r="A18259" s="38">
        <v>44211</v>
      </c>
      <c r="B18259" s="39">
        <v>44211.354166666664</v>
      </c>
      <c r="C18259" s="39">
        <v>44211.375</v>
      </c>
      <c r="D18259">
        <v>423.48</v>
      </c>
      <c r="E18259" t="s">
        <v>26</v>
      </c>
      <c r="F18259">
        <v>70.040000000000006</v>
      </c>
      <c r="G18259" t="s">
        <v>29</v>
      </c>
    </row>
    <row r="18260" spans="1:7">
      <c r="A18260" s="38">
        <v>44211</v>
      </c>
      <c r="B18260" s="39">
        <v>44211.375</v>
      </c>
      <c r="C18260" s="39">
        <v>44211.395833333336</v>
      </c>
      <c r="D18260">
        <v>42.36</v>
      </c>
      <c r="E18260" t="s">
        <v>26</v>
      </c>
      <c r="F18260">
        <v>92.87</v>
      </c>
      <c r="G18260" t="s">
        <v>29</v>
      </c>
    </row>
    <row r="18261" spans="1:7">
      <c r="A18261" s="38">
        <v>44211</v>
      </c>
      <c r="B18261" s="39">
        <v>44211.395833333336</v>
      </c>
      <c r="C18261" s="39">
        <v>44211.416666666664</v>
      </c>
      <c r="D18261">
        <v>-102.39</v>
      </c>
      <c r="E18261" t="s">
        <v>28</v>
      </c>
      <c r="F18261">
        <v>87.24</v>
      </c>
      <c r="G18261" t="s">
        <v>29</v>
      </c>
    </row>
    <row r="18262" spans="1:7">
      <c r="A18262" s="38">
        <v>44211</v>
      </c>
      <c r="B18262" s="39">
        <v>44211.416666666664</v>
      </c>
      <c r="C18262" s="39">
        <v>44211.4375</v>
      </c>
      <c r="D18262">
        <v>-630.92999999999995</v>
      </c>
      <c r="E18262" t="s">
        <v>28</v>
      </c>
      <c r="F18262">
        <v>85.38</v>
      </c>
      <c r="G18262" t="s">
        <v>29</v>
      </c>
    </row>
    <row r="18263" spans="1:7">
      <c r="A18263" s="38">
        <v>44211</v>
      </c>
      <c r="B18263" s="39">
        <v>44211.4375</v>
      </c>
      <c r="C18263" s="39">
        <v>44211.458333333336</v>
      </c>
      <c r="D18263">
        <v>-255.09</v>
      </c>
      <c r="E18263" t="s">
        <v>28</v>
      </c>
      <c r="F18263">
        <v>84.6</v>
      </c>
      <c r="G18263" t="s">
        <v>29</v>
      </c>
    </row>
    <row r="18264" spans="1:7">
      <c r="A18264" s="38">
        <v>44211</v>
      </c>
      <c r="B18264" s="39">
        <v>44211.458333333336</v>
      </c>
      <c r="C18264" s="39">
        <v>44211.479166666664</v>
      </c>
      <c r="D18264">
        <v>-598.05999999999995</v>
      </c>
      <c r="E18264" t="s">
        <v>28</v>
      </c>
      <c r="F18264">
        <v>91.09</v>
      </c>
      <c r="G18264" t="s">
        <v>29</v>
      </c>
    </row>
    <row r="18265" spans="1:7">
      <c r="A18265" s="38">
        <v>44211</v>
      </c>
      <c r="B18265" s="39">
        <v>44211.479166666664</v>
      </c>
      <c r="C18265" s="39">
        <v>44211.5</v>
      </c>
      <c r="D18265">
        <v>-474.09</v>
      </c>
      <c r="E18265" t="s">
        <v>28</v>
      </c>
      <c r="F18265">
        <v>91.59</v>
      </c>
      <c r="G18265" t="s">
        <v>29</v>
      </c>
    </row>
    <row r="18266" spans="1:7">
      <c r="A18266" s="38">
        <v>44211</v>
      </c>
      <c r="B18266" s="39">
        <v>44211.5</v>
      </c>
      <c r="C18266" s="39">
        <v>44211.520833333336</v>
      </c>
      <c r="D18266">
        <v>-333.85</v>
      </c>
      <c r="E18266" t="s">
        <v>28</v>
      </c>
      <c r="F18266">
        <v>113.21</v>
      </c>
      <c r="G18266" t="s">
        <v>29</v>
      </c>
    </row>
    <row r="18267" spans="1:7">
      <c r="A18267" s="38">
        <v>44211</v>
      </c>
      <c r="B18267" s="39">
        <v>44211.520833333336</v>
      </c>
      <c r="C18267" s="39">
        <v>44211.541666666664</v>
      </c>
      <c r="D18267">
        <v>-520.58000000000004</v>
      </c>
      <c r="E18267" t="s">
        <v>28</v>
      </c>
      <c r="F18267">
        <v>111.74</v>
      </c>
      <c r="G18267" t="s">
        <v>29</v>
      </c>
    </row>
    <row r="18268" spans="1:7">
      <c r="A18268" s="38">
        <v>44211</v>
      </c>
      <c r="B18268" s="39">
        <v>44211.541666666664</v>
      </c>
      <c r="C18268" s="39">
        <v>44211.5625</v>
      </c>
      <c r="D18268">
        <v>-469.23</v>
      </c>
      <c r="E18268" t="s">
        <v>28</v>
      </c>
      <c r="F18268">
        <v>77.2</v>
      </c>
      <c r="G18268" t="s">
        <v>29</v>
      </c>
    </row>
    <row r="18269" spans="1:7">
      <c r="A18269" s="38">
        <v>44211</v>
      </c>
      <c r="B18269" s="39">
        <v>44211.5625</v>
      </c>
      <c r="C18269" s="39">
        <v>44211.583333333336</v>
      </c>
      <c r="D18269">
        <v>-364.47</v>
      </c>
      <c r="E18269" t="s">
        <v>28</v>
      </c>
      <c r="F18269">
        <v>77.11</v>
      </c>
      <c r="G18269" t="s">
        <v>29</v>
      </c>
    </row>
    <row r="18270" spans="1:7">
      <c r="A18270" s="38">
        <v>44211</v>
      </c>
      <c r="B18270" s="39">
        <v>44211.583333333336</v>
      </c>
      <c r="C18270" s="39">
        <v>44211.604166666664</v>
      </c>
      <c r="D18270">
        <v>-823.79</v>
      </c>
      <c r="E18270" t="s">
        <v>28</v>
      </c>
      <c r="F18270">
        <v>75.569999999999993</v>
      </c>
      <c r="G18270" t="s">
        <v>29</v>
      </c>
    </row>
    <row r="18271" spans="1:7">
      <c r="A18271" s="38">
        <v>44211</v>
      </c>
      <c r="B18271" s="39">
        <v>44211.604166666664</v>
      </c>
      <c r="C18271" s="39">
        <v>44211.625</v>
      </c>
      <c r="D18271">
        <v>-468.89</v>
      </c>
      <c r="E18271" t="s">
        <v>28</v>
      </c>
      <c r="F18271">
        <v>76.680000000000007</v>
      </c>
      <c r="G18271" t="s">
        <v>29</v>
      </c>
    </row>
    <row r="18272" spans="1:7">
      <c r="A18272" s="38">
        <v>44211</v>
      </c>
      <c r="B18272" s="39">
        <v>44211.625</v>
      </c>
      <c r="C18272" s="39">
        <v>44211.645833333336</v>
      </c>
      <c r="D18272">
        <v>-877.12</v>
      </c>
      <c r="E18272" t="s">
        <v>28</v>
      </c>
      <c r="F18272">
        <v>84.38</v>
      </c>
      <c r="G18272" t="s">
        <v>29</v>
      </c>
    </row>
    <row r="18273" spans="1:7">
      <c r="A18273" s="38">
        <v>44211</v>
      </c>
      <c r="B18273" s="39">
        <v>44211.645833333336</v>
      </c>
      <c r="C18273" s="39">
        <v>44211.666666666664</v>
      </c>
      <c r="D18273">
        <v>-849.72</v>
      </c>
      <c r="E18273" t="s">
        <v>28</v>
      </c>
      <c r="F18273">
        <v>84.83</v>
      </c>
      <c r="G18273" t="s">
        <v>29</v>
      </c>
    </row>
    <row r="18274" spans="1:7">
      <c r="A18274" s="38">
        <v>44211</v>
      </c>
      <c r="B18274" s="39">
        <v>44211.666666666664</v>
      </c>
      <c r="C18274" s="39">
        <v>44211.6875</v>
      </c>
      <c r="D18274">
        <v>-757.14</v>
      </c>
      <c r="E18274" t="s">
        <v>28</v>
      </c>
      <c r="F18274">
        <v>124.75</v>
      </c>
      <c r="G18274" t="s">
        <v>29</v>
      </c>
    </row>
    <row r="18275" spans="1:7">
      <c r="A18275" s="38">
        <v>44211</v>
      </c>
      <c r="B18275" s="39">
        <v>44211.6875</v>
      </c>
      <c r="C18275" s="39">
        <v>44211.708333333336</v>
      </c>
      <c r="D18275">
        <v>-788.76</v>
      </c>
      <c r="E18275" t="s">
        <v>28</v>
      </c>
      <c r="F18275">
        <v>111.74</v>
      </c>
      <c r="G18275" t="s">
        <v>29</v>
      </c>
    </row>
    <row r="18276" spans="1:7">
      <c r="A18276" s="38">
        <v>44211</v>
      </c>
      <c r="B18276" s="39">
        <v>44211.708333333336</v>
      </c>
      <c r="C18276" s="39">
        <v>44211.729166666664</v>
      </c>
      <c r="D18276">
        <v>66.91</v>
      </c>
      <c r="E18276" t="s">
        <v>26</v>
      </c>
      <c r="F18276">
        <v>63.02</v>
      </c>
      <c r="G18276" t="s">
        <v>29</v>
      </c>
    </row>
    <row r="18277" spans="1:7">
      <c r="A18277" s="38">
        <v>44211</v>
      </c>
      <c r="B18277" s="39">
        <v>44211.729166666664</v>
      </c>
      <c r="C18277" s="39">
        <v>44211.75</v>
      </c>
      <c r="D18277">
        <v>-447.83</v>
      </c>
      <c r="E18277" t="s">
        <v>28</v>
      </c>
      <c r="F18277">
        <v>128.19</v>
      </c>
      <c r="G18277" t="s">
        <v>29</v>
      </c>
    </row>
    <row r="18278" spans="1:7">
      <c r="A18278" s="38">
        <v>44211</v>
      </c>
      <c r="B18278" s="39">
        <v>44211.75</v>
      </c>
      <c r="C18278" s="39">
        <v>44211.770833333336</v>
      </c>
      <c r="D18278">
        <v>-2.4700000000000002</v>
      </c>
      <c r="E18278" t="s">
        <v>28</v>
      </c>
      <c r="F18278">
        <v>124.8</v>
      </c>
      <c r="G18278" t="s">
        <v>29</v>
      </c>
    </row>
    <row r="18279" spans="1:7">
      <c r="A18279" s="38">
        <v>44211</v>
      </c>
      <c r="B18279" s="39">
        <v>44211.770833333336</v>
      </c>
      <c r="C18279" s="39">
        <v>44211.791666666664</v>
      </c>
      <c r="D18279">
        <v>56.34</v>
      </c>
      <c r="E18279" t="s">
        <v>26</v>
      </c>
      <c r="F18279">
        <v>75.98</v>
      </c>
      <c r="G18279" t="s">
        <v>29</v>
      </c>
    </row>
    <row r="18280" spans="1:7">
      <c r="A18280" s="38">
        <v>44211</v>
      </c>
      <c r="B18280" s="39">
        <v>44211.791666666664</v>
      </c>
      <c r="C18280" s="39">
        <v>44211.8125</v>
      </c>
      <c r="D18280">
        <v>94.31</v>
      </c>
      <c r="E18280" t="s">
        <v>26</v>
      </c>
      <c r="F18280">
        <v>61.47</v>
      </c>
      <c r="G18280" t="s">
        <v>29</v>
      </c>
    </row>
    <row r="18281" spans="1:7">
      <c r="A18281" s="38">
        <v>44211</v>
      </c>
      <c r="B18281" s="39">
        <v>44211.8125</v>
      </c>
      <c r="C18281" s="39">
        <v>44211.833333333336</v>
      </c>
      <c r="D18281">
        <v>497.65</v>
      </c>
      <c r="E18281" t="s">
        <v>26</v>
      </c>
      <c r="F18281">
        <v>67.2</v>
      </c>
      <c r="G18281" t="s">
        <v>29</v>
      </c>
    </row>
    <row r="18282" spans="1:7">
      <c r="A18282" s="38">
        <v>44211</v>
      </c>
      <c r="B18282" s="39">
        <v>44211.833333333336</v>
      </c>
      <c r="C18282" s="39">
        <v>44211.854166666664</v>
      </c>
      <c r="D18282">
        <v>-222.59</v>
      </c>
      <c r="E18282" t="s">
        <v>28</v>
      </c>
      <c r="F18282">
        <v>80.290000000000006</v>
      </c>
      <c r="G18282" t="s">
        <v>29</v>
      </c>
    </row>
    <row r="18283" spans="1:7">
      <c r="A18283" s="38">
        <v>44211</v>
      </c>
      <c r="B18283" s="39">
        <v>44211.854166666664</v>
      </c>
      <c r="C18283" s="39">
        <v>44211.875</v>
      </c>
      <c r="D18283">
        <v>657.96</v>
      </c>
      <c r="E18283" t="s">
        <v>26</v>
      </c>
      <c r="F18283">
        <v>59.86</v>
      </c>
      <c r="G18283" t="s">
        <v>29</v>
      </c>
    </row>
    <row r="18284" spans="1:7">
      <c r="A18284" s="38">
        <v>44211</v>
      </c>
      <c r="B18284" s="39">
        <v>44211.875</v>
      </c>
      <c r="C18284" s="39">
        <v>44211.895833333336</v>
      </c>
      <c r="D18284">
        <v>-504.46</v>
      </c>
      <c r="E18284" t="s">
        <v>28</v>
      </c>
      <c r="F18284">
        <v>66.47</v>
      </c>
      <c r="G18284" t="s">
        <v>29</v>
      </c>
    </row>
    <row r="18285" spans="1:7">
      <c r="A18285" s="38">
        <v>44211</v>
      </c>
      <c r="B18285" s="39">
        <v>44211.895833333336</v>
      </c>
      <c r="C18285" s="39">
        <v>44211.916666666664</v>
      </c>
      <c r="D18285">
        <v>-34.65</v>
      </c>
      <c r="E18285" t="s">
        <v>28</v>
      </c>
      <c r="F18285">
        <v>63.27</v>
      </c>
      <c r="G18285" t="s">
        <v>29</v>
      </c>
    </row>
    <row r="18286" spans="1:7">
      <c r="A18286" s="38">
        <v>44211</v>
      </c>
      <c r="B18286" s="39">
        <v>44211.916666666664</v>
      </c>
      <c r="C18286" s="39">
        <v>44211.9375</v>
      </c>
      <c r="D18286">
        <v>-100.22</v>
      </c>
      <c r="E18286" t="s">
        <v>28</v>
      </c>
      <c r="F18286">
        <v>59.79</v>
      </c>
      <c r="G18286" t="s">
        <v>29</v>
      </c>
    </row>
    <row r="18287" spans="1:7">
      <c r="A18287" s="38">
        <v>44211</v>
      </c>
      <c r="B18287" s="39">
        <v>44211.9375</v>
      </c>
      <c r="C18287" s="39">
        <v>44211.958333333336</v>
      </c>
      <c r="D18287">
        <v>-184.41</v>
      </c>
      <c r="E18287" t="s">
        <v>28</v>
      </c>
      <c r="F18287">
        <v>59.94</v>
      </c>
      <c r="G18287" t="s">
        <v>29</v>
      </c>
    </row>
    <row r="18288" spans="1:7">
      <c r="A18288" s="38">
        <v>44211</v>
      </c>
      <c r="B18288" s="39">
        <v>44211.958333333336</v>
      </c>
      <c r="C18288" s="39">
        <v>44211.979166666664</v>
      </c>
      <c r="D18288">
        <v>-237.19</v>
      </c>
      <c r="E18288" t="s">
        <v>28</v>
      </c>
      <c r="F18288">
        <v>63.24</v>
      </c>
      <c r="G18288" t="s">
        <v>29</v>
      </c>
    </row>
    <row r="18289" spans="1:7">
      <c r="A18289" s="38">
        <v>44211</v>
      </c>
      <c r="B18289" s="39">
        <v>44211.979166666664</v>
      </c>
      <c r="C18289" s="39">
        <v>44212</v>
      </c>
      <c r="D18289">
        <v>-386.65</v>
      </c>
      <c r="E18289" t="s">
        <v>28</v>
      </c>
      <c r="F18289">
        <v>69.08</v>
      </c>
      <c r="G18289" t="s">
        <v>29</v>
      </c>
    </row>
    <row r="18290" spans="1:7">
      <c r="A18290" s="38">
        <v>44211</v>
      </c>
      <c r="B18290" s="39">
        <v>44212</v>
      </c>
      <c r="C18290" s="39">
        <v>44212.020833333336</v>
      </c>
      <c r="D18290">
        <v>-674.99</v>
      </c>
      <c r="E18290" t="s">
        <v>28</v>
      </c>
      <c r="F18290">
        <v>62.84</v>
      </c>
      <c r="G18290" t="s">
        <v>29</v>
      </c>
    </row>
    <row r="18291" spans="1:7">
      <c r="A18291" s="38">
        <v>44211</v>
      </c>
      <c r="B18291" s="39">
        <v>44212.020833333336</v>
      </c>
      <c r="C18291" s="39">
        <v>44212.041666666664</v>
      </c>
      <c r="D18291">
        <v>-187.38</v>
      </c>
      <c r="E18291" t="s">
        <v>28</v>
      </c>
      <c r="F18291">
        <v>62.52</v>
      </c>
      <c r="G18291" t="s">
        <v>29</v>
      </c>
    </row>
    <row r="18292" spans="1:7">
      <c r="A18292" s="38">
        <v>44211</v>
      </c>
      <c r="B18292" s="39">
        <v>44212.041666666664</v>
      </c>
      <c r="C18292" s="39">
        <v>44212.0625</v>
      </c>
      <c r="D18292">
        <v>-534.52</v>
      </c>
      <c r="E18292" t="s">
        <v>28</v>
      </c>
      <c r="F18292">
        <v>58.53</v>
      </c>
      <c r="G18292" t="s">
        <v>29</v>
      </c>
    </row>
    <row r="18293" spans="1:7">
      <c r="A18293" s="38">
        <v>44211</v>
      </c>
      <c r="B18293" s="39">
        <v>44212.0625</v>
      </c>
      <c r="C18293" s="39">
        <v>44212.083333333336</v>
      </c>
      <c r="D18293">
        <v>-390.03</v>
      </c>
      <c r="E18293" t="s">
        <v>28</v>
      </c>
      <c r="F18293">
        <v>58.08</v>
      </c>
      <c r="G18293" t="s">
        <v>29</v>
      </c>
    </row>
    <row r="18294" spans="1:7">
      <c r="A18294" s="38">
        <v>44212</v>
      </c>
      <c r="B18294" s="39">
        <v>44212.083333333336</v>
      </c>
      <c r="C18294" s="39">
        <v>44212.104166666664</v>
      </c>
      <c r="D18294">
        <v>-569.29999999999995</v>
      </c>
      <c r="E18294" t="s">
        <v>28</v>
      </c>
      <c r="F18294">
        <v>56.57</v>
      </c>
      <c r="G18294" t="s">
        <v>29</v>
      </c>
    </row>
    <row r="18295" spans="1:7">
      <c r="A18295" s="38">
        <v>44212</v>
      </c>
      <c r="B18295" s="39">
        <v>44212.104166666664</v>
      </c>
      <c r="C18295" s="39">
        <v>44212.125</v>
      </c>
      <c r="D18295">
        <v>-568.45000000000005</v>
      </c>
      <c r="E18295" t="s">
        <v>28</v>
      </c>
      <c r="F18295">
        <v>52.35</v>
      </c>
      <c r="G18295" t="s">
        <v>29</v>
      </c>
    </row>
    <row r="18296" spans="1:7">
      <c r="A18296" s="38">
        <v>44212</v>
      </c>
      <c r="B18296" s="39">
        <v>44212.125</v>
      </c>
      <c r="C18296" s="39">
        <v>44212.145833333336</v>
      </c>
      <c r="D18296">
        <v>-448.83</v>
      </c>
      <c r="E18296" t="s">
        <v>28</v>
      </c>
      <c r="F18296">
        <v>49.59</v>
      </c>
      <c r="G18296" t="s">
        <v>29</v>
      </c>
    </row>
    <row r="18297" spans="1:7">
      <c r="A18297" s="38">
        <v>44212</v>
      </c>
      <c r="B18297" s="39">
        <v>44212.145833333336</v>
      </c>
      <c r="C18297" s="39">
        <v>44212.166666666664</v>
      </c>
      <c r="D18297">
        <v>2.15</v>
      </c>
      <c r="E18297" t="s">
        <v>26</v>
      </c>
      <c r="F18297">
        <v>38.04</v>
      </c>
      <c r="G18297" t="s">
        <v>29</v>
      </c>
    </row>
    <row r="18298" spans="1:7">
      <c r="A18298" s="38">
        <v>44212</v>
      </c>
      <c r="B18298" s="39">
        <v>44212.166666666664</v>
      </c>
      <c r="C18298" s="39">
        <v>44212.1875</v>
      </c>
      <c r="D18298">
        <v>-634.84</v>
      </c>
      <c r="E18298" t="s">
        <v>28</v>
      </c>
      <c r="F18298">
        <v>47.98</v>
      </c>
      <c r="G18298" t="s">
        <v>29</v>
      </c>
    </row>
    <row r="18299" spans="1:7">
      <c r="A18299" s="38">
        <v>44212</v>
      </c>
      <c r="B18299" s="39">
        <v>44212.1875</v>
      </c>
      <c r="C18299" s="39">
        <v>44212.208333333336</v>
      </c>
      <c r="D18299">
        <v>-479.51</v>
      </c>
      <c r="E18299" t="s">
        <v>28</v>
      </c>
      <c r="F18299">
        <v>47.03</v>
      </c>
      <c r="G18299" t="s">
        <v>29</v>
      </c>
    </row>
    <row r="18300" spans="1:7">
      <c r="A18300" s="38">
        <v>44212</v>
      </c>
      <c r="B18300" s="39">
        <v>44212.208333333336</v>
      </c>
      <c r="C18300" s="39">
        <v>44212.229166666664</v>
      </c>
      <c r="D18300">
        <v>-443.78</v>
      </c>
      <c r="E18300" t="s">
        <v>28</v>
      </c>
      <c r="F18300">
        <v>46.09</v>
      </c>
      <c r="G18300" t="s">
        <v>29</v>
      </c>
    </row>
    <row r="18301" spans="1:7">
      <c r="A18301" s="38">
        <v>44212</v>
      </c>
      <c r="B18301" s="39">
        <v>44212.229166666664</v>
      </c>
      <c r="C18301" s="39">
        <v>44212.25</v>
      </c>
      <c r="D18301">
        <v>-281.77</v>
      </c>
      <c r="E18301" t="s">
        <v>28</v>
      </c>
      <c r="F18301">
        <v>46.09</v>
      </c>
      <c r="G18301" t="s">
        <v>29</v>
      </c>
    </row>
    <row r="18302" spans="1:7">
      <c r="A18302" s="38">
        <v>44212</v>
      </c>
      <c r="B18302" s="39">
        <v>44212.25</v>
      </c>
      <c r="C18302" s="39">
        <v>44212.270833333336</v>
      </c>
      <c r="D18302">
        <v>-233.9</v>
      </c>
      <c r="E18302" t="s">
        <v>28</v>
      </c>
      <c r="F18302">
        <v>47.19</v>
      </c>
      <c r="G18302" t="s">
        <v>29</v>
      </c>
    </row>
    <row r="18303" spans="1:7">
      <c r="A18303" s="38">
        <v>44212</v>
      </c>
      <c r="B18303" s="39">
        <v>44212.270833333336</v>
      </c>
      <c r="C18303" s="39">
        <v>44212.291666666664</v>
      </c>
      <c r="D18303">
        <v>-422.07</v>
      </c>
      <c r="E18303" t="s">
        <v>28</v>
      </c>
      <c r="F18303">
        <v>47.19</v>
      </c>
      <c r="G18303" t="s">
        <v>29</v>
      </c>
    </row>
    <row r="18304" spans="1:7">
      <c r="A18304" s="38">
        <v>44212</v>
      </c>
      <c r="B18304" s="39">
        <v>44212.291666666664</v>
      </c>
      <c r="C18304" s="39">
        <v>44212.3125</v>
      </c>
      <c r="D18304">
        <v>-273.31</v>
      </c>
      <c r="E18304" t="s">
        <v>28</v>
      </c>
      <c r="F18304">
        <v>50.83</v>
      </c>
      <c r="G18304" t="s">
        <v>29</v>
      </c>
    </row>
    <row r="18305" spans="1:7">
      <c r="A18305" s="38">
        <v>44212</v>
      </c>
      <c r="B18305" s="39">
        <v>44212.3125</v>
      </c>
      <c r="C18305" s="39">
        <v>44212.333333333336</v>
      </c>
      <c r="D18305">
        <v>-422.78</v>
      </c>
      <c r="E18305" t="s">
        <v>28</v>
      </c>
      <c r="F18305">
        <v>52.49</v>
      </c>
      <c r="G18305" t="s">
        <v>29</v>
      </c>
    </row>
    <row r="18306" spans="1:7">
      <c r="A18306" s="38">
        <v>44212</v>
      </c>
      <c r="B18306" s="39">
        <v>44212.333333333336</v>
      </c>
      <c r="C18306" s="39">
        <v>44212.354166666664</v>
      </c>
      <c r="D18306">
        <v>-268.52</v>
      </c>
      <c r="E18306" t="s">
        <v>28</v>
      </c>
      <c r="F18306">
        <v>59.7</v>
      </c>
      <c r="G18306" t="s">
        <v>29</v>
      </c>
    </row>
    <row r="18307" spans="1:7">
      <c r="A18307" s="38">
        <v>44212</v>
      </c>
      <c r="B18307" s="39">
        <v>44212.354166666664</v>
      </c>
      <c r="C18307" s="39">
        <v>44212.375</v>
      </c>
      <c r="D18307">
        <v>-360.91</v>
      </c>
      <c r="E18307" t="s">
        <v>28</v>
      </c>
      <c r="F18307">
        <v>60.1</v>
      </c>
      <c r="G18307" t="s">
        <v>29</v>
      </c>
    </row>
    <row r="18308" spans="1:7">
      <c r="A18308" s="38">
        <v>44212</v>
      </c>
      <c r="B18308" s="39">
        <v>44212.375</v>
      </c>
      <c r="C18308" s="39">
        <v>44212.395833333336</v>
      </c>
      <c r="D18308">
        <v>-76.78</v>
      </c>
      <c r="E18308" t="s">
        <v>28</v>
      </c>
      <c r="F18308">
        <v>63.09</v>
      </c>
      <c r="G18308" t="s">
        <v>29</v>
      </c>
    </row>
    <row r="18309" spans="1:7">
      <c r="A18309" s="38">
        <v>44212</v>
      </c>
      <c r="B18309" s="39">
        <v>44212.395833333336</v>
      </c>
      <c r="C18309" s="39">
        <v>44212.416666666664</v>
      </c>
      <c r="D18309">
        <v>19.77</v>
      </c>
      <c r="E18309" t="s">
        <v>26</v>
      </c>
      <c r="F18309">
        <v>62.04</v>
      </c>
      <c r="G18309" t="s">
        <v>29</v>
      </c>
    </row>
    <row r="18310" spans="1:7">
      <c r="A18310" s="38">
        <v>44212</v>
      </c>
      <c r="B18310" s="39">
        <v>44212.416666666664</v>
      </c>
      <c r="C18310" s="39">
        <v>44212.4375</v>
      </c>
      <c r="D18310">
        <v>-15.13</v>
      </c>
      <c r="E18310" t="s">
        <v>28</v>
      </c>
      <c r="F18310">
        <v>63.18</v>
      </c>
      <c r="G18310" t="s">
        <v>29</v>
      </c>
    </row>
    <row r="18311" spans="1:7">
      <c r="A18311" s="38">
        <v>44212</v>
      </c>
      <c r="B18311" s="39">
        <v>44212.4375</v>
      </c>
      <c r="C18311" s="39">
        <v>44212.458333333336</v>
      </c>
      <c r="D18311">
        <v>-152.19</v>
      </c>
      <c r="E18311" t="s">
        <v>28</v>
      </c>
      <c r="F18311">
        <v>63.18</v>
      </c>
      <c r="G18311" t="s">
        <v>29</v>
      </c>
    </row>
    <row r="18312" spans="1:7">
      <c r="A18312" s="38">
        <v>44212</v>
      </c>
      <c r="B18312" s="39">
        <v>44212.458333333336</v>
      </c>
      <c r="C18312" s="39">
        <v>44212.479166666664</v>
      </c>
      <c r="D18312">
        <v>-374.85</v>
      </c>
      <c r="E18312" t="s">
        <v>28</v>
      </c>
      <c r="F18312">
        <v>60.33</v>
      </c>
      <c r="G18312" t="s">
        <v>29</v>
      </c>
    </row>
    <row r="18313" spans="1:7">
      <c r="A18313" s="38">
        <v>44212</v>
      </c>
      <c r="B18313" s="39">
        <v>44212.479166666664</v>
      </c>
      <c r="C18313" s="39">
        <v>44212.5</v>
      </c>
      <c r="D18313">
        <v>-534.57000000000005</v>
      </c>
      <c r="E18313" t="s">
        <v>28</v>
      </c>
      <c r="F18313">
        <v>61.45</v>
      </c>
      <c r="G18313" t="s">
        <v>29</v>
      </c>
    </row>
    <row r="18314" spans="1:7">
      <c r="A18314" s="38">
        <v>44212</v>
      </c>
      <c r="B18314" s="39">
        <v>44212.5</v>
      </c>
      <c r="C18314" s="39">
        <v>44212.520833333336</v>
      </c>
      <c r="D18314">
        <v>-766.05</v>
      </c>
      <c r="E18314" t="s">
        <v>28</v>
      </c>
      <c r="F18314">
        <v>63.68</v>
      </c>
      <c r="G18314" t="s">
        <v>29</v>
      </c>
    </row>
    <row r="18315" spans="1:7">
      <c r="A18315" s="38">
        <v>44212</v>
      </c>
      <c r="B18315" s="39">
        <v>44212.520833333336</v>
      </c>
      <c r="C18315" s="39">
        <v>44212.541666666664</v>
      </c>
      <c r="D18315">
        <v>-1011.09</v>
      </c>
      <c r="E18315" t="s">
        <v>28</v>
      </c>
      <c r="F18315">
        <v>64.400000000000006</v>
      </c>
      <c r="G18315" t="s">
        <v>29</v>
      </c>
    </row>
    <row r="18316" spans="1:7">
      <c r="A18316" s="38">
        <v>44212</v>
      </c>
      <c r="B18316" s="39">
        <v>44212.541666666664</v>
      </c>
      <c r="C18316" s="39">
        <v>44212.5625</v>
      </c>
      <c r="D18316">
        <v>-1419.98</v>
      </c>
      <c r="E18316" t="s">
        <v>28</v>
      </c>
      <c r="F18316">
        <v>60.81</v>
      </c>
      <c r="G18316" t="s">
        <v>29</v>
      </c>
    </row>
    <row r="18317" spans="1:7">
      <c r="A18317" s="38">
        <v>44212</v>
      </c>
      <c r="B18317" s="39">
        <v>44212.5625</v>
      </c>
      <c r="C18317" s="39">
        <v>44212.583333333336</v>
      </c>
      <c r="D18317">
        <v>-893.39</v>
      </c>
      <c r="E18317" t="s">
        <v>28</v>
      </c>
      <c r="F18317">
        <v>61.76</v>
      </c>
      <c r="G18317" t="s">
        <v>29</v>
      </c>
    </row>
    <row r="18318" spans="1:7">
      <c r="A18318" s="38">
        <v>44212</v>
      </c>
      <c r="B18318" s="39">
        <v>44212.583333333336</v>
      </c>
      <c r="C18318" s="39">
        <v>44212.604166666664</v>
      </c>
      <c r="D18318">
        <v>-1038.27</v>
      </c>
      <c r="E18318" t="s">
        <v>28</v>
      </c>
      <c r="F18318">
        <v>58.68</v>
      </c>
      <c r="G18318" t="s">
        <v>29</v>
      </c>
    </row>
    <row r="18319" spans="1:7">
      <c r="A18319" s="38">
        <v>44212</v>
      </c>
      <c r="B18319" s="39">
        <v>44212.604166666664</v>
      </c>
      <c r="C18319" s="39">
        <v>44212.625</v>
      </c>
      <c r="D18319">
        <v>-654.46</v>
      </c>
      <c r="E18319" t="s">
        <v>28</v>
      </c>
      <c r="F18319">
        <v>54.39</v>
      </c>
      <c r="G18319" t="s">
        <v>29</v>
      </c>
    </row>
    <row r="18320" spans="1:7">
      <c r="A18320" s="38">
        <v>44212</v>
      </c>
      <c r="B18320" s="39">
        <v>44212.625</v>
      </c>
      <c r="C18320" s="39">
        <v>44212.645833333336</v>
      </c>
      <c r="D18320">
        <v>-814.07</v>
      </c>
      <c r="E18320" t="s">
        <v>28</v>
      </c>
      <c r="F18320">
        <v>61.2</v>
      </c>
      <c r="G18320" t="s">
        <v>29</v>
      </c>
    </row>
    <row r="18321" spans="1:7">
      <c r="A18321" s="38">
        <v>44212</v>
      </c>
      <c r="B18321" s="39">
        <v>44212.645833333336</v>
      </c>
      <c r="C18321" s="39">
        <v>44212.666666666664</v>
      </c>
      <c r="D18321">
        <v>-740.69</v>
      </c>
      <c r="E18321" t="s">
        <v>28</v>
      </c>
      <c r="F18321">
        <v>64.98</v>
      </c>
      <c r="G18321" t="s">
        <v>29</v>
      </c>
    </row>
    <row r="18322" spans="1:7">
      <c r="A18322" s="38">
        <v>44212</v>
      </c>
      <c r="B18322" s="39">
        <v>44212.666666666664</v>
      </c>
      <c r="C18322" s="39">
        <v>44212.6875</v>
      </c>
      <c r="D18322">
        <v>-697.67</v>
      </c>
      <c r="E18322" t="s">
        <v>28</v>
      </c>
      <c r="F18322">
        <v>64.959999999999994</v>
      </c>
      <c r="G18322" t="s">
        <v>29</v>
      </c>
    </row>
    <row r="18323" spans="1:7">
      <c r="A18323" s="38">
        <v>44212</v>
      </c>
      <c r="B18323" s="39">
        <v>44212.6875</v>
      </c>
      <c r="C18323" s="39">
        <v>44212.708333333336</v>
      </c>
      <c r="D18323">
        <v>-829.84</v>
      </c>
      <c r="E18323" t="s">
        <v>28</v>
      </c>
      <c r="F18323">
        <v>63.21</v>
      </c>
      <c r="G18323" t="s">
        <v>29</v>
      </c>
    </row>
    <row r="18324" spans="1:7">
      <c r="A18324" s="38">
        <v>44212</v>
      </c>
      <c r="B18324" s="39">
        <v>44212.708333333336</v>
      </c>
      <c r="C18324" s="39">
        <v>44212.729166666664</v>
      </c>
      <c r="D18324">
        <v>-518.21</v>
      </c>
      <c r="E18324" t="s">
        <v>28</v>
      </c>
      <c r="F18324">
        <v>79.48</v>
      </c>
      <c r="G18324" t="s">
        <v>29</v>
      </c>
    </row>
    <row r="18325" spans="1:7">
      <c r="A18325" s="38">
        <v>44212</v>
      </c>
      <c r="B18325" s="39">
        <v>44212.729166666664</v>
      </c>
      <c r="C18325" s="39">
        <v>44212.75</v>
      </c>
      <c r="D18325">
        <v>-1072.6300000000001</v>
      </c>
      <c r="E18325" t="s">
        <v>28</v>
      </c>
      <c r="F18325">
        <v>72.95</v>
      </c>
      <c r="G18325" t="s">
        <v>29</v>
      </c>
    </row>
    <row r="18326" spans="1:7">
      <c r="A18326" s="38">
        <v>44212</v>
      </c>
      <c r="B18326" s="39">
        <v>44212.75</v>
      </c>
      <c r="C18326" s="39">
        <v>44212.770833333336</v>
      </c>
      <c r="D18326">
        <v>-967.92</v>
      </c>
      <c r="E18326" t="s">
        <v>28</v>
      </c>
      <c r="F18326">
        <v>75.34</v>
      </c>
      <c r="G18326" t="s">
        <v>29</v>
      </c>
    </row>
    <row r="18327" spans="1:7">
      <c r="A18327" s="38">
        <v>44212</v>
      </c>
      <c r="B18327" s="39">
        <v>44212.770833333336</v>
      </c>
      <c r="C18327" s="39">
        <v>44212.791666666664</v>
      </c>
      <c r="D18327">
        <v>-1198.1199999999999</v>
      </c>
      <c r="E18327" t="s">
        <v>28</v>
      </c>
      <c r="F18327">
        <v>74.7</v>
      </c>
      <c r="G18327" t="s">
        <v>29</v>
      </c>
    </row>
    <row r="18328" spans="1:7">
      <c r="A18328" s="38">
        <v>44212</v>
      </c>
      <c r="B18328" s="39">
        <v>44212.791666666664</v>
      </c>
      <c r="C18328" s="39">
        <v>44212.8125</v>
      </c>
      <c r="D18328">
        <v>-1063.19</v>
      </c>
      <c r="E18328" t="s">
        <v>28</v>
      </c>
      <c r="F18328">
        <v>67.31</v>
      </c>
      <c r="G18328" t="s">
        <v>29</v>
      </c>
    </row>
    <row r="18329" spans="1:7">
      <c r="A18329" s="38">
        <v>44212</v>
      </c>
      <c r="B18329" s="39">
        <v>44212.8125</v>
      </c>
      <c r="C18329" s="39">
        <v>44212.833333333336</v>
      </c>
      <c r="D18329">
        <v>-850.51</v>
      </c>
      <c r="E18329" t="s">
        <v>28</v>
      </c>
      <c r="F18329">
        <v>75.77</v>
      </c>
      <c r="G18329" t="s">
        <v>29</v>
      </c>
    </row>
    <row r="18330" spans="1:7">
      <c r="A18330" s="38">
        <v>44212</v>
      </c>
      <c r="B18330" s="39">
        <v>44212.833333333336</v>
      </c>
      <c r="C18330" s="39">
        <v>44212.854166666664</v>
      </c>
      <c r="D18330">
        <v>-1332.55</v>
      </c>
      <c r="E18330" t="s">
        <v>28</v>
      </c>
      <c r="F18330">
        <v>72.87</v>
      </c>
      <c r="G18330" t="s">
        <v>29</v>
      </c>
    </row>
    <row r="18331" spans="1:7">
      <c r="A18331" s="38">
        <v>44212</v>
      </c>
      <c r="B18331" s="39">
        <v>44212.854166666664</v>
      </c>
      <c r="C18331" s="39">
        <v>44212.875</v>
      </c>
      <c r="D18331">
        <v>-509.9</v>
      </c>
      <c r="E18331" t="s">
        <v>28</v>
      </c>
      <c r="F18331">
        <v>73.83</v>
      </c>
      <c r="G18331" t="s">
        <v>29</v>
      </c>
    </row>
    <row r="18332" spans="1:7">
      <c r="A18332" s="38">
        <v>44212</v>
      </c>
      <c r="B18332" s="39">
        <v>44212.875</v>
      </c>
      <c r="C18332" s="39">
        <v>44212.895833333336</v>
      </c>
      <c r="D18332">
        <v>-634.17999999999995</v>
      </c>
      <c r="E18332" t="s">
        <v>28</v>
      </c>
      <c r="F18332">
        <v>69.099999999999994</v>
      </c>
      <c r="G18332" t="s">
        <v>29</v>
      </c>
    </row>
    <row r="18333" spans="1:7">
      <c r="A18333" s="38">
        <v>44212</v>
      </c>
      <c r="B18333" s="39">
        <v>44212.895833333336</v>
      </c>
      <c r="C18333" s="39">
        <v>44212.916666666664</v>
      </c>
      <c r="D18333">
        <v>-522.82000000000005</v>
      </c>
      <c r="E18333" t="s">
        <v>28</v>
      </c>
      <c r="F18333">
        <v>70.16</v>
      </c>
      <c r="G18333" t="s">
        <v>29</v>
      </c>
    </row>
    <row r="18334" spans="1:7">
      <c r="A18334" s="38">
        <v>44212</v>
      </c>
      <c r="B18334" s="39">
        <v>44212.916666666664</v>
      </c>
      <c r="C18334" s="39">
        <v>44212.9375</v>
      </c>
      <c r="D18334">
        <v>-769.92</v>
      </c>
      <c r="E18334" t="s">
        <v>28</v>
      </c>
      <c r="F18334">
        <v>69.39</v>
      </c>
      <c r="G18334" t="s">
        <v>29</v>
      </c>
    </row>
    <row r="18335" spans="1:7">
      <c r="A18335" s="38">
        <v>44212</v>
      </c>
      <c r="B18335" s="39">
        <v>44212.9375</v>
      </c>
      <c r="C18335" s="39">
        <v>44212.958333333336</v>
      </c>
      <c r="D18335">
        <v>-888.69</v>
      </c>
      <c r="E18335" t="s">
        <v>28</v>
      </c>
      <c r="F18335">
        <v>69.87</v>
      </c>
      <c r="G18335" t="s">
        <v>29</v>
      </c>
    </row>
    <row r="18336" spans="1:7">
      <c r="A18336" s="38">
        <v>44212</v>
      </c>
      <c r="B18336" s="39">
        <v>44212.958333333336</v>
      </c>
      <c r="C18336" s="39">
        <v>44212.979166666664</v>
      </c>
      <c r="D18336">
        <v>-844.12</v>
      </c>
      <c r="E18336" t="s">
        <v>28</v>
      </c>
      <c r="F18336">
        <v>68.83</v>
      </c>
      <c r="G18336" t="s">
        <v>29</v>
      </c>
    </row>
    <row r="18337" spans="1:7">
      <c r="A18337" s="38">
        <v>44212</v>
      </c>
      <c r="B18337" s="39">
        <v>44212.979166666664</v>
      </c>
      <c r="C18337" s="39">
        <v>44213</v>
      </c>
      <c r="D18337">
        <v>-933.95</v>
      </c>
      <c r="E18337" t="s">
        <v>28</v>
      </c>
      <c r="F18337">
        <v>68.94</v>
      </c>
      <c r="G18337" t="s">
        <v>29</v>
      </c>
    </row>
    <row r="18338" spans="1:7">
      <c r="A18338" s="38">
        <v>44212</v>
      </c>
      <c r="B18338" s="39">
        <v>44213</v>
      </c>
      <c r="C18338" s="39">
        <v>44213.020833333336</v>
      </c>
      <c r="D18338">
        <v>-870.31</v>
      </c>
      <c r="E18338" t="s">
        <v>28</v>
      </c>
      <c r="F18338">
        <v>62.92</v>
      </c>
      <c r="G18338" t="s">
        <v>29</v>
      </c>
    </row>
    <row r="18339" spans="1:7">
      <c r="A18339" s="38">
        <v>44212</v>
      </c>
      <c r="B18339" s="39">
        <v>44213.020833333336</v>
      </c>
      <c r="C18339" s="39">
        <v>44213.041666666664</v>
      </c>
      <c r="D18339">
        <v>-218.59</v>
      </c>
      <c r="E18339" t="s">
        <v>28</v>
      </c>
      <c r="F18339">
        <v>63.1</v>
      </c>
      <c r="G18339" t="s">
        <v>29</v>
      </c>
    </row>
    <row r="18340" spans="1:7">
      <c r="A18340" s="38">
        <v>44212</v>
      </c>
      <c r="B18340" s="39">
        <v>44213.041666666664</v>
      </c>
      <c r="C18340" s="39">
        <v>44213.0625</v>
      </c>
      <c r="D18340">
        <v>-412.19</v>
      </c>
      <c r="E18340" t="s">
        <v>28</v>
      </c>
      <c r="F18340">
        <v>62.77</v>
      </c>
      <c r="G18340" t="s">
        <v>29</v>
      </c>
    </row>
    <row r="18341" spans="1:7">
      <c r="A18341" s="38">
        <v>44212</v>
      </c>
      <c r="B18341" s="39">
        <v>44213.0625</v>
      </c>
      <c r="C18341" s="39">
        <v>44213.083333333336</v>
      </c>
      <c r="D18341">
        <v>-330.6</v>
      </c>
      <c r="E18341" t="s">
        <v>28</v>
      </c>
      <c r="F18341">
        <v>63.46</v>
      </c>
      <c r="G18341" t="s">
        <v>29</v>
      </c>
    </row>
    <row r="18342" spans="1:7">
      <c r="A18342" s="38">
        <v>44213</v>
      </c>
      <c r="B18342" s="39">
        <v>44213.083333333336</v>
      </c>
      <c r="C18342" s="39">
        <v>44213.104166666664</v>
      </c>
      <c r="D18342">
        <v>-862.78</v>
      </c>
      <c r="E18342" t="s">
        <v>28</v>
      </c>
      <c r="F18342">
        <v>61.5</v>
      </c>
      <c r="G18342" t="s">
        <v>29</v>
      </c>
    </row>
    <row r="18343" spans="1:7">
      <c r="A18343" s="38">
        <v>44213</v>
      </c>
      <c r="B18343" s="39">
        <v>44213.104166666664</v>
      </c>
      <c r="C18343" s="39">
        <v>44213.125</v>
      </c>
      <c r="D18343">
        <v>-375.84</v>
      </c>
      <c r="E18343" t="s">
        <v>28</v>
      </c>
      <c r="F18343">
        <v>62.64</v>
      </c>
      <c r="G18343" t="s">
        <v>29</v>
      </c>
    </row>
    <row r="18344" spans="1:7">
      <c r="A18344" s="38">
        <v>44213</v>
      </c>
      <c r="B18344" s="39">
        <v>44213.125</v>
      </c>
      <c r="C18344" s="39">
        <v>44213.145833333336</v>
      </c>
      <c r="D18344">
        <v>-739.25</v>
      </c>
      <c r="E18344" t="s">
        <v>28</v>
      </c>
      <c r="F18344">
        <v>56.72</v>
      </c>
      <c r="G18344" t="s">
        <v>29</v>
      </c>
    </row>
    <row r="18345" spans="1:7">
      <c r="A18345" s="38">
        <v>44213</v>
      </c>
      <c r="B18345" s="39">
        <v>44213.145833333336</v>
      </c>
      <c r="C18345" s="39">
        <v>44213.166666666664</v>
      </c>
      <c r="D18345">
        <v>-690.42</v>
      </c>
      <c r="E18345" t="s">
        <v>28</v>
      </c>
      <c r="F18345">
        <v>56.36</v>
      </c>
      <c r="G18345" t="s">
        <v>29</v>
      </c>
    </row>
    <row r="18346" spans="1:7">
      <c r="A18346" s="38">
        <v>44213</v>
      </c>
      <c r="B18346" s="39">
        <v>44213.166666666664</v>
      </c>
      <c r="C18346" s="39">
        <v>44213.1875</v>
      </c>
      <c r="D18346">
        <v>-836.59</v>
      </c>
      <c r="E18346" t="s">
        <v>28</v>
      </c>
      <c r="F18346">
        <v>54.73</v>
      </c>
      <c r="G18346" t="s">
        <v>29</v>
      </c>
    </row>
    <row r="18347" spans="1:7">
      <c r="A18347" s="38">
        <v>44213</v>
      </c>
      <c r="B18347" s="39">
        <v>44213.1875</v>
      </c>
      <c r="C18347" s="39">
        <v>44213.208333333336</v>
      </c>
      <c r="D18347">
        <v>-588.1</v>
      </c>
      <c r="E18347" t="s">
        <v>28</v>
      </c>
      <c r="F18347">
        <v>60.34</v>
      </c>
      <c r="G18347" t="s">
        <v>29</v>
      </c>
    </row>
    <row r="18348" spans="1:7">
      <c r="A18348" s="38">
        <v>44213</v>
      </c>
      <c r="B18348" s="39">
        <v>44213.208333333336</v>
      </c>
      <c r="C18348" s="39">
        <v>44213.229166666664</v>
      </c>
      <c r="D18348">
        <v>-868.43</v>
      </c>
      <c r="E18348" t="s">
        <v>28</v>
      </c>
      <c r="F18348">
        <v>53.71</v>
      </c>
      <c r="G18348" t="s">
        <v>29</v>
      </c>
    </row>
    <row r="18349" spans="1:7">
      <c r="A18349" s="38">
        <v>44213</v>
      </c>
      <c r="B18349" s="39">
        <v>44213.229166666664</v>
      </c>
      <c r="C18349" s="39">
        <v>44213.25</v>
      </c>
      <c r="D18349">
        <v>-815.48</v>
      </c>
      <c r="E18349" t="s">
        <v>28</v>
      </c>
      <c r="F18349">
        <v>54.03</v>
      </c>
      <c r="G18349" t="s">
        <v>29</v>
      </c>
    </row>
    <row r="18350" spans="1:7">
      <c r="A18350" s="38">
        <v>44213</v>
      </c>
      <c r="B18350" s="39">
        <v>44213.25</v>
      </c>
      <c r="C18350" s="39">
        <v>44213.270833333336</v>
      </c>
      <c r="D18350">
        <v>-567.67999999999995</v>
      </c>
      <c r="E18350" t="s">
        <v>28</v>
      </c>
      <c r="F18350">
        <v>60.14</v>
      </c>
      <c r="G18350" t="s">
        <v>29</v>
      </c>
    </row>
    <row r="18351" spans="1:7">
      <c r="A18351" s="38">
        <v>44213</v>
      </c>
      <c r="B18351" s="39">
        <v>44213.270833333336</v>
      </c>
      <c r="C18351" s="39">
        <v>44213.291666666664</v>
      </c>
      <c r="D18351">
        <v>-510.32</v>
      </c>
      <c r="E18351" t="s">
        <v>28</v>
      </c>
      <c r="F18351">
        <v>59.57</v>
      </c>
      <c r="G18351" t="s">
        <v>29</v>
      </c>
    </row>
    <row r="18352" spans="1:7">
      <c r="A18352" s="38">
        <v>44213</v>
      </c>
      <c r="B18352" s="39">
        <v>44213.291666666664</v>
      </c>
      <c r="C18352" s="39">
        <v>44213.3125</v>
      </c>
      <c r="D18352">
        <v>-27.92</v>
      </c>
      <c r="E18352" t="s">
        <v>28</v>
      </c>
      <c r="F18352">
        <v>55.1</v>
      </c>
      <c r="G18352" t="s">
        <v>29</v>
      </c>
    </row>
    <row r="18353" spans="1:7">
      <c r="A18353" s="38">
        <v>44213</v>
      </c>
      <c r="B18353" s="39">
        <v>44213.3125</v>
      </c>
      <c r="C18353" s="39">
        <v>44213.333333333336</v>
      </c>
      <c r="D18353">
        <v>135.41999999999999</v>
      </c>
      <c r="E18353" t="s">
        <v>26</v>
      </c>
      <c r="F18353">
        <v>40.57</v>
      </c>
      <c r="G18353" t="s">
        <v>29</v>
      </c>
    </row>
    <row r="18354" spans="1:7">
      <c r="A18354" s="38">
        <v>44213</v>
      </c>
      <c r="B18354" s="39">
        <v>44213.333333333336</v>
      </c>
      <c r="C18354" s="39">
        <v>44213.354166666664</v>
      </c>
      <c r="D18354">
        <v>354.98</v>
      </c>
      <c r="E18354" t="s">
        <v>26</v>
      </c>
      <c r="F18354">
        <v>40.270000000000003</v>
      </c>
      <c r="G18354" t="s">
        <v>29</v>
      </c>
    </row>
    <row r="18355" spans="1:7">
      <c r="A18355" s="38">
        <v>44213</v>
      </c>
      <c r="B18355" s="39">
        <v>44213.354166666664</v>
      </c>
      <c r="C18355" s="39">
        <v>44213.375</v>
      </c>
      <c r="D18355">
        <v>350.23</v>
      </c>
      <c r="E18355" t="s">
        <v>26</v>
      </c>
      <c r="F18355">
        <v>41</v>
      </c>
      <c r="G18355" t="s">
        <v>29</v>
      </c>
    </row>
    <row r="18356" spans="1:7">
      <c r="A18356" s="38">
        <v>44213</v>
      </c>
      <c r="B18356" s="39">
        <v>44213.375</v>
      </c>
      <c r="C18356" s="39">
        <v>44213.395833333336</v>
      </c>
      <c r="D18356">
        <v>569.64</v>
      </c>
      <c r="E18356" t="s">
        <v>26</v>
      </c>
      <c r="F18356">
        <v>43.23</v>
      </c>
      <c r="G18356" t="s">
        <v>29</v>
      </c>
    </row>
    <row r="18357" spans="1:7">
      <c r="A18357" s="38">
        <v>44213</v>
      </c>
      <c r="B18357" s="39">
        <v>44213.395833333336</v>
      </c>
      <c r="C18357" s="39">
        <v>44213.416666666664</v>
      </c>
      <c r="D18357">
        <v>835.04</v>
      </c>
      <c r="E18357" t="s">
        <v>26</v>
      </c>
      <c r="F18357">
        <v>45.01</v>
      </c>
      <c r="G18357" t="s">
        <v>29</v>
      </c>
    </row>
    <row r="18358" spans="1:7">
      <c r="A18358" s="38">
        <v>44213</v>
      </c>
      <c r="B18358" s="39">
        <v>44213.416666666664</v>
      </c>
      <c r="C18358" s="39">
        <v>44213.4375</v>
      </c>
      <c r="D18358">
        <v>714.97</v>
      </c>
      <c r="E18358" t="s">
        <v>26</v>
      </c>
      <c r="F18358">
        <v>43.73</v>
      </c>
      <c r="G18358" t="s">
        <v>29</v>
      </c>
    </row>
    <row r="18359" spans="1:7">
      <c r="A18359" s="38">
        <v>44213</v>
      </c>
      <c r="B18359" s="39">
        <v>44213.4375</v>
      </c>
      <c r="C18359" s="39">
        <v>44213.458333333336</v>
      </c>
      <c r="D18359">
        <v>624.94000000000005</v>
      </c>
      <c r="E18359" t="s">
        <v>26</v>
      </c>
      <c r="F18359">
        <v>41.9</v>
      </c>
      <c r="G18359" t="s">
        <v>29</v>
      </c>
    </row>
    <row r="18360" spans="1:7">
      <c r="A18360" s="38">
        <v>44213</v>
      </c>
      <c r="B18360" s="39">
        <v>44213.458333333336</v>
      </c>
      <c r="C18360" s="39">
        <v>44213.479166666664</v>
      </c>
      <c r="D18360">
        <v>481.22</v>
      </c>
      <c r="E18360" t="s">
        <v>26</v>
      </c>
      <c r="F18360">
        <v>41.61</v>
      </c>
      <c r="G18360" t="s">
        <v>29</v>
      </c>
    </row>
    <row r="18361" spans="1:7">
      <c r="A18361" s="38">
        <v>44213</v>
      </c>
      <c r="B18361" s="39">
        <v>44213.479166666664</v>
      </c>
      <c r="C18361" s="39">
        <v>44213.5</v>
      </c>
      <c r="D18361">
        <v>561.41999999999996</v>
      </c>
      <c r="E18361" t="s">
        <v>26</v>
      </c>
      <c r="F18361">
        <v>45.06</v>
      </c>
      <c r="G18361" t="s">
        <v>29</v>
      </c>
    </row>
    <row r="18362" spans="1:7">
      <c r="A18362" s="38">
        <v>44213</v>
      </c>
      <c r="B18362" s="39">
        <v>44213.5</v>
      </c>
      <c r="C18362" s="39">
        <v>44213.520833333336</v>
      </c>
      <c r="D18362">
        <v>430.93</v>
      </c>
      <c r="E18362" t="s">
        <v>26</v>
      </c>
      <c r="F18362">
        <v>50.45</v>
      </c>
      <c r="G18362" t="s">
        <v>29</v>
      </c>
    </row>
    <row r="18363" spans="1:7">
      <c r="A18363" s="38">
        <v>44213</v>
      </c>
      <c r="B18363" s="39">
        <v>44213.520833333336</v>
      </c>
      <c r="C18363" s="39">
        <v>44213.541666666664</v>
      </c>
      <c r="D18363">
        <v>321.38</v>
      </c>
      <c r="E18363" t="s">
        <v>26</v>
      </c>
      <c r="F18363">
        <v>53.77</v>
      </c>
      <c r="G18363" t="s">
        <v>29</v>
      </c>
    </row>
    <row r="18364" spans="1:7">
      <c r="A18364" s="38">
        <v>44213</v>
      </c>
      <c r="B18364" s="39">
        <v>44213.541666666664</v>
      </c>
      <c r="C18364" s="39">
        <v>44213.5625</v>
      </c>
      <c r="D18364">
        <v>236.97</v>
      </c>
      <c r="E18364" t="s">
        <v>26</v>
      </c>
      <c r="F18364">
        <v>46.75</v>
      </c>
      <c r="G18364" t="s">
        <v>29</v>
      </c>
    </row>
    <row r="18365" spans="1:7">
      <c r="A18365" s="38">
        <v>44213</v>
      </c>
      <c r="B18365" s="39">
        <v>44213.5625</v>
      </c>
      <c r="C18365" s="39">
        <v>44213.583333333336</v>
      </c>
      <c r="D18365">
        <v>777.99</v>
      </c>
      <c r="E18365" t="s">
        <v>26</v>
      </c>
      <c r="F18365">
        <v>36.729999999999997</v>
      </c>
      <c r="G18365" t="s">
        <v>29</v>
      </c>
    </row>
    <row r="18366" spans="1:7">
      <c r="A18366" s="38">
        <v>44213</v>
      </c>
      <c r="B18366" s="39">
        <v>44213.583333333336</v>
      </c>
      <c r="C18366" s="39">
        <v>44213.604166666664</v>
      </c>
      <c r="D18366">
        <v>435.55</v>
      </c>
      <c r="E18366" t="s">
        <v>26</v>
      </c>
      <c r="F18366">
        <v>34.5</v>
      </c>
      <c r="G18366" t="s">
        <v>29</v>
      </c>
    </row>
    <row r="18367" spans="1:7">
      <c r="A18367" s="38">
        <v>44213</v>
      </c>
      <c r="B18367" s="39">
        <v>44213.604166666664</v>
      </c>
      <c r="C18367" s="39">
        <v>44213.625</v>
      </c>
      <c r="D18367">
        <v>854.99</v>
      </c>
      <c r="E18367" t="s">
        <v>26</v>
      </c>
      <c r="F18367">
        <v>35.64</v>
      </c>
      <c r="G18367" t="s">
        <v>29</v>
      </c>
    </row>
    <row r="18368" spans="1:7">
      <c r="A18368" s="38">
        <v>44213</v>
      </c>
      <c r="B18368" s="39">
        <v>44213.625</v>
      </c>
      <c r="C18368" s="39">
        <v>44213.645833333336</v>
      </c>
      <c r="D18368">
        <v>392.93</v>
      </c>
      <c r="E18368" t="s">
        <v>26</v>
      </c>
      <c r="F18368">
        <v>35.64</v>
      </c>
      <c r="G18368" t="s">
        <v>29</v>
      </c>
    </row>
    <row r="18369" spans="1:7">
      <c r="A18369" s="38">
        <v>44213</v>
      </c>
      <c r="B18369" s="39">
        <v>44213.645833333336</v>
      </c>
      <c r="C18369" s="39">
        <v>44213.666666666664</v>
      </c>
      <c r="D18369">
        <v>340.82</v>
      </c>
      <c r="E18369" t="s">
        <v>26</v>
      </c>
      <c r="F18369">
        <v>36.96</v>
      </c>
      <c r="G18369" t="s">
        <v>29</v>
      </c>
    </row>
    <row r="18370" spans="1:7">
      <c r="A18370" s="38">
        <v>44213</v>
      </c>
      <c r="B18370" s="39">
        <v>44213.666666666664</v>
      </c>
      <c r="C18370" s="39">
        <v>44213.6875</v>
      </c>
      <c r="D18370">
        <v>-131.03</v>
      </c>
      <c r="E18370" t="s">
        <v>28</v>
      </c>
      <c r="F18370">
        <v>57.57</v>
      </c>
      <c r="G18370" t="s">
        <v>29</v>
      </c>
    </row>
    <row r="18371" spans="1:7">
      <c r="A18371" s="38">
        <v>44213</v>
      </c>
      <c r="B18371" s="39">
        <v>44213.6875</v>
      </c>
      <c r="C18371" s="39">
        <v>44213.708333333336</v>
      </c>
      <c r="D18371">
        <v>-110.03</v>
      </c>
      <c r="E18371" t="s">
        <v>28</v>
      </c>
      <c r="F18371">
        <v>57.57</v>
      </c>
      <c r="G18371" t="s">
        <v>29</v>
      </c>
    </row>
    <row r="18372" spans="1:7">
      <c r="A18372" s="38">
        <v>44213</v>
      </c>
      <c r="B18372" s="39">
        <v>44213.708333333336</v>
      </c>
      <c r="C18372" s="39">
        <v>44213.729166666664</v>
      </c>
      <c r="D18372">
        <v>11.48</v>
      </c>
      <c r="E18372" t="s">
        <v>26</v>
      </c>
      <c r="F18372">
        <v>33.42</v>
      </c>
      <c r="G18372" t="s">
        <v>29</v>
      </c>
    </row>
    <row r="18373" spans="1:7">
      <c r="A18373" s="38">
        <v>44213</v>
      </c>
      <c r="B18373" s="39">
        <v>44213.729166666664</v>
      </c>
      <c r="C18373" s="39">
        <v>44213.75</v>
      </c>
      <c r="D18373">
        <v>-815.32</v>
      </c>
      <c r="E18373" t="s">
        <v>28</v>
      </c>
      <c r="F18373">
        <v>69.69</v>
      </c>
      <c r="G18373" t="s">
        <v>29</v>
      </c>
    </row>
    <row r="18374" spans="1:7">
      <c r="A18374" s="38">
        <v>44213</v>
      </c>
      <c r="B18374" s="39">
        <v>44213.75</v>
      </c>
      <c r="C18374" s="39">
        <v>44213.770833333336</v>
      </c>
      <c r="D18374">
        <v>-608.21</v>
      </c>
      <c r="E18374" t="s">
        <v>28</v>
      </c>
      <c r="F18374">
        <v>72.34</v>
      </c>
      <c r="G18374" t="s">
        <v>29</v>
      </c>
    </row>
    <row r="18375" spans="1:7">
      <c r="A18375" s="38">
        <v>44213</v>
      </c>
      <c r="B18375" s="39">
        <v>44213.770833333336</v>
      </c>
      <c r="C18375" s="39">
        <v>44213.791666666664</v>
      </c>
      <c r="D18375">
        <v>-699.38</v>
      </c>
      <c r="E18375" t="s">
        <v>28</v>
      </c>
      <c r="F18375">
        <v>72.540000000000006</v>
      </c>
      <c r="G18375" t="s">
        <v>29</v>
      </c>
    </row>
    <row r="18376" spans="1:7">
      <c r="A18376" s="38">
        <v>44213</v>
      </c>
      <c r="B18376" s="39">
        <v>44213.791666666664</v>
      </c>
      <c r="C18376" s="39">
        <v>44213.8125</v>
      </c>
      <c r="D18376">
        <v>-536.16</v>
      </c>
      <c r="E18376" t="s">
        <v>28</v>
      </c>
      <c r="F18376">
        <v>70.62</v>
      </c>
      <c r="G18376" t="s">
        <v>29</v>
      </c>
    </row>
    <row r="18377" spans="1:7">
      <c r="A18377" s="38">
        <v>44213</v>
      </c>
      <c r="B18377" s="39">
        <v>44213.8125</v>
      </c>
      <c r="C18377" s="39">
        <v>44213.833333333336</v>
      </c>
      <c r="D18377">
        <v>-109.13</v>
      </c>
      <c r="E18377" t="s">
        <v>28</v>
      </c>
      <c r="F18377">
        <v>64.81</v>
      </c>
      <c r="G18377" t="s">
        <v>29</v>
      </c>
    </row>
    <row r="18378" spans="1:7">
      <c r="A18378" s="38">
        <v>44213</v>
      </c>
      <c r="B18378" s="39">
        <v>44213.833333333336</v>
      </c>
      <c r="C18378" s="39">
        <v>44213.854166666664</v>
      </c>
      <c r="D18378">
        <v>-76.83</v>
      </c>
      <c r="E18378" t="s">
        <v>28</v>
      </c>
      <c r="F18378">
        <v>70.36</v>
      </c>
      <c r="G18378" t="s">
        <v>29</v>
      </c>
    </row>
    <row r="18379" spans="1:7">
      <c r="A18379" s="38">
        <v>44213</v>
      </c>
      <c r="B18379" s="39">
        <v>44213.854166666664</v>
      </c>
      <c r="C18379" s="39">
        <v>44213.875</v>
      </c>
      <c r="D18379">
        <v>390.69</v>
      </c>
      <c r="E18379" t="s">
        <v>26</v>
      </c>
      <c r="F18379">
        <v>44.42</v>
      </c>
      <c r="G18379" t="s">
        <v>29</v>
      </c>
    </row>
    <row r="18380" spans="1:7">
      <c r="A18380" s="38">
        <v>44213</v>
      </c>
      <c r="B18380" s="39">
        <v>44213.875</v>
      </c>
      <c r="C18380" s="39">
        <v>44213.895833333336</v>
      </c>
      <c r="D18380">
        <v>73.13</v>
      </c>
      <c r="E18380" t="s">
        <v>26</v>
      </c>
      <c r="F18380">
        <v>42.54</v>
      </c>
      <c r="G18380" t="s">
        <v>29</v>
      </c>
    </row>
    <row r="18381" spans="1:7">
      <c r="A18381" s="38">
        <v>44213</v>
      </c>
      <c r="B18381" s="39">
        <v>44213.895833333336</v>
      </c>
      <c r="C18381" s="39">
        <v>44213.916666666664</v>
      </c>
      <c r="D18381">
        <v>295.61</v>
      </c>
      <c r="E18381" t="s">
        <v>26</v>
      </c>
      <c r="F18381">
        <v>42.47</v>
      </c>
      <c r="G18381" t="s">
        <v>29</v>
      </c>
    </row>
    <row r="18382" spans="1:7">
      <c r="A18382" s="38">
        <v>44213</v>
      </c>
      <c r="B18382" s="39">
        <v>44213.916666666664</v>
      </c>
      <c r="C18382" s="39">
        <v>44213.9375</v>
      </c>
      <c r="D18382">
        <v>558.03</v>
      </c>
      <c r="E18382" t="s">
        <v>26</v>
      </c>
      <c r="F18382">
        <v>46.47</v>
      </c>
      <c r="G18382" t="s">
        <v>29</v>
      </c>
    </row>
    <row r="18383" spans="1:7">
      <c r="A18383" s="38">
        <v>44213</v>
      </c>
      <c r="B18383" s="39">
        <v>44213.9375</v>
      </c>
      <c r="C18383" s="39">
        <v>44213.958333333336</v>
      </c>
      <c r="D18383">
        <v>-289.94</v>
      </c>
      <c r="E18383" t="s">
        <v>28</v>
      </c>
      <c r="F18383">
        <v>63.11</v>
      </c>
      <c r="G18383" t="s">
        <v>29</v>
      </c>
    </row>
    <row r="18384" spans="1:7">
      <c r="A18384" s="38">
        <v>44213</v>
      </c>
      <c r="B18384" s="39">
        <v>44213.958333333336</v>
      </c>
      <c r="C18384" s="39">
        <v>44213.979166666664</v>
      </c>
      <c r="D18384">
        <v>-272.82</v>
      </c>
      <c r="E18384" t="s">
        <v>28</v>
      </c>
      <c r="F18384">
        <v>63.24</v>
      </c>
      <c r="G18384" t="s">
        <v>29</v>
      </c>
    </row>
    <row r="18385" spans="1:7">
      <c r="A18385" s="38">
        <v>44213</v>
      </c>
      <c r="B18385" s="39">
        <v>44213.979166666664</v>
      </c>
      <c r="C18385" s="39">
        <v>44214</v>
      </c>
      <c r="D18385">
        <v>-403.89</v>
      </c>
      <c r="E18385" t="s">
        <v>28</v>
      </c>
      <c r="F18385">
        <v>62.04</v>
      </c>
      <c r="G18385" t="s">
        <v>29</v>
      </c>
    </row>
    <row r="18386" spans="1:7">
      <c r="A18386" s="38">
        <v>44213</v>
      </c>
      <c r="B18386" s="39">
        <v>44214</v>
      </c>
      <c r="C18386" s="39">
        <v>44214.020833333336</v>
      </c>
      <c r="D18386">
        <v>-629.54999999999995</v>
      </c>
      <c r="E18386" t="s">
        <v>28</v>
      </c>
      <c r="F18386">
        <v>59.73</v>
      </c>
      <c r="G18386" t="s">
        <v>29</v>
      </c>
    </row>
    <row r="18387" spans="1:7">
      <c r="A18387" s="38">
        <v>44213</v>
      </c>
      <c r="B18387" s="39">
        <v>44214.020833333336</v>
      </c>
      <c r="C18387" s="39">
        <v>44214.041666666664</v>
      </c>
      <c r="D18387">
        <v>-77.08</v>
      </c>
      <c r="E18387" t="s">
        <v>28</v>
      </c>
      <c r="F18387">
        <v>61.86</v>
      </c>
      <c r="G18387" t="s">
        <v>29</v>
      </c>
    </row>
    <row r="18388" spans="1:7">
      <c r="A18388" s="38">
        <v>44213</v>
      </c>
      <c r="B18388" s="39">
        <v>44214.041666666664</v>
      </c>
      <c r="C18388" s="39">
        <v>44214.0625</v>
      </c>
      <c r="D18388">
        <v>-341.37</v>
      </c>
      <c r="E18388" t="s">
        <v>28</v>
      </c>
      <c r="F18388">
        <v>61.66</v>
      </c>
      <c r="G18388" t="s">
        <v>29</v>
      </c>
    </row>
    <row r="18389" spans="1:7">
      <c r="A18389" s="38">
        <v>44213</v>
      </c>
      <c r="B18389" s="39">
        <v>44214.0625</v>
      </c>
      <c r="C18389" s="39">
        <v>44214.083333333336</v>
      </c>
      <c r="D18389">
        <v>-496.25</v>
      </c>
      <c r="E18389" t="s">
        <v>28</v>
      </c>
      <c r="F18389">
        <v>67.510000000000005</v>
      </c>
      <c r="G18389" t="s">
        <v>29</v>
      </c>
    </row>
    <row r="18390" spans="1:7">
      <c r="A18390" s="38">
        <v>44214</v>
      </c>
      <c r="B18390" s="39">
        <v>44214.083333333336</v>
      </c>
      <c r="C18390" s="39">
        <v>44214.104166666664</v>
      </c>
      <c r="D18390">
        <v>-1074.56</v>
      </c>
      <c r="E18390" t="s">
        <v>28</v>
      </c>
      <c r="F18390">
        <v>57.17</v>
      </c>
      <c r="G18390" t="s">
        <v>29</v>
      </c>
    </row>
    <row r="18391" spans="1:7">
      <c r="A18391" s="38">
        <v>44214</v>
      </c>
      <c r="B18391" s="39">
        <v>44214.104166666664</v>
      </c>
      <c r="C18391" s="39">
        <v>44214.125</v>
      </c>
      <c r="D18391">
        <v>-1085.8800000000001</v>
      </c>
      <c r="E18391" t="s">
        <v>28</v>
      </c>
      <c r="F18391">
        <v>51.4</v>
      </c>
      <c r="G18391" t="s">
        <v>29</v>
      </c>
    </row>
    <row r="18392" spans="1:7">
      <c r="A18392" s="38">
        <v>44214</v>
      </c>
      <c r="B18392" s="39">
        <v>44214.125</v>
      </c>
      <c r="C18392" s="39">
        <v>44214.145833333336</v>
      </c>
      <c r="D18392">
        <v>-895.63</v>
      </c>
      <c r="E18392" t="s">
        <v>28</v>
      </c>
      <c r="F18392">
        <v>46.64</v>
      </c>
      <c r="G18392" t="s">
        <v>29</v>
      </c>
    </row>
    <row r="18393" spans="1:7">
      <c r="A18393" s="38">
        <v>44214</v>
      </c>
      <c r="B18393" s="39">
        <v>44214.145833333336</v>
      </c>
      <c r="C18393" s="39">
        <v>44214.166666666664</v>
      </c>
      <c r="D18393">
        <v>-228.2</v>
      </c>
      <c r="E18393" t="s">
        <v>28</v>
      </c>
      <c r="F18393">
        <v>50.29</v>
      </c>
      <c r="G18393" t="s">
        <v>29</v>
      </c>
    </row>
    <row r="18394" spans="1:7">
      <c r="A18394" s="38">
        <v>44214</v>
      </c>
      <c r="B18394" s="39">
        <v>44214.166666666664</v>
      </c>
      <c r="C18394" s="39">
        <v>44214.1875</v>
      </c>
      <c r="D18394">
        <v>-632.95000000000005</v>
      </c>
      <c r="E18394" t="s">
        <v>28</v>
      </c>
      <c r="F18394">
        <v>50.13</v>
      </c>
      <c r="G18394" t="s">
        <v>29</v>
      </c>
    </row>
    <row r="18395" spans="1:7">
      <c r="A18395" s="38">
        <v>44214</v>
      </c>
      <c r="B18395" s="39">
        <v>44214.1875</v>
      </c>
      <c r="C18395" s="39">
        <v>44214.208333333336</v>
      </c>
      <c r="D18395">
        <v>-609.88</v>
      </c>
      <c r="E18395" t="s">
        <v>28</v>
      </c>
      <c r="F18395">
        <v>46.58</v>
      </c>
      <c r="G18395" t="s">
        <v>29</v>
      </c>
    </row>
    <row r="18396" spans="1:7">
      <c r="A18396" s="38">
        <v>44214</v>
      </c>
      <c r="B18396" s="39">
        <v>44214.208333333336</v>
      </c>
      <c r="C18396" s="39">
        <v>44214.229166666664</v>
      </c>
      <c r="D18396">
        <v>-395.8</v>
      </c>
      <c r="E18396" t="s">
        <v>28</v>
      </c>
      <c r="F18396">
        <v>48.45</v>
      </c>
      <c r="G18396" t="s">
        <v>29</v>
      </c>
    </row>
    <row r="18397" spans="1:7">
      <c r="A18397" s="38">
        <v>44214</v>
      </c>
      <c r="B18397" s="39">
        <v>44214.229166666664</v>
      </c>
      <c r="C18397" s="39">
        <v>44214.25</v>
      </c>
      <c r="D18397">
        <v>-300.29000000000002</v>
      </c>
      <c r="E18397" t="s">
        <v>28</v>
      </c>
      <c r="F18397">
        <v>48.45</v>
      </c>
      <c r="G18397" t="s">
        <v>29</v>
      </c>
    </row>
    <row r="18398" spans="1:7">
      <c r="A18398" s="38">
        <v>44214</v>
      </c>
      <c r="B18398" s="39">
        <v>44214.25</v>
      </c>
      <c r="C18398" s="39">
        <v>44214.270833333336</v>
      </c>
      <c r="D18398">
        <v>155.68</v>
      </c>
      <c r="E18398" t="s">
        <v>26</v>
      </c>
      <c r="F18398">
        <v>50.98</v>
      </c>
      <c r="G18398" t="s">
        <v>29</v>
      </c>
    </row>
    <row r="18399" spans="1:7">
      <c r="A18399" s="38">
        <v>44214</v>
      </c>
      <c r="B18399" s="39">
        <v>44214.270833333336</v>
      </c>
      <c r="C18399" s="39">
        <v>44214.291666666664</v>
      </c>
      <c r="D18399">
        <v>-776.72</v>
      </c>
      <c r="E18399" t="s">
        <v>28</v>
      </c>
      <c r="F18399">
        <v>77.84</v>
      </c>
      <c r="G18399" t="s">
        <v>29</v>
      </c>
    </row>
    <row r="18400" spans="1:7">
      <c r="A18400" s="38">
        <v>44214</v>
      </c>
      <c r="B18400" s="39">
        <v>44214.291666666664</v>
      </c>
      <c r="C18400" s="39">
        <v>44214.3125</v>
      </c>
      <c r="D18400">
        <v>-486.51</v>
      </c>
      <c r="E18400" t="s">
        <v>28</v>
      </c>
      <c r="F18400">
        <v>96</v>
      </c>
      <c r="G18400" t="s">
        <v>29</v>
      </c>
    </row>
    <row r="18401" spans="1:7">
      <c r="A18401" s="38">
        <v>44214</v>
      </c>
      <c r="B18401" s="39">
        <v>44214.3125</v>
      </c>
      <c r="C18401" s="39">
        <v>44214.333333333336</v>
      </c>
      <c r="D18401">
        <v>-1256.03</v>
      </c>
      <c r="E18401" t="s">
        <v>28</v>
      </c>
      <c r="F18401">
        <v>92.4</v>
      </c>
      <c r="G18401" t="s">
        <v>29</v>
      </c>
    </row>
    <row r="18402" spans="1:7">
      <c r="A18402" s="38">
        <v>44214</v>
      </c>
      <c r="B18402" s="39">
        <v>44214.333333333336</v>
      </c>
      <c r="C18402" s="39">
        <v>44214.354166666664</v>
      </c>
      <c r="D18402">
        <v>-995.79</v>
      </c>
      <c r="E18402" t="s">
        <v>28</v>
      </c>
      <c r="F18402">
        <v>91.4</v>
      </c>
      <c r="G18402" t="s">
        <v>29</v>
      </c>
    </row>
    <row r="18403" spans="1:7">
      <c r="A18403" s="38">
        <v>44214</v>
      </c>
      <c r="B18403" s="39">
        <v>44214.354166666664</v>
      </c>
      <c r="C18403" s="39">
        <v>44214.375</v>
      </c>
      <c r="D18403">
        <v>-985.63</v>
      </c>
      <c r="E18403" t="s">
        <v>28</v>
      </c>
      <c r="F18403">
        <v>95.2</v>
      </c>
      <c r="G18403" t="s">
        <v>29</v>
      </c>
    </row>
    <row r="18404" spans="1:7">
      <c r="A18404" s="38">
        <v>44214</v>
      </c>
      <c r="B18404" s="39">
        <v>44214.375</v>
      </c>
      <c r="C18404" s="39">
        <v>44214.395833333336</v>
      </c>
      <c r="D18404">
        <v>-823.11</v>
      </c>
      <c r="E18404" t="s">
        <v>28</v>
      </c>
      <c r="F18404">
        <v>97.4</v>
      </c>
      <c r="G18404" t="s">
        <v>29</v>
      </c>
    </row>
    <row r="18405" spans="1:7">
      <c r="A18405" s="38">
        <v>44214</v>
      </c>
      <c r="B18405" s="39">
        <v>44214.395833333336</v>
      </c>
      <c r="C18405" s="39">
        <v>44214.416666666664</v>
      </c>
      <c r="D18405">
        <v>-571.04</v>
      </c>
      <c r="E18405" t="s">
        <v>28</v>
      </c>
      <c r="F18405">
        <v>104.58</v>
      </c>
      <c r="G18405" t="s">
        <v>29</v>
      </c>
    </row>
    <row r="18406" spans="1:7">
      <c r="A18406" s="38">
        <v>44214</v>
      </c>
      <c r="B18406" s="39">
        <v>44214.416666666664</v>
      </c>
      <c r="C18406" s="39">
        <v>44214.4375</v>
      </c>
      <c r="D18406">
        <v>-342.58</v>
      </c>
      <c r="E18406" t="s">
        <v>28</v>
      </c>
      <c r="F18406">
        <v>106.12</v>
      </c>
      <c r="G18406" t="s">
        <v>29</v>
      </c>
    </row>
    <row r="18407" spans="1:7">
      <c r="A18407" s="38">
        <v>44214</v>
      </c>
      <c r="B18407" s="39">
        <v>44214.4375</v>
      </c>
      <c r="C18407" s="39">
        <v>44214.458333333336</v>
      </c>
      <c r="D18407">
        <v>97.33</v>
      </c>
      <c r="E18407" t="s">
        <v>26</v>
      </c>
      <c r="F18407">
        <v>71.349999999999994</v>
      </c>
      <c r="G18407" t="s">
        <v>29</v>
      </c>
    </row>
    <row r="18408" spans="1:7">
      <c r="A18408" s="38">
        <v>44214</v>
      </c>
      <c r="B18408" s="39">
        <v>44214.458333333336</v>
      </c>
      <c r="C18408" s="39">
        <v>44214.479166666664</v>
      </c>
      <c r="D18408">
        <v>415.73</v>
      </c>
      <c r="E18408" t="s">
        <v>26</v>
      </c>
      <c r="F18408">
        <v>60.96</v>
      </c>
      <c r="G18408" t="s">
        <v>29</v>
      </c>
    </row>
    <row r="18409" spans="1:7">
      <c r="A18409" s="38">
        <v>44214</v>
      </c>
      <c r="B18409" s="39">
        <v>44214.479166666664</v>
      </c>
      <c r="C18409" s="39">
        <v>44214.5</v>
      </c>
      <c r="D18409">
        <v>627.84</v>
      </c>
      <c r="E18409" t="s">
        <v>26</v>
      </c>
      <c r="F18409">
        <v>55.58</v>
      </c>
      <c r="G18409" t="s">
        <v>29</v>
      </c>
    </row>
    <row r="18410" spans="1:7">
      <c r="A18410" s="38">
        <v>44214</v>
      </c>
      <c r="B18410" s="39">
        <v>44214.5</v>
      </c>
      <c r="C18410" s="39">
        <v>44214.520833333336</v>
      </c>
      <c r="D18410">
        <v>652.44000000000005</v>
      </c>
      <c r="E18410" t="s">
        <v>26</v>
      </c>
      <c r="F18410">
        <v>47.37</v>
      </c>
      <c r="G18410" t="s">
        <v>29</v>
      </c>
    </row>
    <row r="18411" spans="1:7">
      <c r="A18411" s="38">
        <v>44214</v>
      </c>
      <c r="B18411" s="39">
        <v>44214.520833333336</v>
      </c>
      <c r="C18411" s="39">
        <v>44214.541666666664</v>
      </c>
      <c r="D18411">
        <v>340.41</v>
      </c>
      <c r="E18411" t="s">
        <v>26</v>
      </c>
      <c r="F18411">
        <v>62.22</v>
      </c>
      <c r="G18411" t="s">
        <v>29</v>
      </c>
    </row>
    <row r="18412" spans="1:7">
      <c r="A18412" s="38">
        <v>44214</v>
      </c>
      <c r="B18412" s="39">
        <v>44214.541666666664</v>
      </c>
      <c r="C18412" s="39">
        <v>44214.5625</v>
      </c>
      <c r="D18412">
        <v>542.27</v>
      </c>
      <c r="E18412" t="s">
        <v>26</v>
      </c>
      <c r="F18412">
        <v>58.7</v>
      </c>
      <c r="G18412" t="s">
        <v>29</v>
      </c>
    </row>
    <row r="18413" spans="1:7">
      <c r="A18413" s="38">
        <v>44214</v>
      </c>
      <c r="B18413" s="39">
        <v>44214.5625</v>
      </c>
      <c r="C18413" s="39">
        <v>44214.583333333336</v>
      </c>
      <c r="D18413">
        <v>571.84</v>
      </c>
      <c r="E18413" t="s">
        <v>26</v>
      </c>
      <c r="F18413">
        <v>66.92</v>
      </c>
      <c r="G18413" t="s">
        <v>29</v>
      </c>
    </row>
    <row r="18414" spans="1:7">
      <c r="A18414" s="38">
        <v>44214</v>
      </c>
      <c r="B18414" s="39">
        <v>44214.583333333336</v>
      </c>
      <c r="C18414" s="39">
        <v>44214.604166666664</v>
      </c>
      <c r="D18414">
        <v>382.92</v>
      </c>
      <c r="E18414" t="s">
        <v>26</v>
      </c>
      <c r="F18414">
        <v>64.319999999999993</v>
      </c>
      <c r="G18414" t="s">
        <v>29</v>
      </c>
    </row>
    <row r="18415" spans="1:7">
      <c r="A18415" s="38">
        <v>44214</v>
      </c>
      <c r="B18415" s="39">
        <v>44214.604166666664</v>
      </c>
      <c r="C18415" s="39">
        <v>44214.625</v>
      </c>
      <c r="D18415">
        <v>774</v>
      </c>
      <c r="E18415" t="s">
        <v>26</v>
      </c>
      <c r="F18415">
        <v>58.19</v>
      </c>
      <c r="G18415" t="s">
        <v>29</v>
      </c>
    </row>
    <row r="18416" spans="1:7">
      <c r="A18416" s="38">
        <v>44214</v>
      </c>
      <c r="B18416" s="39">
        <v>44214.625</v>
      </c>
      <c r="C18416" s="39">
        <v>44214.645833333336</v>
      </c>
      <c r="D18416">
        <v>662.84</v>
      </c>
      <c r="E18416" t="s">
        <v>26</v>
      </c>
      <c r="F18416">
        <v>56.59</v>
      </c>
      <c r="G18416" t="s">
        <v>29</v>
      </c>
    </row>
    <row r="18417" spans="1:7">
      <c r="A18417" s="38">
        <v>44214</v>
      </c>
      <c r="B18417" s="39">
        <v>44214.645833333336</v>
      </c>
      <c r="C18417" s="39">
        <v>44214.666666666664</v>
      </c>
      <c r="D18417">
        <v>604.53</v>
      </c>
      <c r="E18417" t="s">
        <v>26</v>
      </c>
      <c r="F18417">
        <v>51.47</v>
      </c>
      <c r="G18417" t="s">
        <v>29</v>
      </c>
    </row>
    <row r="18418" spans="1:7">
      <c r="A18418" s="38">
        <v>44214</v>
      </c>
      <c r="B18418" s="39">
        <v>44214.666666666664</v>
      </c>
      <c r="C18418" s="39">
        <v>44214.6875</v>
      </c>
      <c r="D18418">
        <v>-53.25</v>
      </c>
      <c r="E18418" t="s">
        <v>28</v>
      </c>
      <c r="F18418">
        <v>87.82</v>
      </c>
      <c r="G18418" t="s">
        <v>29</v>
      </c>
    </row>
    <row r="18419" spans="1:7">
      <c r="A18419" s="38">
        <v>44214</v>
      </c>
      <c r="B18419" s="39">
        <v>44214.6875</v>
      </c>
      <c r="C18419" s="39">
        <v>44214.708333333336</v>
      </c>
      <c r="D18419">
        <v>-177.92</v>
      </c>
      <c r="E18419" t="s">
        <v>28</v>
      </c>
      <c r="F18419">
        <v>90.95</v>
      </c>
      <c r="G18419" t="s">
        <v>29</v>
      </c>
    </row>
    <row r="18420" spans="1:7">
      <c r="A18420" s="38">
        <v>44214</v>
      </c>
      <c r="B18420" s="39">
        <v>44214.708333333336</v>
      </c>
      <c r="C18420" s="39">
        <v>44214.729166666664</v>
      </c>
      <c r="D18420">
        <v>121</v>
      </c>
      <c r="E18420" t="s">
        <v>26</v>
      </c>
      <c r="F18420">
        <v>53.69</v>
      </c>
      <c r="G18420" t="s">
        <v>29</v>
      </c>
    </row>
    <row r="18421" spans="1:7">
      <c r="A18421" s="38">
        <v>44214</v>
      </c>
      <c r="B18421" s="39">
        <v>44214.729166666664</v>
      </c>
      <c r="C18421" s="39">
        <v>44214.75</v>
      </c>
      <c r="D18421">
        <v>131.76</v>
      </c>
      <c r="E18421" t="s">
        <v>26</v>
      </c>
      <c r="F18421">
        <v>52.74</v>
      </c>
      <c r="G18421" t="s">
        <v>29</v>
      </c>
    </row>
    <row r="18422" spans="1:7">
      <c r="A18422" s="38">
        <v>44214</v>
      </c>
      <c r="B18422" s="39">
        <v>44214.75</v>
      </c>
      <c r="C18422" s="39">
        <v>44214.770833333336</v>
      </c>
      <c r="D18422">
        <v>824.54</v>
      </c>
      <c r="E18422" t="s">
        <v>26</v>
      </c>
      <c r="F18422">
        <v>56.85</v>
      </c>
      <c r="G18422" t="s">
        <v>29</v>
      </c>
    </row>
    <row r="18423" spans="1:7">
      <c r="A18423" s="38">
        <v>44214</v>
      </c>
      <c r="B18423" s="39">
        <v>44214.770833333336</v>
      </c>
      <c r="C18423" s="39">
        <v>44214.791666666664</v>
      </c>
      <c r="D18423">
        <v>307.47000000000003</v>
      </c>
      <c r="E18423" t="s">
        <v>26</v>
      </c>
      <c r="F18423">
        <v>48.17</v>
      </c>
      <c r="G18423" t="s">
        <v>29</v>
      </c>
    </row>
    <row r="18424" spans="1:7">
      <c r="A18424" s="38">
        <v>44214</v>
      </c>
      <c r="B18424" s="39">
        <v>44214.791666666664</v>
      </c>
      <c r="C18424" s="39">
        <v>44214.8125</v>
      </c>
      <c r="D18424">
        <v>703.17</v>
      </c>
      <c r="E18424" t="s">
        <v>26</v>
      </c>
      <c r="F18424">
        <v>64.2</v>
      </c>
      <c r="G18424" t="s">
        <v>29</v>
      </c>
    </row>
    <row r="18425" spans="1:7">
      <c r="A18425" s="38">
        <v>44214</v>
      </c>
      <c r="B18425" s="39">
        <v>44214.8125</v>
      </c>
      <c r="C18425" s="39">
        <v>44214.833333333336</v>
      </c>
      <c r="D18425">
        <v>1125.82</v>
      </c>
      <c r="E18425" t="s">
        <v>26</v>
      </c>
      <c r="F18425">
        <v>65.87</v>
      </c>
      <c r="G18425" t="s">
        <v>29</v>
      </c>
    </row>
    <row r="18426" spans="1:7">
      <c r="A18426" s="38">
        <v>44214</v>
      </c>
      <c r="B18426" s="39">
        <v>44214.833333333336</v>
      </c>
      <c r="C18426" s="39">
        <v>44214.854166666664</v>
      </c>
      <c r="D18426">
        <v>714.45</v>
      </c>
      <c r="E18426" t="s">
        <v>26</v>
      </c>
      <c r="F18426">
        <v>60.75</v>
      </c>
      <c r="G18426" t="s">
        <v>29</v>
      </c>
    </row>
    <row r="18427" spans="1:7">
      <c r="A18427" s="38">
        <v>44214</v>
      </c>
      <c r="B18427" s="39">
        <v>44214.854166666664</v>
      </c>
      <c r="C18427" s="39">
        <v>44214.875</v>
      </c>
      <c r="D18427">
        <v>1164.47</v>
      </c>
      <c r="E18427" t="s">
        <v>26</v>
      </c>
      <c r="F18427">
        <v>52.62</v>
      </c>
      <c r="G18427" t="s">
        <v>29</v>
      </c>
    </row>
    <row r="18428" spans="1:7">
      <c r="A18428" s="38">
        <v>44214</v>
      </c>
      <c r="B18428" s="39">
        <v>44214.875</v>
      </c>
      <c r="C18428" s="39">
        <v>44214.895833333336</v>
      </c>
      <c r="D18428">
        <v>-42.46</v>
      </c>
      <c r="E18428" t="s">
        <v>28</v>
      </c>
      <c r="F18428">
        <v>67.72</v>
      </c>
      <c r="G18428" t="s">
        <v>29</v>
      </c>
    </row>
    <row r="18429" spans="1:7">
      <c r="A18429" s="38">
        <v>44214</v>
      </c>
      <c r="B18429" s="39">
        <v>44214.895833333336</v>
      </c>
      <c r="C18429" s="39">
        <v>44214.916666666664</v>
      </c>
      <c r="D18429">
        <v>222.13</v>
      </c>
      <c r="E18429" t="s">
        <v>26</v>
      </c>
      <c r="F18429">
        <v>65.08</v>
      </c>
      <c r="G18429" t="s">
        <v>29</v>
      </c>
    </row>
    <row r="18430" spans="1:7">
      <c r="A18430" s="38">
        <v>44214</v>
      </c>
      <c r="B18430" s="39">
        <v>44214.916666666664</v>
      </c>
      <c r="C18430" s="39">
        <v>44214.9375</v>
      </c>
      <c r="D18430">
        <v>23.33</v>
      </c>
      <c r="E18430" t="s">
        <v>26</v>
      </c>
      <c r="F18430">
        <v>62.3</v>
      </c>
      <c r="G18430" t="s">
        <v>29</v>
      </c>
    </row>
    <row r="18431" spans="1:7">
      <c r="A18431" s="38">
        <v>44214</v>
      </c>
      <c r="B18431" s="39">
        <v>44214.9375</v>
      </c>
      <c r="C18431" s="39">
        <v>44214.958333333336</v>
      </c>
      <c r="D18431">
        <v>-711.85</v>
      </c>
      <c r="E18431" t="s">
        <v>28</v>
      </c>
      <c r="F18431">
        <v>65.97</v>
      </c>
      <c r="G18431" t="s">
        <v>29</v>
      </c>
    </row>
    <row r="18432" spans="1:7">
      <c r="A18432" s="38">
        <v>44214</v>
      </c>
      <c r="B18432" s="39">
        <v>44214.958333333336</v>
      </c>
      <c r="C18432" s="39">
        <v>44214.979166666664</v>
      </c>
      <c r="D18432">
        <v>17.86</v>
      </c>
      <c r="E18432" t="s">
        <v>26</v>
      </c>
      <c r="F18432">
        <v>52.66</v>
      </c>
      <c r="G18432" t="s">
        <v>29</v>
      </c>
    </row>
    <row r="18433" spans="1:7">
      <c r="A18433" s="38">
        <v>44214</v>
      </c>
      <c r="B18433" s="39">
        <v>44214.979166666664</v>
      </c>
      <c r="C18433" s="39">
        <v>44215</v>
      </c>
      <c r="D18433">
        <v>0.78</v>
      </c>
      <c r="E18433" t="s">
        <v>26</v>
      </c>
      <c r="F18433">
        <v>43.65</v>
      </c>
      <c r="G18433" t="s">
        <v>29</v>
      </c>
    </row>
    <row r="18434" spans="1:7">
      <c r="A18434" s="38">
        <v>44214</v>
      </c>
      <c r="B18434" s="39">
        <v>44215</v>
      </c>
      <c r="C18434" s="39">
        <v>44215.020833333336</v>
      </c>
      <c r="D18434">
        <v>-874.65</v>
      </c>
      <c r="E18434" t="s">
        <v>28</v>
      </c>
      <c r="F18434">
        <v>74.430000000000007</v>
      </c>
      <c r="G18434" t="s">
        <v>29</v>
      </c>
    </row>
    <row r="18435" spans="1:7">
      <c r="A18435" s="38">
        <v>44214</v>
      </c>
      <c r="B18435" s="39">
        <v>44215.020833333336</v>
      </c>
      <c r="C18435" s="39">
        <v>44215.041666666664</v>
      </c>
      <c r="D18435">
        <v>53.34</v>
      </c>
      <c r="E18435" t="s">
        <v>26</v>
      </c>
      <c r="F18435">
        <v>41.82</v>
      </c>
      <c r="G18435" t="s">
        <v>29</v>
      </c>
    </row>
    <row r="18436" spans="1:7">
      <c r="A18436" s="38">
        <v>44214</v>
      </c>
      <c r="B18436" s="39">
        <v>44215.041666666664</v>
      </c>
      <c r="C18436" s="39">
        <v>44215.0625</v>
      </c>
      <c r="D18436">
        <v>-180.92</v>
      </c>
      <c r="E18436" t="s">
        <v>28</v>
      </c>
      <c r="F18436">
        <v>65.22</v>
      </c>
      <c r="G18436" t="s">
        <v>29</v>
      </c>
    </row>
    <row r="18437" spans="1:7">
      <c r="A18437" s="38">
        <v>44214</v>
      </c>
      <c r="B18437" s="39">
        <v>44215.0625</v>
      </c>
      <c r="C18437" s="39">
        <v>44215.083333333336</v>
      </c>
      <c r="D18437">
        <v>-108.93</v>
      </c>
      <c r="E18437" t="s">
        <v>28</v>
      </c>
      <c r="F18437">
        <v>72.92</v>
      </c>
      <c r="G18437" t="s">
        <v>29</v>
      </c>
    </row>
    <row r="18438" spans="1:7">
      <c r="A18438" s="38">
        <v>44215</v>
      </c>
      <c r="B18438" s="39">
        <v>44215.083333333336</v>
      </c>
      <c r="C18438" s="39">
        <v>44215.104166666664</v>
      </c>
      <c r="D18438">
        <v>-452.46</v>
      </c>
      <c r="E18438" t="s">
        <v>28</v>
      </c>
      <c r="F18438">
        <v>64.89</v>
      </c>
      <c r="G18438" t="s">
        <v>29</v>
      </c>
    </row>
    <row r="18439" spans="1:7">
      <c r="A18439" s="38">
        <v>44215</v>
      </c>
      <c r="B18439" s="39">
        <v>44215.104166666664</v>
      </c>
      <c r="C18439" s="39">
        <v>44215.125</v>
      </c>
      <c r="D18439">
        <v>-317.82</v>
      </c>
      <c r="E18439" t="s">
        <v>28</v>
      </c>
      <c r="F18439">
        <v>71.45</v>
      </c>
      <c r="G18439" t="s">
        <v>29</v>
      </c>
    </row>
    <row r="18440" spans="1:7">
      <c r="A18440" s="38">
        <v>44215</v>
      </c>
      <c r="B18440" s="39">
        <v>44215.125</v>
      </c>
      <c r="C18440" s="39">
        <v>44215.145833333336</v>
      </c>
      <c r="D18440">
        <v>-63.79</v>
      </c>
      <c r="E18440" t="s">
        <v>28</v>
      </c>
      <c r="F18440">
        <v>80.040000000000006</v>
      </c>
      <c r="G18440" t="s">
        <v>29</v>
      </c>
    </row>
    <row r="18441" spans="1:7">
      <c r="A18441" s="38">
        <v>44215</v>
      </c>
      <c r="B18441" s="39">
        <v>44215.145833333336</v>
      </c>
      <c r="C18441" s="39">
        <v>44215.166666666664</v>
      </c>
      <c r="D18441">
        <v>289.44</v>
      </c>
      <c r="E18441" t="s">
        <v>26</v>
      </c>
      <c r="F18441">
        <v>31.38</v>
      </c>
      <c r="G18441" t="s">
        <v>29</v>
      </c>
    </row>
    <row r="18442" spans="1:7">
      <c r="A18442" s="38">
        <v>44215</v>
      </c>
      <c r="B18442" s="39">
        <v>44215.166666666664</v>
      </c>
      <c r="C18442" s="39">
        <v>44215.1875</v>
      </c>
      <c r="D18442">
        <v>187.45</v>
      </c>
      <c r="E18442" t="s">
        <v>26</v>
      </c>
      <c r="F18442">
        <v>20.87</v>
      </c>
      <c r="G18442" t="s">
        <v>29</v>
      </c>
    </row>
    <row r="18443" spans="1:7">
      <c r="A18443" s="38">
        <v>44215</v>
      </c>
      <c r="B18443" s="39">
        <v>44215.1875</v>
      </c>
      <c r="C18443" s="39">
        <v>44215.208333333336</v>
      </c>
      <c r="D18443">
        <v>400.78</v>
      </c>
      <c r="E18443" t="s">
        <v>26</v>
      </c>
      <c r="F18443">
        <v>26.63</v>
      </c>
      <c r="G18443" t="s">
        <v>29</v>
      </c>
    </row>
    <row r="18444" spans="1:7">
      <c r="A18444" s="38">
        <v>44215</v>
      </c>
      <c r="B18444" s="39">
        <v>44215.208333333336</v>
      </c>
      <c r="C18444" s="39">
        <v>44215.229166666664</v>
      </c>
      <c r="D18444">
        <v>175.39</v>
      </c>
      <c r="E18444" t="s">
        <v>26</v>
      </c>
      <c r="F18444">
        <v>38.700000000000003</v>
      </c>
      <c r="G18444" t="s">
        <v>29</v>
      </c>
    </row>
    <row r="18445" spans="1:7">
      <c r="A18445" s="38">
        <v>44215</v>
      </c>
      <c r="B18445" s="39">
        <v>44215.229166666664</v>
      </c>
      <c r="C18445" s="39">
        <v>44215.25</v>
      </c>
      <c r="D18445">
        <v>-17.329999999999998</v>
      </c>
      <c r="E18445" t="s">
        <v>28</v>
      </c>
      <c r="F18445">
        <v>55.7</v>
      </c>
      <c r="G18445" t="s">
        <v>29</v>
      </c>
    </row>
    <row r="18446" spans="1:7">
      <c r="A18446" s="38">
        <v>44215</v>
      </c>
      <c r="B18446" s="39">
        <v>44215.25</v>
      </c>
      <c r="C18446" s="39">
        <v>44215.270833333336</v>
      </c>
      <c r="D18446">
        <v>1201.77</v>
      </c>
      <c r="E18446" t="s">
        <v>26</v>
      </c>
      <c r="F18446">
        <v>38.880000000000003</v>
      </c>
      <c r="G18446" t="s">
        <v>29</v>
      </c>
    </row>
    <row r="18447" spans="1:7">
      <c r="A18447" s="38">
        <v>44215</v>
      </c>
      <c r="B18447" s="39">
        <v>44215.270833333336</v>
      </c>
      <c r="C18447" s="39">
        <v>44215.291666666664</v>
      </c>
      <c r="D18447">
        <v>465.12</v>
      </c>
      <c r="E18447" t="s">
        <v>26</v>
      </c>
      <c r="F18447">
        <v>37.4</v>
      </c>
      <c r="G18447" t="s">
        <v>29</v>
      </c>
    </row>
    <row r="18448" spans="1:7">
      <c r="A18448" s="38">
        <v>44215</v>
      </c>
      <c r="B18448" s="39">
        <v>44215.291666666664</v>
      </c>
      <c r="C18448" s="39">
        <v>44215.3125</v>
      </c>
      <c r="D18448">
        <v>697.16</v>
      </c>
      <c r="E18448" t="s">
        <v>26</v>
      </c>
      <c r="F18448">
        <v>45.02</v>
      </c>
      <c r="G18448" t="s">
        <v>29</v>
      </c>
    </row>
    <row r="18449" spans="1:7">
      <c r="A18449" s="38">
        <v>44215</v>
      </c>
      <c r="B18449" s="39">
        <v>44215.3125</v>
      </c>
      <c r="C18449" s="39">
        <v>44215.333333333336</v>
      </c>
      <c r="D18449">
        <v>-352.33</v>
      </c>
      <c r="E18449" t="s">
        <v>28</v>
      </c>
      <c r="F18449">
        <v>65.84</v>
      </c>
      <c r="G18449" t="s">
        <v>29</v>
      </c>
    </row>
    <row r="18450" spans="1:7">
      <c r="A18450" s="38">
        <v>44215</v>
      </c>
      <c r="B18450" s="39">
        <v>44215.333333333336</v>
      </c>
      <c r="C18450" s="39">
        <v>44215.354166666664</v>
      </c>
      <c r="D18450">
        <v>-736.95</v>
      </c>
      <c r="E18450" t="s">
        <v>28</v>
      </c>
      <c r="F18450">
        <v>135.04</v>
      </c>
      <c r="G18450" t="s">
        <v>29</v>
      </c>
    </row>
    <row r="18451" spans="1:7">
      <c r="A18451" s="38">
        <v>44215</v>
      </c>
      <c r="B18451" s="39">
        <v>44215.354166666664</v>
      </c>
      <c r="C18451" s="39">
        <v>44215.375</v>
      </c>
      <c r="D18451">
        <v>-941.33</v>
      </c>
      <c r="E18451" t="s">
        <v>28</v>
      </c>
      <c r="F18451">
        <v>132.62</v>
      </c>
      <c r="G18451" t="s">
        <v>29</v>
      </c>
    </row>
    <row r="18452" spans="1:7">
      <c r="A18452" s="38">
        <v>44215</v>
      </c>
      <c r="B18452" s="39">
        <v>44215.375</v>
      </c>
      <c r="C18452" s="39">
        <v>44215.395833333336</v>
      </c>
      <c r="D18452">
        <v>-805.09</v>
      </c>
      <c r="E18452" t="s">
        <v>28</v>
      </c>
      <c r="F18452">
        <v>140.9</v>
      </c>
      <c r="G18452" t="s">
        <v>29</v>
      </c>
    </row>
    <row r="18453" spans="1:7">
      <c r="A18453" s="38">
        <v>44215</v>
      </c>
      <c r="B18453" s="39">
        <v>44215.395833333336</v>
      </c>
      <c r="C18453" s="39">
        <v>44215.416666666664</v>
      </c>
      <c r="D18453">
        <v>-412.81</v>
      </c>
      <c r="E18453" t="s">
        <v>28</v>
      </c>
      <c r="F18453">
        <v>136.84</v>
      </c>
      <c r="G18453" t="s">
        <v>29</v>
      </c>
    </row>
    <row r="18454" spans="1:7">
      <c r="A18454" s="38">
        <v>44215</v>
      </c>
      <c r="B18454" s="39">
        <v>44215.416666666664</v>
      </c>
      <c r="C18454" s="39">
        <v>44215.4375</v>
      </c>
      <c r="D18454">
        <v>457.42</v>
      </c>
      <c r="E18454" t="s">
        <v>26</v>
      </c>
      <c r="F18454">
        <v>64.650000000000006</v>
      </c>
      <c r="G18454" t="s">
        <v>29</v>
      </c>
    </row>
    <row r="18455" spans="1:7">
      <c r="A18455" s="38">
        <v>44215</v>
      </c>
      <c r="B18455" s="39">
        <v>44215.4375</v>
      </c>
      <c r="C18455" s="39">
        <v>44215.458333333336</v>
      </c>
      <c r="D18455">
        <v>914.63</v>
      </c>
      <c r="E18455" t="s">
        <v>26</v>
      </c>
      <c r="F18455">
        <v>60.46</v>
      </c>
      <c r="G18455" t="s">
        <v>29</v>
      </c>
    </row>
    <row r="18456" spans="1:7">
      <c r="A18456" s="38">
        <v>44215</v>
      </c>
      <c r="B18456" s="39">
        <v>44215.458333333336</v>
      </c>
      <c r="C18456" s="39">
        <v>44215.479166666664</v>
      </c>
      <c r="D18456">
        <v>748.45</v>
      </c>
      <c r="E18456" t="s">
        <v>26</v>
      </c>
      <c r="F18456">
        <v>58.09</v>
      </c>
      <c r="G18456" t="s">
        <v>29</v>
      </c>
    </row>
    <row r="18457" spans="1:7">
      <c r="A18457" s="38">
        <v>44215</v>
      </c>
      <c r="B18457" s="39">
        <v>44215.479166666664</v>
      </c>
      <c r="C18457" s="39">
        <v>44215.5</v>
      </c>
      <c r="D18457">
        <v>760.49</v>
      </c>
      <c r="E18457" t="s">
        <v>26</v>
      </c>
      <c r="F18457">
        <v>55.3</v>
      </c>
      <c r="G18457" t="s">
        <v>29</v>
      </c>
    </row>
    <row r="18458" spans="1:7">
      <c r="A18458" s="38">
        <v>44215</v>
      </c>
      <c r="B18458" s="39">
        <v>44215.5</v>
      </c>
      <c r="C18458" s="39">
        <v>44215.520833333336</v>
      </c>
      <c r="D18458">
        <v>270.02</v>
      </c>
      <c r="E18458" t="s">
        <v>26</v>
      </c>
      <c r="F18458">
        <v>53.8</v>
      </c>
      <c r="G18458" t="s">
        <v>29</v>
      </c>
    </row>
    <row r="18459" spans="1:7">
      <c r="A18459" s="38">
        <v>44215</v>
      </c>
      <c r="B18459" s="39">
        <v>44215.520833333336</v>
      </c>
      <c r="C18459" s="39">
        <v>44215.541666666664</v>
      </c>
      <c r="D18459">
        <v>-33.880000000000003</v>
      </c>
      <c r="E18459" t="s">
        <v>28</v>
      </c>
      <c r="F18459">
        <v>66.45</v>
      </c>
      <c r="G18459" t="s">
        <v>29</v>
      </c>
    </row>
    <row r="18460" spans="1:7">
      <c r="A18460" s="38">
        <v>44215</v>
      </c>
      <c r="B18460" s="39">
        <v>44215.541666666664</v>
      </c>
      <c r="C18460" s="39">
        <v>44215.5625</v>
      </c>
      <c r="D18460">
        <v>-159</v>
      </c>
      <c r="E18460" t="s">
        <v>28</v>
      </c>
      <c r="F18460">
        <v>71.98</v>
      </c>
      <c r="G18460" t="s">
        <v>29</v>
      </c>
    </row>
    <row r="18461" spans="1:7">
      <c r="A18461" s="38">
        <v>44215</v>
      </c>
      <c r="B18461" s="39">
        <v>44215.5625</v>
      </c>
      <c r="C18461" s="39">
        <v>44215.583333333336</v>
      </c>
      <c r="D18461">
        <v>455.26</v>
      </c>
      <c r="E18461" t="s">
        <v>26</v>
      </c>
      <c r="F18461">
        <v>66.47</v>
      </c>
      <c r="G18461" t="s">
        <v>29</v>
      </c>
    </row>
    <row r="18462" spans="1:7">
      <c r="A18462" s="38">
        <v>44215</v>
      </c>
      <c r="B18462" s="39">
        <v>44215.583333333336</v>
      </c>
      <c r="C18462" s="39">
        <v>44215.604166666664</v>
      </c>
      <c r="D18462">
        <v>603.13</v>
      </c>
      <c r="E18462" t="s">
        <v>26</v>
      </c>
      <c r="F18462">
        <v>58.99</v>
      </c>
      <c r="G18462" t="s">
        <v>29</v>
      </c>
    </row>
    <row r="18463" spans="1:7">
      <c r="A18463" s="38">
        <v>44215</v>
      </c>
      <c r="B18463" s="39">
        <v>44215.604166666664</v>
      </c>
      <c r="C18463" s="39">
        <v>44215.625</v>
      </c>
      <c r="D18463">
        <v>652.29999999999995</v>
      </c>
      <c r="E18463" t="s">
        <v>26</v>
      </c>
      <c r="F18463">
        <v>53.93</v>
      </c>
      <c r="G18463" t="s">
        <v>29</v>
      </c>
    </row>
    <row r="18464" spans="1:7">
      <c r="A18464" s="38">
        <v>44215</v>
      </c>
      <c r="B18464" s="39">
        <v>44215.625</v>
      </c>
      <c r="C18464" s="39">
        <v>44215.645833333336</v>
      </c>
      <c r="D18464">
        <v>260.48</v>
      </c>
      <c r="E18464" t="s">
        <v>26</v>
      </c>
      <c r="F18464">
        <v>54.02</v>
      </c>
      <c r="G18464" t="s">
        <v>29</v>
      </c>
    </row>
    <row r="18465" spans="1:7">
      <c r="A18465" s="38">
        <v>44215</v>
      </c>
      <c r="B18465" s="39">
        <v>44215.645833333336</v>
      </c>
      <c r="C18465" s="39">
        <v>44215.666666666664</v>
      </c>
      <c r="D18465">
        <v>320.36</v>
      </c>
      <c r="E18465" t="s">
        <v>26</v>
      </c>
      <c r="F18465">
        <v>54.59</v>
      </c>
      <c r="G18465" t="s">
        <v>29</v>
      </c>
    </row>
    <row r="18466" spans="1:7">
      <c r="A18466" s="38">
        <v>44215</v>
      </c>
      <c r="B18466" s="39">
        <v>44215.666666666664</v>
      </c>
      <c r="C18466" s="39">
        <v>44215.6875</v>
      </c>
      <c r="D18466">
        <v>325.74</v>
      </c>
      <c r="E18466" t="s">
        <v>26</v>
      </c>
      <c r="F18466">
        <v>55.01</v>
      </c>
      <c r="G18466" t="s">
        <v>29</v>
      </c>
    </row>
    <row r="18467" spans="1:7">
      <c r="A18467" s="38">
        <v>44215</v>
      </c>
      <c r="B18467" s="39">
        <v>44215.6875</v>
      </c>
      <c r="C18467" s="39">
        <v>44215.708333333336</v>
      </c>
      <c r="D18467">
        <v>310.38</v>
      </c>
      <c r="E18467" t="s">
        <v>26</v>
      </c>
      <c r="F18467">
        <v>50.32</v>
      </c>
      <c r="G18467" t="s">
        <v>29</v>
      </c>
    </row>
    <row r="18468" spans="1:7">
      <c r="A18468" s="38">
        <v>44215</v>
      </c>
      <c r="B18468" s="39">
        <v>44215.708333333336</v>
      </c>
      <c r="C18468" s="39">
        <v>44215.729166666664</v>
      </c>
      <c r="D18468">
        <v>1093.6600000000001</v>
      </c>
      <c r="E18468" t="s">
        <v>26</v>
      </c>
      <c r="F18468">
        <v>53.49</v>
      </c>
      <c r="G18468" t="s">
        <v>29</v>
      </c>
    </row>
    <row r="18469" spans="1:7">
      <c r="A18469" s="38">
        <v>44215</v>
      </c>
      <c r="B18469" s="39">
        <v>44215.729166666664</v>
      </c>
      <c r="C18469" s="39">
        <v>44215.75</v>
      </c>
      <c r="D18469">
        <v>874.83</v>
      </c>
      <c r="E18469" t="s">
        <v>26</v>
      </c>
      <c r="F18469">
        <v>47.73</v>
      </c>
      <c r="G18469" t="s">
        <v>29</v>
      </c>
    </row>
    <row r="18470" spans="1:7">
      <c r="A18470" s="38">
        <v>44215</v>
      </c>
      <c r="B18470" s="39">
        <v>44215.75</v>
      </c>
      <c r="C18470" s="39">
        <v>44215.770833333336</v>
      </c>
      <c r="D18470">
        <v>941.75</v>
      </c>
      <c r="E18470" t="s">
        <v>26</v>
      </c>
      <c r="F18470">
        <v>50.03</v>
      </c>
      <c r="G18470" t="s">
        <v>29</v>
      </c>
    </row>
    <row r="18471" spans="1:7">
      <c r="A18471" s="38">
        <v>44215</v>
      </c>
      <c r="B18471" s="39">
        <v>44215.770833333336</v>
      </c>
      <c r="C18471" s="39">
        <v>44215.791666666664</v>
      </c>
      <c r="D18471">
        <v>580.04999999999995</v>
      </c>
      <c r="E18471" t="s">
        <v>26</v>
      </c>
      <c r="F18471">
        <v>49.31</v>
      </c>
      <c r="G18471" t="s">
        <v>29</v>
      </c>
    </row>
    <row r="18472" spans="1:7">
      <c r="A18472" s="38">
        <v>44215</v>
      </c>
      <c r="B18472" s="39">
        <v>44215.791666666664</v>
      </c>
      <c r="C18472" s="39">
        <v>44215.8125</v>
      </c>
      <c r="D18472">
        <v>-90.62</v>
      </c>
      <c r="E18472" t="s">
        <v>28</v>
      </c>
      <c r="F18472">
        <v>69.459999999999994</v>
      </c>
      <c r="G18472" t="s">
        <v>29</v>
      </c>
    </row>
    <row r="18473" spans="1:7">
      <c r="A18473" s="38">
        <v>44215</v>
      </c>
      <c r="B18473" s="39">
        <v>44215.8125</v>
      </c>
      <c r="C18473" s="39">
        <v>44215.833333333336</v>
      </c>
      <c r="D18473">
        <v>317.48</v>
      </c>
      <c r="E18473" t="s">
        <v>26</v>
      </c>
      <c r="F18473">
        <v>47.8</v>
      </c>
      <c r="G18473" t="s">
        <v>29</v>
      </c>
    </row>
    <row r="18474" spans="1:7">
      <c r="A18474" s="38">
        <v>44215</v>
      </c>
      <c r="B18474" s="39">
        <v>44215.833333333336</v>
      </c>
      <c r="C18474" s="39">
        <v>44215.854166666664</v>
      </c>
      <c r="D18474">
        <v>-911.73</v>
      </c>
      <c r="E18474" t="s">
        <v>28</v>
      </c>
      <c r="F18474">
        <v>63.93</v>
      </c>
      <c r="G18474" t="s">
        <v>29</v>
      </c>
    </row>
    <row r="18475" spans="1:7">
      <c r="A18475" s="38">
        <v>44215</v>
      </c>
      <c r="B18475" s="39">
        <v>44215.854166666664</v>
      </c>
      <c r="C18475" s="39">
        <v>44215.875</v>
      </c>
      <c r="D18475">
        <v>-400.87</v>
      </c>
      <c r="E18475" t="s">
        <v>28</v>
      </c>
      <c r="F18475">
        <v>58.14</v>
      </c>
      <c r="G18475" t="s">
        <v>29</v>
      </c>
    </row>
    <row r="18476" spans="1:7">
      <c r="A18476" s="38">
        <v>44215</v>
      </c>
      <c r="B18476" s="39">
        <v>44215.875</v>
      </c>
      <c r="C18476" s="39">
        <v>44215.895833333336</v>
      </c>
      <c r="D18476">
        <v>-859.73</v>
      </c>
      <c r="E18476" t="s">
        <v>28</v>
      </c>
      <c r="F18476">
        <v>48.53</v>
      </c>
      <c r="G18476" t="s">
        <v>29</v>
      </c>
    </row>
    <row r="18477" spans="1:7">
      <c r="A18477" s="38">
        <v>44215</v>
      </c>
      <c r="B18477" s="39">
        <v>44215.895833333336</v>
      </c>
      <c r="C18477" s="39">
        <v>44215.916666666664</v>
      </c>
      <c r="D18477">
        <v>-533.86</v>
      </c>
      <c r="E18477" t="s">
        <v>28</v>
      </c>
      <c r="F18477">
        <v>52.04</v>
      </c>
      <c r="G18477" t="s">
        <v>29</v>
      </c>
    </row>
    <row r="18478" spans="1:7">
      <c r="A18478" s="38">
        <v>44215</v>
      </c>
      <c r="B18478" s="39">
        <v>44215.916666666664</v>
      </c>
      <c r="C18478" s="39">
        <v>44215.9375</v>
      </c>
      <c r="D18478">
        <v>-411.9</v>
      </c>
      <c r="E18478" t="s">
        <v>28</v>
      </c>
      <c r="F18478">
        <v>59.33</v>
      </c>
      <c r="G18478" t="s">
        <v>29</v>
      </c>
    </row>
    <row r="18479" spans="1:7">
      <c r="A18479" s="38">
        <v>44215</v>
      </c>
      <c r="B18479" s="39">
        <v>44215.9375</v>
      </c>
      <c r="C18479" s="39">
        <v>44215.958333333336</v>
      </c>
      <c r="D18479">
        <v>-130.57</v>
      </c>
      <c r="E18479" t="s">
        <v>28</v>
      </c>
      <c r="F18479">
        <v>64.900000000000006</v>
      </c>
      <c r="G18479" t="s">
        <v>29</v>
      </c>
    </row>
    <row r="18480" spans="1:7">
      <c r="A18480" s="38">
        <v>44215</v>
      </c>
      <c r="B18480" s="39">
        <v>44215.958333333336</v>
      </c>
      <c r="C18480" s="39">
        <v>44215.979166666664</v>
      </c>
      <c r="D18480">
        <v>-60.29</v>
      </c>
      <c r="E18480" t="s">
        <v>28</v>
      </c>
      <c r="F18480">
        <v>65.33</v>
      </c>
      <c r="G18480" t="s">
        <v>29</v>
      </c>
    </row>
    <row r="18481" spans="1:7">
      <c r="A18481" s="38">
        <v>44215</v>
      </c>
      <c r="B18481" s="39">
        <v>44215.979166666664</v>
      </c>
      <c r="C18481" s="39">
        <v>44216</v>
      </c>
      <c r="D18481">
        <v>99.25</v>
      </c>
      <c r="E18481" t="s">
        <v>26</v>
      </c>
      <c r="F18481">
        <v>41.26</v>
      </c>
      <c r="G18481" t="s">
        <v>29</v>
      </c>
    </row>
    <row r="18482" spans="1:7">
      <c r="A18482" s="38">
        <v>44215</v>
      </c>
      <c r="B18482" s="39">
        <v>44216</v>
      </c>
      <c r="C18482" s="39">
        <v>44216.020833333336</v>
      </c>
      <c r="D18482">
        <v>29.97</v>
      </c>
      <c r="E18482" t="s">
        <v>26</v>
      </c>
      <c r="F18482">
        <v>56.32</v>
      </c>
      <c r="G18482" t="s">
        <v>29</v>
      </c>
    </row>
    <row r="18483" spans="1:7">
      <c r="A18483" s="38">
        <v>44215</v>
      </c>
      <c r="B18483" s="39">
        <v>44216.020833333336</v>
      </c>
      <c r="C18483" s="39">
        <v>44216.041666666664</v>
      </c>
      <c r="D18483">
        <v>644.08000000000004</v>
      </c>
      <c r="E18483" t="s">
        <v>26</v>
      </c>
      <c r="F18483">
        <v>46.03</v>
      </c>
      <c r="G18483" t="s">
        <v>29</v>
      </c>
    </row>
    <row r="18484" spans="1:7">
      <c r="A18484" s="38">
        <v>44215</v>
      </c>
      <c r="B18484" s="39">
        <v>44216.041666666664</v>
      </c>
      <c r="C18484" s="39">
        <v>44216.0625</v>
      </c>
      <c r="D18484">
        <v>407.27</v>
      </c>
      <c r="E18484" t="s">
        <v>26</v>
      </c>
      <c r="F18484">
        <v>36.29</v>
      </c>
      <c r="G18484" t="s">
        <v>29</v>
      </c>
    </row>
    <row r="18485" spans="1:7">
      <c r="A18485" s="38">
        <v>44215</v>
      </c>
      <c r="B18485" s="39">
        <v>44216.0625</v>
      </c>
      <c r="C18485" s="39">
        <v>44216.083333333336</v>
      </c>
      <c r="D18485">
        <v>219.37</v>
      </c>
      <c r="E18485" t="s">
        <v>26</v>
      </c>
      <c r="F18485">
        <v>31.91</v>
      </c>
      <c r="G18485" t="s">
        <v>29</v>
      </c>
    </row>
    <row r="18486" spans="1:7">
      <c r="A18486" s="38">
        <v>44216</v>
      </c>
      <c r="B18486" s="39">
        <v>44216.083333333336</v>
      </c>
      <c r="C18486" s="39">
        <v>44216.104166666664</v>
      </c>
      <c r="D18486">
        <v>252.05</v>
      </c>
      <c r="E18486" t="s">
        <v>26</v>
      </c>
      <c r="F18486">
        <v>32.9</v>
      </c>
      <c r="G18486" t="s">
        <v>29</v>
      </c>
    </row>
    <row r="18487" spans="1:7">
      <c r="A18487" s="38">
        <v>44216</v>
      </c>
      <c r="B18487" s="39">
        <v>44216.104166666664</v>
      </c>
      <c r="C18487" s="39">
        <v>44216.125</v>
      </c>
      <c r="D18487">
        <v>342.14</v>
      </c>
      <c r="E18487" t="s">
        <v>26</v>
      </c>
      <c r="F18487">
        <v>33.369999999999997</v>
      </c>
      <c r="G18487" t="s">
        <v>29</v>
      </c>
    </row>
    <row r="18488" spans="1:7">
      <c r="A18488" s="38">
        <v>44216</v>
      </c>
      <c r="B18488" s="39">
        <v>44216.125</v>
      </c>
      <c r="C18488" s="39">
        <v>44216.145833333336</v>
      </c>
      <c r="D18488">
        <v>376.69</v>
      </c>
      <c r="E18488" t="s">
        <v>26</v>
      </c>
      <c r="F18488">
        <v>20.61</v>
      </c>
      <c r="G18488" t="s">
        <v>29</v>
      </c>
    </row>
    <row r="18489" spans="1:7">
      <c r="A18489" s="38">
        <v>44216</v>
      </c>
      <c r="B18489" s="39">
        <v>44216.145833333336</v>
      </c>
      <c r="C18489" s="39">
        <v>44216.166666666664</v>
      </c>
      <c r="D18489">
        <v>447.42</v>
      </c>
      <c r="E18489" t="s">
        <v>26</v>
      </c>
      <c r="F18489">
        <v>13.07</v>
      </c>
      <c r="G18489" t="s">
        <v>29</v>
      </c>
    </row>
    <row r="18490" spans="1:7">
      <c r="A18490" s="38">
        <v>44216</v>
      </c>
      <c r="B18490" s="39">
        <v>44216.166666666664</v>
      </c>
      <c r="C18490" s="39">
        <v>44216.1875</v>
      </c>
      <c r="D18490">
        <v>228.03</v>
      </c>
      <c r="E18490" t="s">
        <v>26</v>
      </c>
      <c r="F18490">
        <v>14.37</v>
      </c>
      <c r="G18490" t="s">
        <v>29</v>
      </c>
    </row>
    <row r="18491" spans="1:7">
      <c r="A18491" s="38">
        <v>44216</v>
      </c>
      <c r="B18491" s="39">
        <v>44216.1875</v>
      </c>
      <c r="C18491" s="39">
        <v>44216.208333333336</v>
      </c>
      <c r="D18491">
        <v>550.69000000000005</v>
      </c>
      <c r="E18491" t="s">
        <v>26</v>
      </c>
      <c r="F18491">
        <v>17.16</v>
      </c>
      <c r="G18491" t="s">
        <v>29</v>
      </c>
    </row>
    <row r="18492" spans="1:7">
      <c r="A18492" s="38">
        <v>44216</v>
      </c>
      <c r="B18492" s="39">
        <v>44216.208333333336</v>
      </c>
      <c r="C18492" s="39">
        <v>44216.229166666664</v>
      </c>
      <c r="D18492">
        <v>666.09</v>
      </c>
      <c r="E18492" t="s">
        <v>26</v>
      </c>
      <c r="F18492">
        <v>23.8</v>
      </c>
      <c r="G18492" t="s">
        <v>29</v>
      </c>
    </row>
    <row r="18493" spans="1:7">
      <c r="A18493" s="38">
        <v>44216</v>
      </c>
      <c r="B18493" s="39">
        <v>44216.229166666664</v>
      </c>
      <c r="C18493" s="39">
        <v>44216.25</v>
      </c>
      <c r="D18493">
        <v>184.54</v>
      </c>
      <c r="E18493" t="s">
        <v>26</v>
      </c>
      <c r="F18493">
        <v>30.25</v>
      </c>
      <c r="G18493" t="s">
        <v>29</v>
      </c>
    </row>
    <row r="18494" spans="1:7">
      <c r="A18494" s="38">
        <v>44216</v>
      </c>
      <c r="B18494" s="39">
        <v>44216.25</v>
      </c>
      <c r="C18494" s="39">
        <v>44216.270833333336</v>
      </c>
      <c r="D18494">
        <v>882.32</v>
      </c>
      <c r="E18494" t="s">
        <v>26</v>
      </c>
      <c r="F18494">
        <v>32.97</v>
      </c>
      <c r="G18494" t="s">
        <v>29</v>
      </c>
    </row>
    <row r="18495" spans="1:7">
      <c r="A18495" s="38">
        <v>44216</v>
      </c>
      <c r="B18495" s="39">
        <v>44216.270833333336</v>
      </c>
      <c r="C18495" s="39">
        <v>44216.291666666664</v>
      </c>
      <c r="D18495">
        <v>212.54</v>
      </c>
      <c r="E18495" t="s">
        <v>26</v>
      </c>
      <c r="F18495">
        <v>40.409999999999997</v>
      </c>
      <c r="G18495" t="s">
        <v>29</v>
      </c>
    </row>
    <row r="18496" spans="1:7">
      <c r="A18496" s="38">
        <v>44216</v>
      </c>
      <c r="B18496" s="39">
        <v>44216.291666666664</v>
      </c>
      <c r="C18496" s="39">
        <v>44216.3125</v>
      </c>
      <c r="D18496">
        <v>811.64</v>
      </c>
      <c r="E18496" t="s">
        <v>26</v>
      </c>
      <c r="F18496">
        <v>39.64</v>
      </c>
      <c r="G18496" t="s">
        <v>29</v>
      </c>
    </row>
    <row r="18497" spans="1:7">
      <c r="A18497" s="38">
        <v>44216</v>
      </c>
      <c r="B18497" s="39">
        <v>44216.3125</v>
      </c>
      <c r="C18497" s="39">
        <v>44216.333333333336</v>
      </c>
      <c r="D18497">
        <v>254.23</v>
      </c>
      <c r="E18497" t="s">
        <v>26</v>
      </c>
      <c r="F18497">
        <v>36.64</v>
      </c>
      <c r="G18497" t="s">
        <v>29</v>
      </c>
    </row>
    <row r="18498" spans="1:7">
      <c r="A18498" s="38">
        <v>44216</v>
      </c>
      <c r="B18498" s="39">
        <v>44216.333333333336</v>
      </c>
      <c r="C18498" s="39">
        <v>44216.354166666664</v>
      </c>
      <c r="D18498">
        <v>454.7</v>
      </c>
      <c r="E18498" t="s">
        <v>26</v>
      </c>
      <c r="F18498">
        <v>40.92</v>
      </c>
      <c r="G18498" t="s">
        <v>29</v>
      </c>
    </row>
    <row r="18499" spans="1:7">
      <c r="A18499" s="38">
        <v>44216</v>
      </c>
      <c r="B18499" s="39">
        <v>44216.354166666664</v>
      </c>
      <c r="C18499" s="39">
        <v>44216.375</v>
      </c>
      <c r="D18499">
        <v>384.1</v>
      </c>
      <c r="E18499" t="s">
        <v>26</v>
      </c>
      <c r="F18499">
        <v>48.12</v>
      </c>
      <c r="G18499" t="s">
        <v>29</v>
      </c>
    </row>
    <row r="18500" spans="1:7">
      <c r="A18500" s="38">
        <v>44216</v>
      </c>
      <c r="B18500" s="39">
        <v>44216.375</v>
      </c>
      <c r="C18500" s="39">
        <v>44216.395833333336</v>
      </c>
      <c r="D18500">
        <v>-12.95</v>
      </c>
      <c r="E18500" t="s">
        <v>28</v>
      </c>
      <c r="F18500">
        <v>60.85</v>
      </c>
      <c r="G18500" t="s">
        <v>29</v>
      </c>
    </row>
    <row r="18501" spans="1:7">
      <c r="A18501" s="38">
        <v>44216</v>
      </c>
      <c r="B18501" s="39">
        <v>44216.395833333336</v>
      </c>
      <c r="C18501" s="39">
        <v>44216.416666666664</v>
      </c>
      <c r="D18501">
        <v>129.08000000000001</v>
      </c>
      <c r="E18501" t="s">
        <v>26</v>
      </c>
      <c r="F18501">
        <v>49.14</v>
      </c>
      <c r="G18501" t="s">
        <v>29</v>
      </c>
    </row>
    <row r="18502" spans="1:7">
      <c r="A18502" s="38">
        <v>44216</v>
      </c>
      <c r="B18502" s="39">
        <v>44216.416666666664</v>
      </c>
      <c r="C18502" s="39">
        <v>44216.4375</v>
      </c>
      <c r="D18502">
        <v>-707.92</v>
      </c>
      <c r="E18502" t="s">
        <v>28</v>
      </c>
      <c r="F18502">
        <v>61.39</v>
      </c>
      <c r="G18502" t="s">
        <v>29</v>
      </c>
    </row>
    <row r="18503" spans="1:7">
      <c r="A18503" s="38">
        <v>44216</v>
      </c>
      <c r="B18503" s="39">
        <v>44216.4375</v>
      </c>
      <c r="C18503" s="39">
        <v>44216.458333333336</v>
      </c>
      <c r="D18503">
        <v>-46.5</v>
      </c>
      <c r="E18503" t="s">
        <v>28</v>
      </c>
      <c r="F18503">
        <v>61.88</v>
      </c>
      <c r="G18503" t="s">
        <v>29</v>
      </c>
    </row>
    <row r="18504" spans="1:7">
      <c r="A18504" s="38">
        <v>44216</v>
      </c>
      <c r="B18504" s="39">
        <v>44216.458333333336</v>
      </c>
      <c r="C18504" s="39">
        <v>44216.479166666664</v>
      </c>
      <c r="D18504">
        <v>-0.96</v>
      </c>
      <c r="E18504" t="s">
        <v>28</v>
      </c>
      <c r="F18504">
        <v>62.87</v>
      </c>
      <c r="G18504" t="s">
        <v>29</v>
      </c>
    </row>
    <row r="18505" spans="1:7">
      <c r="A18505" s="38">
        <v>44216</v>
      </c>
      <c r="B18505" s="39">
        <v>44216.479166666664</v>
      </c>
      <c r="C18505" s="39">
        <v>44216.5</v>
      </c>
      <c r="D18505">
        <v>-191.43</v>
      </c>
      <c r="E18505" t="s">
        <v>28</v>
      </c>
      <c r="F18505">
        <v>60.27</v>
      </c>
      <c r="G18505" t="s">
        <v>29</v>
      </c>
    </row>
    <row r="18506" spans="1:7">
      <c r="A18506" s="38">
        <v>44216</v>
      </c>
      <c r="B18506" s="39">
        <v>44216.5</v>
      </c>
      <c r="C18506" s="39">
        <v>44216.520833333336</v>
      </c>
      <c r="D18506">
        <v>165.06</v>
      </c>
      <c r="E18506" t="s">
        <v>26</v>
      </c>
      <c r="F18506">
        <v>47.71</v>
      </c>
      <c r="G18506" t="s">
        <v>29</v>
      </c>
    </row>
    <row r="18507" spans="1:7">
      <c r="A18507" s="38">
        <v>44216</v>
      </c>
      <c r="B18507" s="39">
        <v>44216.520833333336</v>
      </c>
      <c r="C18507" s="39">
        <v>44216.541666666664</v>
      </c>
      <c r="D18507">
        <v>-486.03</v>
      </c>
      <c r="E18507" t="s">
        <v>28</v>
      </c>
      <c r="F18507">
        <v>60.99</v>
      </c>
      <c r="G18507" t="s">
        <v>29</v>
      </c>
    </row>
    <row r="18508" spans="1:7">
      <c r="A18508" s="38">
        <v>44216</v>
      </c>
      <c r="B18508" s="39">
        <v>44216.541666666664</v>
      </c>
      <c r="C18508" s="39">
        <v>44216.5625</v>
      </c>
      <c r="D18508">
        <v>-524.39</v>
      </c>
      <c r="E18508" t="s">
        <v>28</v>
      </c>
      <c r="F18508">
        <v>52.23</v>
      </c>
      <c r="G18508" t="s">
        <v>29</v>
      </c>
    </row>
    <row r="18509" spans="1:7">
      <c r="A18509" s="38">
        <v>44216</v>
      </c>
      <c r="B18509" s="39">
        <v>44216.5625</v>
      </c>
      <c r="C18509" s="39">
        <v>44216.583333333336</v>
      </c>
      <c r="D18509">
        <v>-363.34</v>
      </c>
      <c r="E18509" t="s">
        <v>28</v>
      </c>
      <c r="F18509">
        <v>49.88</v>
      </c>
      <c r="G18509" t="s">
        <v>29</v>
      </c>
    </row>
    <row r="18510" spans="1:7">
      <c r="A18510" s="38">
        <v>44216</v>
      </c>
      <c r="B18510" s="39">
        <v>44216.583333333336</v>
      </c>
      <c r="C18510" s="39">
        <v>44216.604166666664</v>
      </c>
      <c r="D18510">
        <v>-776.19</v>
      </c>
      <c r="E18510" t="s">
        <v>28</v>
      </c>
      <c r="F18510">
        <v>50.64</v>
      </c>
      <c r="G18510" t="s">
        <v>29</v>
      </c>
    </row>
    <row r="18511" spans="1:7">
      <c r="A18511" s="38">
        <v>44216</v>
      </c>
      <c r="B18511" s="39">
        <v>44216.604166666664</v>
      </c>
      <c r="C18511" s="39">
        <v>44216.625</v>
      </c>
      <c r="D18511">
        <v>-196.17</v>
      </c>
      <c r="E18511" t="s">
        <v>28</v>
      </c>
      <c r="F18511">
        <v>53.96</v>
      </c>
      <c r="G18511" t="s">
        <v>29</v>
      </c>
    </row>
    <row r="18512" spans="1:7">
      <c r="A18512" s="38">
        <v>44216</v>
      </c>
      <c r="B18512" s="39">
        <v>44216.625</v>
      </c>
      <c r="C18512" s="39">
        <v>44216.645833333336</v>
      </c>
      <c r="D18512">
        <v>-0.63</v>
      </c>
      <c r="E18512" t="s">
        <v>28</v>
      </c>
      <c r="F18512">
        <v>55.81</v>
      </c>
      <c r="G18512" t="s">
        <v>29</v>
      </c>
    </row>
    <row r="18513" spans="1:7">
      <c r="A18513" s="38">
        <v>44216</v>
      </c>
      <c r="B18513" s="39">
        <v>44216.645833333336</v>
      </c>
      <c r="C18513" s="39">
        <v>44216.666666666664</v>
      </c>
      <c r="D18513">
        <v>-75.73</v>
      </c>
      <c r="E18513" t="s">
        <v>28</v>
      </c>
      <c r="F18513">
        <v>42.7</v>
      </c>
      <c r="G18513" t="s">
        <v>29</v>
      </c>
    </row>
    <row r="18514" spans="1:7">
      <c r="A18514" s="38">
        <v>44216</v>
      </c>
      <c r="B18514" s="39">
        <v>44216.666666666664</v>
      </c>
      <c r="C18514" s="39">
        <v>44216.6875</v>
      </c>
      <c r="D18514">
        <v>139.12</v>
      </c>
      <c r="E18514" t="s">
        <v>26</v>
      </c>
      <c r="F18514">
        <v>45.63</v>
      </c>
      <c r="G18514" t="s">
        <v>29</v>
      </c>
    </row>
    <row r="18515" spans="1:7">
      <c r="A18515" s="38">
        <v>44216</v>
      </c>
      <c r="B18515" s="39">
        <v>44216.6875</v>
      </c>
      <c r="C18515" s="39">
        <v>44216.708333333336</v>
      </c>
      <c r="D18515">
        <v>219.99</v>
      </c>
      <c r="E18515" t="s">
        <v>26</v>
      </c>
      <c r="F18515">
        <v>45.63</v>
      </c>
      <c r="G18515" t="s">
        <v>29</v>
      </c>
    </row>
    <row r="18516" spans="1:7">
      <c r="A18516" s="38">
        <v>44216</v>
      </c>
      <c r="B18516" s="39">
        <v>44216.708333333336</v>
      </c>
      <c r="C18516" s="39">
        <v>44216.729166666664</v>
      </c>
      <c r="D18516">
        <v>654.28</v>
      </c>
      <c r="E18516" t="s">
        <v>26</v>
      </c>
      <c r="F18516">
        <v>39.9</v>
      </c>
      <c r="G18516" t="s">
        <v>29</v>
      </c>
    </row>
    <row r="18517" spans="1:7">
      <c r="A18517" s="38">
        <v>44216</v>
      </c>
      <c r="B18517" s="39">
        <v>44216.729166666664</v>
      </c>
      <c r="C18517" s="39">
        <v>44216.75</v>
      </c>
      <c r="D18517">
        <v>376.6</v>
      </c>
      <c r="E18517" t="s">
        <v>26</v>
      </c>
      <c r="F18517">
        <v>33.72</v>
      </c>
      <c r="G18517" t="s">
        <v>29</v>
      </c>
    </row>
    <row r="18518" spans="1:7">
      <c r="A18518" s="38">
        <v>44216</v>
      </c>
      <c r="B18518" s="39">
        <v>44216.75</v>
      </c>
      <c r="C18518" s="39">
        <v>44216.770833333336</v>
      </c>
      <c r="D18518">
        <v>704.57</v>
      </c>
      <c r="E18518" t="s">
        <v>26</v>
      </c>
      <c r="F18518">
        <v>36.770000000000003</v>
      </c>
      <c r="G18518" t="s">
        <v>29</v>
      </c>
    </row>
    <row r="18519" spans="1:7">
      <c r="A18519" s="38">
        <v>44216</v>
      </c>
      <c r="B18519" s="39">
        <v>44216.770833333336</v>
      </c>
      <c r="C18519" s="39">
        <v>44216.791666666664</v>
      </c>
      <c r="D18519">
        <v>548.97</v>
      </c>
      <c r="E18519" t="s">
        <v>26</v>
      </c>
      <c r="F18519">
        <v>34.99</v>
      </c>
      <c r="G18519" t="s">
        <v>29</v>
      </c>
    </row>
    <row r="18520" spans="1:7">
      <c r="A18520" s="38">
        <v>44216</v>
      </c>
      <c r="B18520" s="39">
        <v>44216.791666666664</v>
      </c>
      <c r="C18520" s="39">
        <v>44216.8125</v>
      </c>
      <c r="D18520">
        <v>-176.27</v>
      </c>
      <c r="E18520" t="s">
        <v>28</v>
      </c>
      <c r="F18520">
        <v>59.3</v>
      </c>
      <c r="G18520" t="s">
        <v>29</v>
      </c>
    </row>
    <row r="18521" spans="1:7">
      <c r="A18521" s="38">
        <v>44216</v>
      </c>
      <c r="B18521" s="39">
        <v>44216.8125</v>
      </c>
      <c r="C18521" s="39">
        <v>44216.833333333336</v>
      </c>
      <c r="D18521">
        <v>485.48</v>
      </c>
      <c r="E18521" t="s">
        <v>26</v>
      </c>
      <c r="F18521">
        <v>36.58</v>
      </c>
      <c r="G18521" t="s">
        <v>29</v>
      </c>
    </row>
    <row r="18522" spans="1:7">
      <c r="A18522" s="38">
        <v>44216</v>
      </c>
      <c r="B18522" s="39">
        <v>44216.833333333336</v>
      </c>
      <c r="C18522" s="39">
        <v>44216.854166666664</v>
      </c>
      <c r="D18522">
        <v>525.26</v>
      </c>
      <c r="E18522" t="s">
        <v>26</v>
      </c>
      <c r="F18522">
        <v>20.36</v>
      </c>
      <c r="G18522" t="s">
        <v>29</v>
      </c>
    </row>
    <row r="18523" spans="1:7">
      <c r="A18523" s="38">
        <v>44216</v>
      </c>
      <c r="B18523" s="39">
        <v>44216.854166666664</v>
      </c>
      <c r="C18523" s="39">
        <v>44216.875</v>
      </c>
      <c r="D18523">
        <v>232.62</v>
      </c>
      <c r="E18523" t="s">
        <v>26</v>
      </c>
      <c r="F18523">
        <v>17.690000000000001</v>
      </c>
      <c r="G18523" t="s">
        <v>29</v>
      </c>
    </row>
    <row r="18524" spans="1:7">
      <c r="A18524" s="38">
        <v>44216</v>
      </c>
      <c r="B18524" s="39">
        <v>44216.875</v>
      </c>
      <c r="C18524" s="39">
        <v>44216.895833333336</v>
      </c>
      <c r="D18524">
        <v>-1044.0999999999999</v>
      </c>
      <c r="E18524" t="s">
        <v>28</v>
      </c>
      <c r="F18524">
        <v>46.22</v>
      </c>
      <c r="G18524" t="s">
        <v>29</v>
      </c>
    </row>
    <row r="18525" spans="1:7">
      <c r="A18525" s="38">
        <v>44216</v>
      </c>
      <c r="B18525" s="39">
        <v>44216.895833333336</v>
      </c>
      <c r="C18525" s="39">
        <v>44216.916666666664</v>
      </c>
      <c r="D18525">
        <v>-1106.6099999999999</v>
      </c>
      <c r="E18525" t="s">
        <v>28</v>
      </c>
      <c r="F18525">
        <v>48.2</v>
      </c>
      <c r="G18525" t="s">
        <v>29</v>
      </c>
    </row>
    <row r="18526" spans="1:7">
      <c r="A18526" s="38">
        <v>44216</v>
      </c>
      <c r="B18526" s="39">
        <v>44216.916666666664</v>
      </c>
      <c r="C18526" s="39">
        <v>44216.9375</v>
      </c>
      <c r="D18526">
        <v>-1100.67</v>
      </c>
      <c r="E18526" t="s">
        <v>28</v>
      </c>
      <c r="F18526">
        <v>50.96</v>
      </c>
      <c r="G18526" t="s">
        <v>29</v>
      </c>
    </row>
    <row r="18527" spans="1:7">
      <c r="A18527" s="38">
        <v>44216</v>
      </c>
      <c r="B18527" s="39">
        <v>44216.9375</v>
      </c>
      <c r="C18527" s="39">
        <v>44216.958333333336</v>
      </c>
      <c r="D18527">
        <v>-1062.04</v>
      </c>
      <c r="E18527" t="s">
        <v>28</v>
      </c>
      <c r="F18527">
        <v>49.1</v>
      </c>
      <c r="G18527" t="s">
        <v>29</v>
      </c>
    </row>
    <row r="18528" spans="1:7">
      <c r="A18528" s="38">
        <v>44216</v>
      </c>
      <c r="B18528" s="39">
        <v>44216.958333333336</v>
      </c>
      <c r="C18528" s="39">
        <v>44216.979166666664</v>
      </c>
      <c r="D18528">
        <v>67.19</v>
      </c>
      <c r="E18528" t="s">
        <v>26</v>
      </c>
      <c r="F18528">
        <v>37.92</v>
      </c>
      <c r="G18528" t="s">
        <v>29</v>
      </c>
    </row>
    <row r="18529" spans="1:7">
      <c r="A18529" s="38">
        <v>44216</v>
      </c>
      <c r="B18529" s="39">
        <v>44216.979166666664</v>
      </c>
      <c r="C18529" s="39">
        <v>44217</v>
      </c>
      <c r="D18529">
        <v>80.239999999999995</v>
      </c>
      <c r="E18529" t="s">
        <v>26</v>
      </c>
      <c r="F18529">
        <v>37.81</v>
      </c>
      <c r="G18529" t="s">
        <v>29</v>
      </c>
    </row>
    <row r="18530" spans="1:7">
      <c r="A18530" s="38">
        <v>44216</v>
      </c>
      <c r="B18530" s="39">
        <v>44217</v>
      </c>
      <c r="C18530" s="39">
        <v>44217.020833333336</v>
      </c>
      <c r="D18530">
        <v>-422.99</v>
      </c>
      <c r="E18530" t="s">
        <v>28</v>
      </c>
      <c r="F18530">
        <v>50.02</v>
      </c>
      <c r="G18530" t="s">
        <v>29</v>
      </c>
    </row>
    <row r="18531" spans="1:7">
      <c r="A18531" s="38">
        <v>44216</v>
      </c>
      <c r="B18531" s="39">
        <v>44217.020833333336</v>
      </c>
      <c r="C18531" s="39">
        <v>44217.041666666664</v>
      </c>
      <c r="D18531">
        <v>475.2</v>
      </c>
      <c r="E18531" t="s">
        <v>26</v>
      </c>
      <c r="F18531">
        <v>29.86</v>
      </c>
      <c r="G18531" t="s">
        <v>29</v>
      </c>
    </row>
    <row r="18532" spans="1:7">
      <c r="A18532" s="38">
        <v>44216</v>
      </c>
      <c r="B18532" s="39">
        <v>44217.041666666664</v>
      </c>
      <c r="C18532" s="39">
        <v>44217.0625</v>
      </c>
      <c r="D18532">
        <v>6.61</v>
      </c>
      <c r="E18532" t="s">
        <v>26</v>
      </c>
      <c r="F18532">
        <v>26.75</v>
      </c>
      <c r="G18532" t="s">
        <v>29</v>
      </c>
    </row>
    <row r="18533" spans="1:7">
      <c r="A18533" s="38">
        <v>44216</v>
      </c>
      <c r="B18533" s="39">
        <v>44217.0625</v>
      </c>
      <c r="C18533" s="39">
        <v>44217.083333333336</v>
      </c>
      <c r="D18533">
        <v>-74.900000000000006</v>
      </c>
      <c r="E18533" t="s">
        <v>28</v>
      </c>
      <c r="F18533">
        <v>25.82</v>
      </c>
      <c r="G18533" t="s">
        <v>29</v>
      </c>
    </row>
    <row r="18534" spans="1:7">
      <c r="A18534" s="38">
        <v>44217</v>
      </c>
      <c r="B18534" s="39">
        <v>44217.083333333336</v>
      </c>
      <c r="C18534" s="39">
        <v>44217.104166666664</v>
      </c>
      <c r="D18534">
        <v>-59.53</v>
      </c>
      <c r="E18534" t="s">
        <v>28</v>
      </c>
      <c r="F18534">
        <v>17.78</v>
      </c>
      <c r="G18534" t="s">
        <v>29</v>
      </c>
    </row>
    <row r="18535" spans="1:7">
      <c r="A18535" s="38">
        <v>44217</v>
      </c>
      <c r="B18535" s="39">
        <v>44217.104166666664</v>
      </c>
      <c r="C18535" s="39">
        <v>44217.125</v>
      </c>
      <c r="D18535">
        <v>356.13</v>
      </c>
      <c r="E18535" t="s">
        <v>26</v>
      </c>
      <c r="F18535">
        <v>20.98</v>
      </c>
      <c r="G18535" t="s">
        <v>29</v>
      </c>
    </row>
    <row r="18536" spans="1:7">
      <c r="A18536" s="38">
        <v>44217</v>
      </c>
      <c r="B18536" s="39">
        <v>44217.125</v>
      </c>
      <c r="C18536" s="39">
        <v>44217.145833333336</v>
      </c>
      <c r="D18536">
        <v>-148.28</v>
      </c>
      <c r="E18536" t="s">
        <v>28</v>
      </c>
      <c r="F18536">
        <v>27.35</v>
      </c>
      <c r="G18536" t="s">
        <v>29</v>
      </c>
    </row>
    <row r="18537" spans="1:7">
      <c r="A18537" s="38">
        <v>44217</v>
      </c>
      <c r="B18537" s="39">
        <v>44217.145833333336</v>
      </c>
      <c r="C18537" s="39">
        <v>44217.166666666664</v>
      </c>
      <c r="D18537">
        <v>76.989999999999995</v>
      </c>
      <c r="E18537" t="s">
        <v>26</v>
      </c>
      <c r="F18537">
        <v>4.8899999999999997</v>
      </c>
      <c r="G18537" t="s">
        <v>29</v>
      </c>
    </row>
    <row r="18538" spans="1:7">
      <c r="A18538" s="38">
        <v>44217</v>
      </c>
      <c r="B18538" s="39">
        <v>44217.166666666664</v>
      </c>
      <c r="C18538" s="39">
        <v>44217.1875</v>
      </c>
      <c r="D18538">
        <v>92.44</v>
      </c>
      <c r="E18538" t="s">
        <v>26</v>
      </c>
      <c r="F18538">
        <v>4.74</v>
      </c>
      <c r="G18538" t="s">
        <v>29</v>
      </c>
    </row>
    <row r="18539" spans="1:7">
      <c r="A18539" s="38">
        <v>44217</v>
      </c>
      <c r="B18539" s="39">
        <v>44217.1875</v>
      </c>
      <c r="C18539" s="39">
        <v>44217.208333333336</v>
      </c>
      <c r="D18539">
        <v>71.959999999999994</v>
      </c>
      <c r="E18539" t="s">
        <v>26</v>
      </c>
      <c r="F18539">
        <v>4.78</v>
      </c>
      <c r="G18539" t="s">
        <v>29</v>
      </c>
    </row>
    <row r="18540" spans="1:7">
      <c r="A18540" s="38">
        <v>44217</v>
      </c>
      <c r="B18540" s="39">
        <v>44217.208333333336</v>
      </c>
      <c r="C18540" s="39">
        <v>44217.229166666664</v>
      </c>
      <c r="D18540">
        <v>-9.5</v>
      </c>
      <c r="E18540" t="s">
        <v>28</v>
      </c>
      <c r="F18540">
        <v>24.19</v>
      </c>
      <c r="G18540" t="s">
        <v>29</v>
      </c>
    </row>
    <row r="18541" spans="1:7">
      <c r="A18541" s="38">
        <v>44217</v>
      </c>
      <c r="B18541" s="39">
        <v>44217.229166666664</v>
      </c>
      <c r="C18541" s="39">
        <v>44217.25</v>
      </c>
      <c r="D18541">
        <v>-642.9</v>
      </c>
      <c r="E18541" t="s">
        <v>28</v>
      </c>
      <c r="F18541">
        <v>35.07</v>
      </c>
      <c r="G18541" t="s">
        <v>29</v>
      </c>
    </row>
    <row r="18542" spans="1:7">
      <c r="A18542" s="38">
        <v>44217</v>
      </c>
      <c r="B18542" s="39">
        <v>44217.25</v>
      </c>
      <c r="C18542" s="39">
        <v>44217.270833333336</v>
      </c>
      <c r="D18542">
        <v>-191.7</v>
      </c>
      <c r="E18542" t="s">
        <v>28</v>
      </c>
      <c r="F18542">
        <v>41.27</v>
      </c>
      <c r="G18542" t="s">
        <v>29</v>
      </c>
    </row>
    <row r="18543" spans="1:7">
      <c r="A18543" s="38">
        <v>44217</v>
      </c>
      <c r="B18543" s="39">
        <v>44217.270833333336</v>
      </c>
      <c r="C18543" s="39">
        <v>44217.291666666664</v>
      </c>
      <c r="D18543">
        <v>-982.96</v>
      </c>
      <c r="E18543" t="s">
        <v>28</v>
      </c>
      <c r="F18543">
        <v>48.58</v>
      </c>
      <c r="G18543" t="s">
        <v>29</v>
      </c>
    </row>
    <row r="18544" spans="1:7">
      <c r="A18544" s="38">
        <v>44217</v>
      </c>
      <c r="B18544" s="39">
        <v>44217.291666666664</v>
      </c>
      <c r="C18544" s="39">
        <v>44217.3125</v>
      </c>
      <c r="D18544">
        <v>-381.39</v>
      </c>
      <c r="E18544" t="s">
        <v>28</v>
      </c>
      <c r="F18544">
        <v>59.95</v>
      </c>
      <c r="G18544" t="s">
        <v>29</v>
      </c>
    </row>
    <row r="18545" spans="1:7">
      <c r="A18545" s="38">
        <v>44217</v>
      </c>
      <c r="B18545" s="39">
        <v>44217.3125</v>
      </c>
      <c r="C18545" s="39">
        <v>44217.333333333336</v>
      </c>
      <c r="D18545">
        <v>-1017.99</v>
      </c>
      <c r="E18545" t="s">
        <v>28</v>
      </c>
      <c r="F18545">
        <v>60.14</v>
      </c>
      <c r="G18545" t="s">
        <v>29</v>
      </c>
    </row>
    <row r="18546" spans="1:7">
      <c r="A18546" s="38">
        <v>44217</v>
      </c>
      <c r="B18546" s="39">
        <v>44217.333333333336</v>
      </c>
      <c r="C18546" s="39">
        <v>44217.354166666664</v>
      </c>
      <c r="D18546">
        <v>-800.11</v>
      </c>
      <c r="E18546" t="s">
        <v>28</v>
      </c>
      <c r="F18546">
        <v>74.7</v>
      </c>
      <c r="G18546" t="s">
        <v>29</v>
      </c>
    </row>
    <row r="18547" spans="1:7">
      <c r="A18547" s="38">
        <v>44217</v>
      </c>
      <c r="B18547" s="39">
        <v>44217.354166666664</v>
      </c>
      <c r="C18547" s="39">
        <v>44217.375</v>
      </c>
      <c r="D18547">
        <v>-491.24</v>
      </c>
      <c r="E18547" t="s">
        <v>28</v>
      </c>
      <c r="F18547">
        <v>77.33</v>
      </c>
      <c r="G18547" t="s">
        <v>29</v>
      </c>
    </row>
    <row r="18548" spans="1:7">
      <c r="A18548" s="38">
        <v>44217</v>
      </c>
      <c r="B18548" s="39">
        <v>44217.375</v>
      </c>
      <c r="C18548" s="39">
        <v>44217.395833333336</v>
      </c>
      <c r="D18548">
        <v>606.58000000000004</v>
      </c>
      <c r="E18548" t="s">
        <v>26</v>
      </c>
      <c r="F18548">
        <v>45.02</v>
      </c>
      <c r="G18548" t="s">
        <v>29</v>
      </c>
    </row>
    <row r="18549" spans="1:7">
      <c r="A18549" s="38">
        <v>44217</v>
      </c>
      <c r="B18549" s="39">
        <v>44217.395833333336</v>
      </c>
      <c r="C18549" s="39">
        <v>44217.416666666664</v>
      </c>
      <c r="D18549">
        <v>730.71</v>
      </c>
      <c r="E18549" t="s">
        <v>26</v>
      </c>
      <c r="F18549">
        <v>42.98</v>
      </c>
      <c r="G18549" t="s">
        <v>29</v>
      </c>
    </row>
    <row r="18550" spans="1:7">
      <c r="A18550" s="38">
        <v>44217</v>
      </c>
      <c r="B18550" s="39">
        <v>44217.416666666664</v>
      </c>
      <c r="C18550" s="39">
        <v>44217.4375</v>
      </c>
      <c r="D18550">
        <v>613.85</v>
      </c>
      <c r="E18550" t="s">
        <v>26</v>
      </c>
      <c r="F18550">
        <v>39.94</v>
      </c>
      <c r="G18550" t="s">
        <v>29</v>
      </c>
    </row>
    <row r="18551" spans="1:7">
      <c r="A18551" s="38">
        <v>44217</v>
      </c>
      <c r="B18551" s="39">
        <v>44217.4375</v>
      </c>
      <c r="C18551" s="39">
        <v>44217.458333333336</v>
      </c>
      <c r="D18551">
        <v>675.45</v>
      </c>
      <c r="E18551" t="s">
        <v>26</v>
      </c>
      <c r="F18551">
        <v>43.31</v>
      </c>
      <c r="G18551" t="s">
        <v>29</v>
      </c>
    </row>
    <row r="18552" spans="1:7">
      <c r="A18552" s="38">
        <v>44217</v>
      </c>
      <c r="B18552" s="39">
        <v>44217.458333333336</v>
      </c>
      <c r="C18552" s="39">
        <v>44217.479166666664</v>
      </c>
      <c r="D18552">
        <v>119.63</v>
      </c>
      <c r="E18552" t="s">
        <v>26</v>
      </c>
      <c r="F18552">
        <v>37.85</v>
      </c>
      <c r="G18552" t="s">
        <v>29</v>
      </c>
    </row>
    <row r="18553" spans="1:7">
      <c r="A18553" s="38">
        <v>44217</v>
      </c>
      <c r="B18553" s="39">
        <v>44217.479166666664</v>
      </c>
      <c r="C18553" s="39">
        <v>44217.5</v>
      </c>
      <c r="D18553">
        <v>-100.69</v>
      </c>
      <c r="E18553" t="s">
        <v>28</v>
      </c>
      <c r="F18553">
        <v>64.52</v>
      </c>
      <c r="G18553" t="s">
        <v>29</v>
      </c>
    </row>
    <row r="18554" spans="1:7">
      <c r="A18554" s="38">
        <v>44217</v>
      </c>
      <c r="B18554" s="39">
        <v>44217.5</v>
      </c>
      <c r="C18554" s="39">
        <v>44217.520833333336</v>
      </c>
      <c r="D18554">
        <v>-553.45000000000005</v>
      </c>
      <c r="E18554" t="s">
        <v>28</v>
      </c>
      <c r="F18554">
        <v>52.82</v>
      </c>
      <c r="G18554" t="s">
        <v>29</v>
      </c>
    </row>
    <row r="18555" spans="1:7">
      <c r="A18555" s="38">
        <v>44217</v>
      </c>
      <c r="B18555" s="39">
        <v>44217.520833333336</v>
      </c>
      <c r="C18555" s="39">
        <v>44217.541666666664</v>
      </c>
      <c r="D18555">
        <v>-663.28</v>
      </c>
      <c r="E18555" t="s">
        <v>28</v>
      </c>
      <c r="F18555">
        <v>55.35</v>
      </c>
      <c r="G18555" t="s">
        <v>29</v>
      </c>
    </row>
    <row r="18556" spans="1:7">
      <c r="A18556" s="38">
        <v>44217</v>
      </c>
      <c r="B18556" s="39">
        <v>44217.541666666664</v>
      </c>
      <c r="C18556" s="39">
        <v>44217.5625</v>
      </c>
      <c r="D18556">
        <v>-725.33</v>
      </c>
      <c r="E18556" t="s">
        <v>28</v>
      </c>
      <c r="F18556">
        <v>57.42</v>
      </c>
      <c r="G18556" t="s">
        <v>29</v>
      </c>
    </row>
    <row r="18557" spans="1:7">
      <c r="A18557" s="38">
        <v>44217</v>
      </c>
      <c r="B18557" s="39">
        <v>44217.5625</v>
      </c>
      <c r="C18557" s="39">
        <v>44217.583333333336</v>
      </c>
      <c r="D18557">
        <v>-663.35</v>
      </c>
      <c r="E18557" t="s">
        <v>28</v>
      </c>
      <c r="F18557">
        <v>57.58</v>
      </c>
      <c r="G18557" t="s">
        <v>29</v>
      </c>
    </row>
    <row r="18558" spans="1:7">
      <c r="A18558" s="38">
        <v>44217</v>
      </c>
      <c r="B18558" s="39">
        <v>44217.583333333336</v>
      </c>
      <c r="C18558" s="39">
        <v>44217.604166666664</v>
      </c>
      <c r="D18558">
        <v>-957.93</v>
      </c>
      <c r="E18558" t="s">
        <v>28</v>
      </c>
      <c r="F18558">
        <v>57.22</v>
      </c>
      <c r="G18558" t="s">
        <v>29</v>
      </c>
    </row>
    <row r="18559" spans="1:7">
      <c r="A18559" s="38">
        <v>44217</v>
      </c>
      <c r="B18559" s="39">
        <v>44217.604166666664</v>
      </c>
      <c r="C18559" s="39">
        <v>44217.625</v>
      </c>
      <c r="D18559">
        <v>-770.79</v>
      </c>
      <c r="E18559" t="s">
        <v>28</v>
      </c>
      <c r="F18559">
        <v>59.16</v>
      </c>
      <c r="G18559" t="s">
        <v>29</v>
      </c>
    </row>
    <row r="18560" spans="1:7">
      <c r="A18560" s="38">
        <v>44217</v>
      </c>
      <c r="B18560" s="39">
        <v>44217.625</v>
      </c>
      <c r="C18560" s="39">
        <v>44217.645833333336</v>
      </c>
      <c r="D18560">
        <v>-1137.5</v>
      </c>
      <c r="E18560" t="s">
        <v>28</v>
      </c>
      <c r="F18560">
        <v>53.87</v>
      </c>
      <c r="G18560" t="s">
        <v>29</v>
      </c>
    </row>
    <row r="18561" spans="1:7">
      <c r="A18561" s="38">
        <v>44217</v>
      </c>
      <c r="B18561" s="39">
        <v>44217.645833333336</v>
      </c>
      <c r="C18561" s="39">
        <v>44217.666666666664</v>
      </c>
      <c r="D18561">
        <v>-1037.08</v>
      </c>
      <c r="E18561" t="s">
        <v>28</v>
      </c>
      <c r="F18561">
        <v>54.89</v>
      </c>
      <c r="G18561" t="s">
        <v>29</v>
      </c>
    </row>
    <row r="18562" spans="1:7">
      <c r="A18562" s="38">
        <v>44217</v>
      </c>
      <c r="B18562" s="39">
        <v>44217.666666666664</v>
      </c>
      <c r="C18562" s="39">
        <v>44217.6875</v>
      </c>
      <c r="D18562">
        <v>-1306.07</v>
      </c>
      <c r="E18562" t="s">
        <v>28</v>
      </c>
      <c r="F18562">
        <v>52.34</v>
      </c>
      <c r="G18562" t="s">
        <v>29</v>
      </c>
    </row>
    <row r="18563" spans="1:7">
      <c r="A18563" s="38">
        <v>44217</v>
      </c>
      <c r="B18563" s="39">
        <v>44217.6875</v>
      </c>
      <c r="C18563" s="39">
        <v>44217.708333333336</v>
      </c>
      <c r="D18563">
        <v>-955.3</v>
      </c>
      <c r="E18563" t="s">
        <v>28</v>
      </c>
      <c r="F18563">
        <v>56.71</v>
      </c>
      <c r="G18563" t="s">
        <v>29</v>
      </c>
    </row>
    <row r="18564" spans="1:7">
      <c r="A18564" s="38">
        <v>44217</v>
      </c>
      <c r="B18564" s="39">
        <v>44217.708333333336</v>
      </c>
      <c r="C18564" s="39">
        <v>44217.729166666664</v>
      </c>
      <c r="D18564">
        <v>-639.72</v>
      </c>
      <c r="E18564" t="s">
        <v>28</v>
      </c>
      <c r="F18564">
        <v>66.739999999999995</v>
      </c>
      <c r="G18564" t="s">
        <v>29</v>
      </c>
    </row>
    <row r="18565" spans="1:7">
      <c r="A18565" s="38">
        <v>44217</v>
      </c>
      <c r="B18565" s="39">
        <v>44217.729166666664</v>
      </c>
      <c r="C18565" s="39">
        <v>44217.75</v>
      </c>
      <c r="D18565">
        <v>-179.64</v>
      </c>
      <c r="E18565" t="s">
        <v>28</v>
      </c>
      <c r="F18565">
        <v>74</v>
      </c>
      <c r="G18565" t="s">
        <v>29</v>
      </c>
    </row>
    <row r="18566" spans="1:7">
      <c r="A18566" s="38">
        <v>44217</v>
      </c>
      <c r="B18566" s="39">
        <v>44217.75</v>
      </c>
      <c r="C18566" s="39">
        <v>44217.770833333336</v>
      </c>
      <c r="D18566">
        <v>787.48</v>
      </c>
      <c r="E18566" t="s">
        <v>26</v>
      </c>
      <c r="F18566">
        <v>42.68</v>
      </c>
      <c r="G18566" t="s">
        <v>29</v>
      </c>
    </row>
    <row r="18567" spans="1:7">
      <c r="A18567" s="38">
        <v>44217</v>
      </c>
      <c r="B18567" s="39">
        <v>44217.770833333336</v>
      </c>
      <c r="C18567" s="39">
        <v>44217.791666666664</v>
      </c>
      <c r="D18567">
        <v>711.76</v>
      </c>
      <c r="E18567" t="s">
        <v>26</v>
      </c>
      <c r="F18567">
        <v>30.41</v>
      </c>
      <c r="G18567" t="s">
        <v>29</v>
      </c>
    </row>
    <row r="18568" spans="1:7">
      <c r="A18568" s="38">
        <v>44217</v>
      </c>
      <c r="B18568" s="39">
        <v>44217.791666666664</v>
      </c>
      <c r="C18568" s="39">
        <v>44217.8125</v>
      </c>
      <c r="D18568">
        <v>400.56</v>
      </c>
      <c r="E18568" t="s">
        <v>26</v>
      </c>
      <c r="F18568">
        <v>21.9</v>
      </c>
      <c r="G18568" t="s">
        <v>29</v>
      </c>
    </row>
    <row r="18569" spans="1:7">
      <c r="A18569" s="38">
        <v>44217</v>
      </c>
      <c r="B18569" s="39">
        <v>44217.8125</v>
      </c>
      <c r="C18569" s="39">
        <v>44217.833333333336</v>
      </c>
      <c r="D18569">
        <v>696.52</v>
      </c>
      <c r="E18569" t="s">
        <v>26</v>
      </c>
      <c r="F18569">
        <v>30.09</v>
      </c>
      <c r="G18569" t="s">
        <v>29</v>
      </c>
    </row>
    <row r="18570" spans="1:7">
      <c r="A18570" s="38">
        <v>44217</v>
      </c>
      <c r="B18570" s="39">
        <v>44217.833333333336</v>
      </c>
      <c r="C18570" s="39">
        <v>44217.854166666664</v>
      </c>
      <c r="D18570">
        <v>-129.65</v>
      </c>
      <c r="E18570" t="s">
        <v>28</v>
      </c>
      <c r="F18570">
        <v>60.18</v>
      </c>
      <c r="G18570" t="s">
        <v>29</v>
      </c>
    </row>
    <row r="18571" spans="1:7">
      <c r="A18571" s="38">
        <v>44217</v>
      </c>
      <c r="B18571" s="39">
        <v>44217.854166666664</v>
      </c>
      <c r="C18571" s="39">
        <v>44217.875</v>
      </c>
      <c r="D18571">
        <v>355.78</v>
      </c>
      <c r="E18571" t="s">
        <v>26</v>
      </c>
      <c r="F18571">
        <v>25.38</v>
      </c>
      <c r="G18571" t="s">
        <v>29</v>
      </c>
    </row>
    <row r="18572" spans="1:7">
      <c r="A18572" s="38">
        <v>44217</v>
      </c>
      <c r="B18572" s="39">
        <v>44217.875</v>
      </c>
      <c r="C18572" s="39">
        <v>44217.895833333336</v>
      </c>
      <c r="D18572">
        <v>-267.83999999999997</v>
      </c>
      <c r="E18572" t="s">
        <v>28</v>
      </c>
      <c r="F18572">
        <v>53.09</v>
      </c>
      <c r="G18572" t="s">
        <v>29</v>
      </c>
    </row>
    <row r="18573" spans="1:7">
      <c r="A18573" s="38">
        <v>44217</v>
      </c>
      <c r="B18573" s="39">
        <v>44217.895833333336</v>
      </c>
      <c r="C18573" s="39">
        <v>44217.916666666664</v>
      </c>
      <c r="D18573">
        <v>-131.72999999999999</v>
      </c>
      <c r="E18573" t="s">
        <v>28</v>
      </c>
      <c r="F18573">
        <v>46.22</v>
      </c>
      <c r="G18573" t="s">
        <v>29</v>
      </c>
    </row>
    <row r="18574" spans="1:7">
      <c r="A18574" s="38">
        <v>44217</v>
      </c>
      <c r="B18574" s="39">
        <v>44217.916666666664</v>
      </c>
      <c r="C18574" s="39">
        <v>44217.9375</v>
      </c>
      <c r="D18574">
        <v>4.93</v>
      </c>
      <c r="E18574" t="s">
        <v>26</v>
      </c>
      <c r="F18574">
        <v>13.5</v>
      </c>
      <c r="G18574" t="s">
        <v>29</v>
      </c>
    </row>
    <row r="18575" spans="1:7">
      <c r="A18575" s="38">
        <v>44217</v>
      </c>
      <c r="B18575" s="39">
        <v>44217.9375</v>
      </c>
      <c r="C18575" s="39">
        <v>44217.958333333336</v>
      </c>
      <c r="D18575">
        <v>-235.55</v>
      </c>
      <c r="E18575" t="s">
        <v>28</v>
      </c>
      <c r="F18575">
        <v>51.68</v>
      </c>
      <c r="G18575" t="s">
        <v>29</v>
      </c>
    </row>
    <row r="18576" spans="1:7">
      <c r="A18576" s="38">
        <v>44217</v>
      </c>
      <c r="B18576" s="39">
        <v>44217.958333333336</v>
      </c>
      <c r="C18576" s="39">
        <v>44217.979166666664</v>
      </c>
      <c r="D18576">
        <v>16.79</v>
      </c>
      <c r="E18576" t="s">
        <v>26</v>
      </c>
      <c r="F18576">
        <v>40.28</v>
      </c>
      <c r="G18576" t="s">
        <v>29</v>
      </c>
    </row>
    <row r="18577" spans="1:7">
      <c r="A18577" s="38">
        <v>44217</v>
      </c>
      <c r="B18577" s="39">
        <v>44217.979166666664</v>
      </c>
      <c r="C18577" s="39">
        <v>44218</v>
      </c>
      <c r="D18577">
        <v>-469.59</v>
      </c>
      <c r="E18577" t="s">
        <v>28</v>
      </c>
      <c r="F18577">
        <v>40.92</v>
      </c>
      <c r="G18577" t="s">
        <v>29</v>
      </c>
    </row>
    <row r="18578" spans="1:7">
      <c r="A18578" s="38">
        <v>44217</v>
      </c>
      <c r="B18578" s="39">
        <v>44218</v>
      </c>
      <c r="C18578" s="39">
        <v>44218.020833333336</v>
      </c>
      <c r="D18578">
        <v>-476.46</v>
      </c>
      <c r="E18578" t="s">
        <v>28</v>
      </c>
      <c r="F18578">
        <v>43.54</v>
      </c>
      <c r="G18578" t="s">
        <v>29</v>
      </c>
    </row>
    <row r="18579" spans="1:7">
      <c r="A18579" s="38">
        <v>44217</v>
      </c>
      <c r="B18579" s="39">
        <v>44218.020833333336</v>
      </c>
      <c r="C18579" s="39">
        <v>44218.041666666664</v>
      </c>
      <c r="D18579">
        <v>-4.17</v>
      </c>
      <c r="E18579" t="s">
        <v>28</v>
      </c>
      <c r="F18579">
        <v>48.65</v>
      </c>
      <c r="G18579" t="s">
        <v>29</v>
      </c>
    </row>
    <row r="18580" spans="1:7">
      <c r="A18580" s="38">
        <v>44217</v>
      </c>
      <c r="B18580" s="39">
        <v>44218.041666666664</v>
      </c>
      <c r="C18580" s="39">
        <v>44218.0625</v>
      </c>
      <c r="D18580">
        <v>-19.07</v>
      </c>
      <c r="E18580" t="s">
        <v>28</v>
      </c>
      <c r="F18580">
        <v>27.5</v>
      </c>
      <c r="G18580" t="s">
        <v>29</v>
      </c>
    </row>
    <row r="18581" spans="1:7">
      <c r="A18581" s="38">
        <v>44217</v>
      </c>
      <c r="B18581" s="39">
        <v>44218.0625</v>
      </c>
      <c r="C18581" s="39">
        <v>44218.083333333336</v>
      </c>
      <c r="D18581">
        <v>-184.56</v>
      </c>
      <c r="E18581" t="s">
        <v>28</v>
      </c>
      <c r="F18581">
        <v>27.5</v>
      </c>
      <c r="G18581" t="s">
        <v>29</v>
      </c>
    </row>
    <row r="18582" spans="1:7">
      <c r="A18582" s="38">
        <v>44218</v>
      </c>
      <c r="B18582" s="39">
        <v>44218.083333333336</v>
      </c>
      <c r="C18582" s="39">
        <v>44218.104166666664</v>
      </c>
      <c r="D18582">
        <v>-586.52</v>
      </c>
      <c r="E18582" t="s">
        <v>28</v>
      </c>
      <c r="F18582">
        <v>26.89</v>
      </c>
      <c r="G18582" t="s">
        <v>29</v>
      </c>
    </row>
    <row r="18583" spans="1:7">
      <c r="A18583" s="38">
        <v>44218</v>
      </c>
      <c r="B18583" s="39">
        <v>44218.104166666664</v>
      </c>
      <c r="C18583" s="39">
        <v>44218.125</v>
      </c>
      <c r="D18583">
        <v>-168.63</v>
      </c>
      <c r="E18583" t="s">
        <v>28</v>
      </c>
      <c r="F18583">
        <v>29.97</v>
      </c>
      <c r="G18583" t="s">
        <v>29</v>
      </c>
    </row>
    <row r="18584" spans="1:7">
      <c r="A18584" s="38">
        <v>44218</v>
      </c>
      <c r="B18584" s="39">
        <v>44218.125</v>
      </c>
      <c r="C18584" s="39">
        <v>44218.145833333336</v>
      </c>
      <c r="D18584">
        <v>-216.21</v>
      </c>
      <c r="E18584" t="s">
        <v>28</v>
      </c>
      <c r="F18584">
        <v>25.96</v>
      </c>
      <c r="G18584" t="s">
        <v>29</v>
      </c>
    </row>
    <row r="18585" spans="1:7">
      <c r="A18585" s="38">
        <v>44218</v>
      </c>
      <c r="B18585" s="39">
        <v>44218.145833333336</v>
      </c>
      <c r="C18585" s="39">
        <v>44218.166666666664</v>
      </c>
      <c r="D18585">
        <v>234.72</v>
      </c>
      <c r="E18585" t="s">
        <v>26</v>
      </c>
      <c r="F18585">
        <v>21.66</v>
      </c>
      <c r="G18585" t="s">
        <v>29</v>
      </c>
    </row>
    <row r="18586" spans="1:7">
      <c r="A18586" s="38">
        <v>44218</v>
      </c>
      <c r="B18586" s="39">
        <v>44218.166666666664</v>
      </c>
      <c r="C18586" s="39">
        <v>44218.1875</v>
      </c>
      <c r="D18586">
        <v>106.49</v>
      </c>
      <c r="E18586" t="s">
        <v>26</v>
      </c>
      <c r="F18586">
        <v>21.11</v>
      </c>
      <c r="G18586" t="s">
        <v>29</v>
      </c>
    </row>
    <row r="18587" spans="1:7">
      <c r="A18587" s="38">
        <v>44218</v>
      </c>
      <c r="B18587" s="39">
        <v>44218.1875</v>
      </c>
      <c r="C18587" s="39">
        <v>44218.208333333336</v>
      </c>
      <c r="D18587">
        <v>-61.3</v>
      </c>
      <c r="E18587" t="s">
        <v>28</v>
      </c>
      <c r="F18587">
        <v>21.88</v>
      </c>
      <c r="G18587" t="s">
        <v>29</v>
      </c>
    </row>
    <row r="18588" spans="1:7">
      <c r="A18588" s="38">
        <v>44218</v>
      </c>
      <c r="B18588" s="39">
        <v>44218.208333333336</v>
      </c>
      <c r="C18588" s="39">
        <v>44218.229166666664</v>
      </c>
      <c r="D18588">
        <v>194.97</v>
      </c>
      <c r="E18588" t="s">
        <v>26</v>
      </c>
      <c r="F18588">
        <v>21.56</v>
      </c>
      <c r="G18588" t="s">
        <v>29</v>
      </c>
    </row>
    <row r="18589" spans="1:7">
      <c r="A18589" s="38">
        <v>44218</v>
      </c>
      <c r="B18589" s="39">
        <v>44218.229166666664</v>
      </c>
      <c r="C18589" s="39">
        <v>44218.25</v>
      </c>
      <c r="D18589">
        <v>-360.52</v>
      </c>
      <c r="E18589" t="s">
        <v>28</v>
      </c>
      <c r="F18589">
        <v>33.61</v>
      </c>
      <c r="G18589" t="s">
        <v>29</v>
      </c>
    </row>
    <row r="18590" spans="1:7">
      <c r="A18590" s="38">
        <v>44218</v>
      </c>
      <c r="B18590" s="39">
        <v>44218.25</v>
      </c>
      <c r="C18590" s="39">
        <v>44218.270833333336</v>
      </c>
      <c r="D18590">
        <v>474.12</v>
      </c>
      <c r="E18590" t="s">
        <v>26</v>
      </c>
      <c r="F18590">
        <v>26.54</v>
      </c>
      <c r="G18590" t="s">
        <v>29</v>
      </c>
    </row>
    <row r="18591" spans="1:7">
      <c r="A18591" s="38">
        <v>44218</v>
      </c>
      <c r="B18591" s="39">
        <v>44218.270833333336</v>
      </c>
      <c r="C18591" s="39">
        <v>44218.291666666664</v>
      </c>
      <c r="D18591">
        <v>-244.89</v>
      </c>
      <c r="E18591" t="s">
        <v>28</v>
      </c>
      <c r="F18591">
        <v>41.11</v>
      </c>
      <c r="G18591" t="s">
        <v>29</v>
      </c>
    </row>
    <row r="18592" spans="1:7">
      <c r="A18592" s="38">
        <v>44218</v>
      </c>
      <c r="B18592" s="39">
        <v>44218.291666666664</v>
      </c>
      <c r="C18592" s="39">
        <v>44218.3125</v>
      </c>
      <c r="D18592">
        <v>-73.72</v>
      </c>
      <c r="E18592" t="s">
        <v>28</v>
      </c>
      <c r="F18592">
        <v>65.75</v>
      </c>
      <c r="G18592" t="s">
        <v>29</v>
      </c>
    </row>
    <row r="18593" spans="1:7">
      <c r="A18593" s="38">
        <v>44218</v>
      </c>
      <c r="B18593" s="39">
        <v>44218.3125</v>
      </c>
      <c r="C18593" s="39">
        <v>44218.333333333336</v>
      </c>
      <c r="D18593">
        <v>-540.14</v>
      </c>
      <c r="E18593" t="s">
        <v>28</v>
      </c>
      <c r="F18593">
        <v>65.290000000000006</v>
      </c>
      <c r="G18593" t="s">
        <v>29</v>
      </c>
    </row>
    <row r="18594" spans="1:7">
      <c r="A18594" s="38">
        <v>44218</v>
      </c>
      <c r="B18594" s="39">
        <v>44218.333333333336</v>
      </c>
      <c r="C18594" s="39">
        <v>44218.354166666664</v>
      </c>
      <c r="D18594">
        <v>-93.75</v>
      </c>
      <c r="E18594" t="s">
        <v>28</v>
      </c>
      <c r="F18594">
        <v>65.48</v>
      </c>
      <c r="G18594" t="s">
        <v>29</v>
      </c>
    </row>
    <row r="18595" spans="1:7">
      <c r="A18595" s="38">
        <v>44218</v>
      </c>
      <c r="B18595" s="39">
        <v>44218.354166666664</v>
      </c>
      <c r="C18595" s="39">
        <v>44218.375</v>
      </c>
      <c r="D18595">
        <v>-448.27</v>
      </c>
      <c r="E18595" t="s">
        <v>28</v>
      </c>
      <c r="F18595">
        <v>66.12</v>
      </c>
      <c r="G18595" t="s">
        <v>29</v>
      </c>
    </row>
    <row r="18596" spans="1:7">
      <c r="A18596" s="38">
        <v>44218</v>
      </c>
      <c r="B18596" s="39">
        <v>44218.375</v>
      </c>
      <c r="C18596" s="39">
        <v>44218.395833333336</v>
      </c>
      <c r="D18596">
        <v>-364.18</v>
      </c>
      <c r="E18596" t="s">
        <v>28</v>
      </c>
      <c r="F18596">
        <v>61.25</v>
      </c>
      <c r="G18596" t="s">
        <v>29</v>
      </c>
    </row>
    <row r="18597" spans="1:7">
      <c r="A18597" s="38">
        <v>44218</v>
      </c>
      <c r="B18597" s="39">
        <v>44218.395833333336</v>
      </c>
      <c r="C18597" s="39">
        <v>44218.416666666664</v>
      </c>
      <c r="D18597">
        <v>-454.29</v>
      </c>
      <c r="E18597" t="s">
        <v>28</v>
      </c>
      <c r="F18597">
        <v>61.09</v>
      </c>
      <c r="G18597" t="s">
        <v>29</v>
      </c>
    </row>
    <row r="18598" spans="1:7">
      <c r="A18598" s="38">
        <v>44218</v>
      </c>
      <c r="B18598" s="39">
        <v>44218.416666666664</v>
      </c>
      <c r="C18598" s="39">
        <v>44218.4375</v>
      </c>
      <c r="D18598">
        <v>-467.35</v>
      </c>
      <c r="E18598" t="s">
        <v>28</v>
      </c>
      <c r="F18598">
        <v>63.26</v>
      </c>
      <c r="G18598" t="s">
        <v>29</v>
      </c>
    </row>
    <row r="18599" spans="1:7">
      <c r="A18599" s="38">
        <v>44218</v>
      </c>
      <c r="B18599" s="39">
        <v>44218.4375</v>
      </c>
      <c r="C18599" s="39">
        <v>44218.458333333336</v>
      </c>
      <c r="D18599">
        <v>-392.44</v>
      </c>
      <c r="E18599" t="s">
        <v>28</v>
      </c>
      <c r="F18599">
        <v>65.62</v>
      </c>
      <c r="G18599" t="s">
        <v>29</v>
      </c>
    </row>
    <row r="18600" spans="1:7">
      <c r="A18600" s="38">
        <v>44218</v>
      </c>
      <c r="B18600" s="39">
        <v>44218.458333333336</v>
      </c>
      <c r="C18600" s="39">
        <v>44218.479166666664</v>
      </c>
      <c r="D18600">
        <v>-309.77999999999997</v>
      </c>
      <c r="E18600" t="s">
        <v>28</v>
      </c>
      <c r="F18600">
        <v>66.23</v>
      </c>
      <c r="G18600" t="s">
        <v>29</v>
      </c>
    </row>
    <row r="18601" spans="1:7">
      <c r="A18601" s="38">
        <v>44218</v>
      </c>
      <c r="B18601" s="39">
        <v>44218.479166666664</v>
      </c>
      <c r="C18601" s="39">
        <v>44218.5</v>
      </c>
      <c r="D18601">
        <v>-257.70999999999998</v>
      </c>
      <c r="E18601" t="s">
        <v>28</v>
      </c>
      <c r="F18601">
        <v>63.14</v>
      </c>
      <c r="G18601" t="s">
        <v>29</v>
      </c>
    </row>
    <row r="18602" spans="1:7">
      <c r="A18602" s="38">
        <v>44218</v>
      </c>
      <c r="B18602" s="39">
        <v>44218.5</v>
      </c>
      <c r="C18602" s="39">
        <v>44218.520833333336</v>
      </c>
      <c r="D18602">
        <v>-208.46</v>
      </c>
      <c r="E18602" t="s">
        <v>28</v>
      </c>
      <c r="F18602">
        <v>66.25</v>
      </c>
      <c r="G18602" t="s">
        <v>29</v>
      </c>
    </row>
    <row r="18603" spans="1:7">
      <c r="A18603" s="38">
        <v>44218</v>
      </c>
      <c r="B18603" s="39">
        <v>44218.520833333336</v>
      </c>
      <c r="C18603" s="39">
        <v>44218.541666666664</v>
      </c>
      <c r="D18603">
        <v>-270.39</v>
      </c>
      <c r="E18603" t="s">
        <v>28</v>
      </c>
      <c r="F18603">
        <v>66.5</v>
      </c>
      <c r="G18603" t="s">
        <v>29</v>
      </c>
    </row>
    <row r="18604" spans="1:7">
      <c r="A18604" s="38">
        <v>44218</v>
      </c>
      <c r="B18604" s="39">
        <v>44218.541666666664</v>
      </c>
      <c r="C18604" s="39">
        <v>44218.5625</v>
      </c>
      <c r="D18604">
        <v>-298.18</v>
      </c>
      <c r="E18604" t="s">
        <v>28</v>
      </c>
      <c r="F18604">
        <v>66.97</v>
      </c>
      <c r="G18604" t="s">
        <v>29</v>
      </c>
    </row>
    <row r="18605" spans="1:7">
      <c r="A18605" s="38">
        <v>44218</v>
      </c>
      <c r="B18605" s="39">
        <v>44218.5625</v>
      </c>
      <c r="C18605" s="39">
        <v>44218.583333333336</v>
      </c>
      <c r="D18605">
        <v>-265.70999999999998</v>
      </c>
      <c r="E18605" t="s">
        <v>28</v>
      </c>
      <c r="F18605">
        <v>60.98</v>
      </c>
      <c r="G18605" t="s">
        <v>29</v>
      </c>
    </row>
    <row r="18606" spans="1:7">
      <c r="A18606" s="38">
        <v>44218</v>
      </c>
      <c r="B18606" s="39">
        <v>44218.583333333336</v>
      </c>
      <c r="C18606" s="39">
        <v>44218.604166666664</v>
      </c>
      <c r="D18606">
        <v>-148.22</v>
      </c>
      <c r="E18606" t="s">
        <v>28</v>
      </c>
      <c r="F18606">
        <v>70.8</v>
      </c>
      <c r="G18606" t="s">
        <v>29</v>
      </c>
    </row>
    <row r="18607" spans="1:7">
      <c r="A18607" s="38">
        <v>44218</v>
      </c>
      <c r="B18607" s="39">
        <v>44218.604166666664</v>
      </c>
      <c r="C18607" s="39">
        <v>44218.625</v>
      </c>
      <c r="D18607">
        <v>142.78</v>
      </c>
      <c r="E18607" t="s">
        <v>26</v>
      </c>
      <c r="F18607">
        <v>52.48</v>
      </c>
      <c r="G18607" t="s">
        <v>29</v>
      </c>
    </row>
    <row r="18608" spans="1:7">
      <c r="A18608" s="38">
        <v>44218</v>
      </c>
      <c r="B18608" s="39">
        <v>44218.625</v>
      </c>
      <c r="C18608" s="39">
        <v>44218.645833333336</v>
      </c>
      <c r="D18608">
        <v>194.1</v>
      </c>
      <c r="E18608" t="s">
        <v>26</v>
      </c>
      <c r="F18608">
        <v>51.77</v>
      </c>
      <c r="G18608" t="s">
        <v>29</v>
      </c>
    </row>
    <row r="18609" spans="1:7">
      <c r="A18609" s="38">
        <v>44218</v>
      </c>
      <c r="B18609" s="39">
        <v>44218.645833333336</v>
      </c>
      <c r="C18609" s="39">
        <v>44218.666666666664</v>
      </c>
      <c r="D18609">
        <v>36.049999999999997</v>
      </c>
      <c r="E18609" t="s">
        <v>26</v>
      </c>
      <c r="F18609">
        <v>51.77</v>
      </c>
      <c r="G18609" t="s">
        <v>29</v>
      </c>
    </row>
    <row r="18610" spans="1:7">
      <c r="A18610" s="38">
        <v>44218</v>
      </c>
      <c r="B18610" s="39">
        <v>44218.666666666664</v>
      </c>
      <c r="C18610" s="39">
        <v>44218.6875</v>
      </c>
      <c r="D18610">
        <v>-400.13</v>
      </c>
      <c r="E18610" t="s">
        <v>28</v>
      </c>
      <c r="F18610">
        <v>72.27</v>
      </c>
      <c r="G18610" t="s">
        <v>29</v>
      </c>
    </row>
    <row r="18611" spans="1:7">
      <c r="A18611" s="38">
        <v>44218</v>
      </c>
      <c r="B18611" s="39">
        <v>44218.6875</v>
      </c>
      <c r="C18611" s="39">
        <v>44218.708333333336</v>
      </c>
      <c r="D18611">
        <v>-361.79</v>
      </c>
      <c r="E18611" t="s">
        <v>28</v>
      </c>
      <c r="F18611">
        <v>74.010000000000005</v>
      </c>
      <c r="G18611" t="s">
        <v>29</v>
      </c>
    </row>
    <row r="18612" spans="1:7">
      <c r="A18612" s="38">
        <v>44218</v>
      </c>
      <c r="B18612" s="39">
        <v>44218.708333333336</v>
      </c>
      <c r="C18612" s="39">
        <v>44218.729166666664</v>
      </c>
      <c r="D18612">
        <v>537.54999999999995</v>
      </c>
      <c r="E18612" t="s">
        <v>26</v>
      </c>
      <c r="F18612">
        <v>49.23</v>
      </c>
      <c r="G18612" t="s">
        <v>29</v>
      </c>
    </row>
    <row r="18613" spans="1:7">
      <c r="A18613" s="38">
        <v>44218</v>
      </c>
      <c r="B18613" s="39">
        <v>44218.729166666664</v>
      </c>
      <c r="C18613" s="39">
        <v>44218.75</v>
      </c>
      <c r="D18613">
        <v>-135.83000000000001</v>
      </c>
      <c r="E18613" t="s">
        <v>28</v>
      </c>
      <c r="F18613">
        <v>61.85</v>
      </c>
      <c r="G18613" t="s">
        <v>29</v>
      </c>
    </row>
    <row r="18614" spans="1:7">
      <c r="A18614" s="38">
        <v>44218</v>
      </c>
      <c r="B18614" s="39">
        <v>44218.75</v>
      </c>
      <c r="C18614" s="39">
        <v>44218.770833333336</v>
      </c>
      <c r="D18614">
        <v>183.74</v>
      </c>
      <c r="E18614" t="s">
        <v>26</v>
      </c>
      <c r="F18614">
        <v>63.43</v>
      </c>
      <c r="G18614" t="s">
        <v>29</v>
      </c>
    </row>
    <row r="18615" spans="1:7">
      <c r="A18615" s="38">
        <v>44218</v>
      </c>
      <c r="B18615" s="39">
        <v>44218.770833333336</v>
      </c>
      <c r="C18615" s="39">
        <v>44218.791666666664</v>
      </c>
      <c r="D18615">
        <v>50.26</v>
      </c>
      <c r="E18615" t="s">
        <v>26</v>
      </c>
      <c r="F18615">
        <v>63.43</v>
      </c>
      <c r="G18615" t="s">
        <v>29</v>
      </c>
    </row>
    <row r="18616" spans="1:7">
      <c r="A18616" s="38">
        <v>44218</v>
      </c>
      <c r="B18616" s="39">
        <v>44218.791666666664</v>
      </c>
      <c r="C18616" s="39">
        <v>44218.8125</v>
      </c>
      <c r="D18616">
        <v>-178.1</v>
      </c>
      <c r="E18616" t="s">
        <v>28</v>
      </c>
      <c r="F18616">
        <v>61.06</v>
      </c>
      <c r="G18616" t="s">
        <v>29</v>
      </c>
    </row>
    <row r="18617" spans="1:7">
      <c r="A18617" s="38">
        <v>44218</v>
      </c>
      <c r="B18617" s="39">
        <v>44218.8125</v>
      </c>
      <c r="C18617" s="39">
        <v>44218.833333333336</v>
      </c>
      <c r="D18617">
        <v>537.44000000000005</v>
      </c>
      <c r="E18617" t="s">
        <v>26</v>
      </c>
      <c r="F18617">
        <v>51.97</v>
      </c>
      <c r="G18617" t="s">
        <v>29</v>
      </c>
    </row>
    <row r="18618" spans="1:7">
      <c r="A18618" s="38">
        <v>44218</v>
      </c>
      <c r="B18618" s="39">
        <v>44218.833333333336</v>
      </c>
      <c r="C18618" s="39">
        <v>44218.854166666664</v>
      </c>
      <c r="D18618">
        <v>303.57</v>
      </c>
      <c r="E18618" t="s">
        <v>26</v>
      </c>
      <c r="F18618">
        <v>50.34</v>
      </c>
      <c r="G18618" t="s">
        <v>29</v>
      </c>
    </row>
    <row r="18619" spans="1:7">
      <c r="A18619" s="38">
        <v>44218</v>
      </c>
      <c r="B18619" s="39">
        <v>44218.854166666664</v>
      </c>
      <c r="C18619" s="39">
        <v>44218.875</v>
      </c>
      <c r="D18619">
        <v>1133.71</v>
      </c>
      <c r="E18619" t="s">
        <v>26</v>
      </c>
      <c r="F18619">
        <v>44.87</v>
      </c>
      <c r="G18619" t="s">
        <v>29</v>
      </c>
    </row>
    <row r="18620" spans="1:7">
      <c r="A18620" s="38">
        <v>44218</v>
      </c>
      <c r="B18620" s="39">
        <v>44218.875</v>
      </c>
      <c r="C18620" s="39">
        <v>44218.895833333336</v>
      </c>
      <c r="D18620">
        <v>719.11</v>
      </c>
      <c r="E18620" t="s">
        <v>26</v>
      </c>
      <c r="F18620">
        <v>34.08</v>
      </c>
      <c r="G18620" t="s">
        <v>29</v>
      </c>
    </row>
    <row r="18621" spans="1:7">
      <c r="A18621" s="38">
        <v>44218</v>
      </c>
      <c r="B18621" s="39">
        <v>44218.895833333336</v>
      </c>
      <c r="C18621" s="39">
        <v>44218.916666666664</v>
      </c>
      <c r="D18621">
        <v>1122.53</v>
      </c>
      <c r="E18621" t="s">
        <v>26</v>
      </c>
      <c r="F18621">
        <v>30.93</v>
      </c>
      <c r="G18621" t="s">
        <v>29</v>
      </c>
    </row>
    <row r="18622" spans="1:7">
      <c r="A18622" s="38">
        <v>44218</v>
      </c>
      <c r="B18622" s="39">
        <v>44218.916666666664</v>
      </c>
      <c r="C18622" s="39">
        <v>44218.9375</v>
      </c>
      <c r="D18622">
        <v>1004.65</v>
      </c>
      <c r="E18622" t="s">
        <v>26</v>
      </c>
      <c r="F18622">
        <v>37.659999999999997</v>
      </c>
      <c r="G18622" t="s">
        <v>29</v>
      </c>
    </row>
    <row r="18623" spans="1:7">
      <c r="A18623" s="38">
        <v>44218</v>
      </c>
      <c r="B18623" s="39">
        <v>44218.9375</v>
      </c>
      <c r="C18623" s="39">
        <v>44218.958333333336</v>
      </c>
      <c r="D18623">
        <v>401.52</v>
      </c>
      <c r="E18623" t="s">
        <v>26</v>
      </c>
      <c r="F18623">
        <v>33.630000000000003</v>
      </c>
      <c r="G18623" t="s">
        <v>29</v>
      </c>
    </row>
    <row r="18624" spans="1:7">
      <c r="A18624" s="38">
        <v>44218</v>
      </c>
      <c r="B18624" s="39">
        <v>44218.958333333336</v>
      </c>
      <c r="C18624" s="39">
        <v>44218.979166666664</v>
      </c>
      <c r="D18624">
        <v>464.87</v>
      </c>
      <c r="E18624" t="s">
        <v>26</v>
      </c>
      <c r="F18624">
        <v>33.08</v>
      </c>
      <c r="G18624" t="s">
        <v>29</v>
      </c>
    </row>
    <row r="18625" spans="1:7">
      <c r="A18625" s="38">
        <v>44218</v>
      </c>
      <c r="B18625" s="39">
        <v>44218.979166666664</v>
      </c>
      <c r="C18625" s="39">
        <v>44219</v>
      </c>
      <c r="D18625">
        <v>396.95</v>
      </c>
      <c r="E18625" t="s">
        <v>26</v>
      </c>
      <c r="F18625">
        <v>34.94</v>
      </c>
      <c r="G18625" t="s">
        <v>29</v>
      </c>
    </row>
    <row r="18626" spans="1:7">
      <c r="A18626" s="38">
        <v>44218</v>
      </c>
      <c r="B18626" s="39">
        <v>44219</v>
      </c>
      <c r="C18626" s="39">
        <v>44219.020833333336</v>
      </c>
      <c r="D18626">
        <v>-227.12</v>
      </c>
      <c r="E18626" t="s">
        <v>28</v>
      </c>
      <c r="F18626">
        <v>46.95</v>
      </c>
      <c r="G18626" t="s">
        <v>29</v>
      </c>
    </row>
    <row r="18627" spans="1:7">
      <c r="A18627" s="38">
        <v>44218</v>
      </c>
      <c r="B18627" s="39">
        <v>44219.020833333336</v>
      </c>
      <c r="C18627" s="39">
        <v>44219.041666666664</v>
      </c>
      <c r="D18627">
        <v>473.76</v>
      </c>
      <c r="E18627" t="s">
        <v>26</v>
      </c>
      <c r="F18627">
        <v>42.67</v>
      </c>
      <c r="G18627" t="s">
        <v>29</v>
      </c>
    </row>
    <row r="18628" spans="1:7">
      <c r="A18628" s="38">
        <v>44218</v>
      </c>
      <c r="B18628" s="39">
        <v>44219.041666666664</v>
      </c>
      <c r="C18628" s="39">
        <v>44219.0625</v>
      </c>
      <c r="D18628">
        <v>-75.5</v>
      </c>
      <c r="E18628" t="s">
        <v>28</v>
      </c>
      <c r="F18628">
        <v>46.98</v>
      </c>
      <c r="G18628" t="s">
        <v>29</v>
      </c>
    </row>
    <row r="18629" spans="1:7">
      <c r="A18629" s="38">
        <v>44218</v>
      </c>
      <c r="B18629" s="39">
        <v>44219.0625</v>
      </c>
      <c r="C18629" s="39">
        <v>44219.083333333336</v>
      </c>
      <c r="D18629">
        <v>-32.42</v>
      </c>
      <c r="E18629" t="s">
        <v>28</v>
      </c>
      <c r="F18629">
        <v>46.45</v>
      </c>
      <c r="G18629" t="s">
        <v>29</v>
      </c>
    </row>
    <row r="18630" spans="1:7">
      <c r="A18630" s="38">
        <v>44219</v>
      </c>
      <c r="B18630" s="39">
        <v>44219.083333333336</v>
      </c>
      <c r="C18630" s="39">
        <v>44219.104166666664</v>
      </c>
      <c r="D18630">
        <v>117.07</v>
      </c>
      <c r="E18630" t="s">
        <v>26</v>
      </c>
      <c r="F18630">
        <v>42.16</v>
      </c>
      <c r="G18630" t="s">
        <v>29</v>
      </c>
    </row>
    <row r="18631" spans="1:7">
      <c r="A18631" s="38">
        <v>44219</v>
      </c>
      <c r="B18631" s="39">
        <v>44219.104166666664</v>
      </c>
      <c r="C18631" s="39">
        <v>44219.125</v>
      </c>
      <c r="D18631">
        <v>539.85</v>
      </c>
      <c r="E18631" t="s">
        <v>26</v>
      </c>
      <c r="F18631">
        <v>34.18</v>
      </c>
      <c r="G18631" t="s">
        <v>29</v>
      </c>
    </row>
    <row r="18632" spans="1:7">
      <c r="A18632" s="38">
        <v>44219</v>
      </c>
      <c r="B18632" s="39">
        <v>44219.125</v>
      </c>
      <c r="C18632" s="39">
        <v>44219.145833333336</v>
      </c>
      <c r="D18632">
        <v>-112.84</v>
      </c>
      <c r="E18632" t="s">
        <v>28</v>
      </c>
      <c r="F18632">
        <v>40.19</v>
      </c>
      <c r="G18632" t="s">
        <v>29</v>
      </c>
    </row>
    <row r="18633" spans="1:7">
      <c r="A18633" s="38">
        <v>44219</v>
      </c>
      <c r="B18633" s="39">
        <v>44219.145833333336</v>
      </c>
      <c r="C18633" s="39">
        <v>44219.166666666664</v>
      </c>
      <c r="D18633">
        <v>171.53</v>
      </c>
      <c r="E18633" t="s">
        <v>26</v>
      </c>
      <c r="F18633">
        <v>40.19</v>
      </c>
      <c r="G18633" t="s">
        <v>29</v>
      </c>
    </row>
    <row r="18634" spans="1:7">
      <c r="A18634" s="38">
        <v>44219</v>
      </c>
      <c r="B18634" s="39">
        <v>44219.166666666664</v>
      </c>
      <c r="C18634" s="39">
        <v>44219.1875</v>
      </c>
      <c r="D18634">
        <v>21.36</v>
      </c>
      <c r="E18634" t="s">
        <v>26</v>
      </c>
      <c r="F18634">
        <v>19.829999999999998</v>
      </c>
      <c r="G18634" t="s">
        <v>29</v>
      </c>
    </row>
    <row r="18635" spans="1:7">
      <c r="A18635" s="38">
        <v>44219</v>
      </c>
      <c r="B18635" s="39">
        <v>44219.1875</v>
      </c>
      <c r="C18635" s="39">
        <v>44219.208333333336</v>
      </c>
      <c r="D18635">
        <v>128.63</v>
      </c>
      <c r="E18635" t="s">
        <v>26</v>
      </c>
      <c r="F18635">
        <v>19.96</v>
      </c>
      <c r="G18635" t="s">
        <v>29</v>
      </c>
    </row>
    <row r="18636" spans="1:7">
      <c r="A18636" s="38">
        <v>44219</v>
      </c>
      <c r="B18636" s="39">
        <v>44219.208333333336</v>
      </c>
      <c r="C18636" s="39">
        <v>44219.229166666664</v>
      </c>
      <c r="D18636">
        <v>-187.25</v>
      </c>
      <c r="E18636" t="s">
        <v>28</v>
      </c>
      <c r="F18636">
        <v>39.869999999999997</v>
      </c>
      <c r="G18636" t="s">
        <v>29</v>
      </c>
    </row>
    <row r="18637" spans="1:7">
      <c r="A18637" s="38">
        <v>44219</v>
      </c>
      <c r="B18637" s="39">
        <v>44219.229166666664</v>
      </c>
      <c r="C18637" s="39">
        <v>44219.25</v>
      </c>
      <c r="D18637">
        <v>63.3</v>
      </c>
      <c r="E18637" t="s">
        <v>26</v>
      </c>
      <c r="F18637">
        <v>32.28</v>
      </c>
      <c r="G18637" t="s">
        <v>29</v>
      </c>
    </row>
    <row r="18638" spans="1:7">
      <c r="A18638" s="38">
        <v>44219</v>
      </c>
      <c r="B18638" s="39">
        <v>44219.25</v>
      </c>
      <c r="C18638" s="39">
        <v>44219.270833333336</v>
      </c>
      <c r="D18638">
        <v>-85.34</v>
      </c>
      <c r="E18638" t="s">
        <v>28</v>
      </c>
      <c r="F18638">
        <v>40.28</v>
      </c>
      <c r="G18638" t="s">
        <v>29</v>
      </c>
    </row>
    <row r="18639" spans="1:7">
      <c r="A18639" s="38">
        <v>44219</v>
      </c>
      <c r="B18639" s="39">
        <v>44219.270833333336</v>
      </c>
      <c r="C18639" s="39">
        <v>44219.291666666664</v>
      </c>
      <c r="D18639">
        <v>-533.37</v>
      </c>
      <c r="E18639" t="s">
        <v>28</v>
      </c>
      <c r="F18639">
        <v>41.64</v>
      </c>
      <c r="G18639" t="s">
        <v>29</v>
      </c>
    </row>
    <row r="18640" spans="1:7">
      <c r="A18640" s="38">
        <v>44219</v>
      </c>
      <c r="B18640" s="39">
        <v>44219.291666666664</v>
      </c>
      <c r="C18640" s="39">
        <v>44219.3125</v>
      </c>
      <c r="D18640">
        <v>-444.06</v>
      </c>
      <c r="E18640" t="s">
        <v>28</v>
      </c>
      <c r="F18640">
        <v>47</v>
      </c>
      <c r="G18640" t="s">
        <v>29</v>
      </c>
    </row>
    <row r="18641" spans="1:7">
      <c r="A18641" s="38">
        <v>44219</v>
      </c>
      <c r="B18641" s="39">
        <v>44219.3125</v>
      </c>
      <c r="C18641" s="39">
        <v>44219.333333333336</v>
      </c>
      <c r="D18641">
        <v>-891.86</v>
      </c>
      <c r="E18641" t="s">
        <v>28</v>
      </c>
      <c r="F18641">
        <v>47.22</v>
      </c>
      <c r="G18641" t="s">
        <v>29</v>
      </c>
    </row>
    <row r="18642" spans="1:7">
      <c r="A18642" s="38">
        <v>44219</v>
      </c>
      <c r="B18642" s="39">
        <v>44219.333333333336</v>
      </c>
      <c r="C18642" s="39">
        <v>44219.354166666664</v>
      </c>
      <c r="D18642">
        <v>-157.97999999999999</v>
      </c>
      <c r="E18642" t="s">
        <v>28</v>
      </c>
      <c r="F18642">
        <v>52.99</v>
      </c>
      <c r="G18642" t="s">
        <v>29</v>
      </c>
    </row>
    <row r="18643" spans="1:7">
      <c r="A18643" s="38">
        <v>44219</v>
      </c>
      <c r="B18643" s="39">
        <v>44219.354166666664</v>
      </c>
      <c r="C18643" s="39">
        <v>44219.375</v>
      </c>
      <c r="D18643">
        <v>-203.68</v>
      </c>
      <c r="E18643" t="s">
        <v>28</v>
      </c>
      <c r="F18643">
        <v>55.46</v>
      </c>
      <c r="G18643" t="s">
        <v>29</v>
      </c>
    </row>
    <row r="18644" spans="1:7">
      <c r="A18644" s="38">
        <v>44219</v>
      </c>
      <c r="B18644" s="39">
        <v>44219.375</v>
      </c>
      <c r="C18644" s="39">
        <v>44219.395833333336</v>
      </c>
      <c r="D18644">
        <v>-157.54</v>
      </c>
      <c r="E18644" t="s">
        <v>28</v>
      </c>
      <c r="F18644">
        <v>57.29</v>
      </c>
      <c r="G18644" t="s">
        <v>29</v>
      </c>
    </row>
    <row r="18645" spans="1:7">
      <c r="A18645" s="38">
        <v>44219</v>
      </c>
      <c r="B18645" s="39">
        <v>44219.395833333336</v>
      </c>
      <c r="C18645" s="39">
        <v>44219.416666666664</v>
      </c>
      <c r="D18645">
        <v>-383.23</v>
      </c>
      <c r="E18645" t="s">
        <v>28</v>
      </c>
      <c r="F18645">
        <v>56.39</v>
      </c>
      <c r="G18645" t="s">
        <v>29</v>
      </c>
    </row>
    <row r="18646" spans="1:7">
      <c r="A18646" s="38">
        <v>44219</v>
      </c>
      <c r="B18646" s="39">
        <v>44219.416666666664</v>
      </c>
      <c r="C18646" s="39">
        <v>44219.4375</v>
      </c>
      <c r="D18646">
        <v>-474.07</v>
      </c>
      <c r="E18646" t="s">
        <v>28</v>
      </c>
      <c r="F18646">
        <v>56.78</v>
      </c>
      <c r="G18646" t="s">
        <v>29</v>
      </c>
    </row>
    <row r="18647" spans="1:7">
      <c r="A18647" s="38">
        <v>44219</v>
      </c>
      <c r="B18647" s="39">
        <v>44219.4375</v>
      </c>
      <c r="C18647" s="39">
        <v>44219.458333333336</v>
      </c>
      <c r="D18647">
        <v>-251.46</v>
      </c>
      <c r="E18647" t="s">
        <v>28</v>
      </c>
      <c r="F18647">
        <v>57.67</v>
      </c>
      <c r="G18647" t="s">
        <v>29</v>
      </c>
    </row>
    <row r="18648" spans="1:7">
      <c r="A18648" s="38">
        <v>44219</v>
      </c>
      <c r="B18648" s="39">
        <v>44219.458333333336</v>
      </c>
      <c r="C18648" s="39">
        <v>44219.479166666664</v>
      </c>
      <c r="D18648">
        <v>-75.94</v>
      </c>
      <c r="E18648" t="s">
        <v>28</v>
      </c>
      <c r="F18648">
        <v>57.35</v>
      </c>
      <c r="G18648" t="s">
        <v>29</v>
      </c>
    </row>
    <row r="18649" spans="1:7">
      <c r="A18649" s="38">
        <v>44219</v>
      </c>
      <c r="B18649" s="39">
        <v>44219.479166666664</v>
      </c>
      <c r="C18649" s="39">
        <v>44219.5</v>
      </c>
      <c r="D18649">
        <v>95.58</v>
      </c>
      <c r="E18649" t="s">
        <v>26</v>
      </c>
      <c r="F18649">
        <v>56</v>
      </c>
      <c r="G18649" t="s">
        <v>29</v>
      </c>
    </row>
    <row r="18650" spans="1:7">
      <c r="A18650" s="38">
        <v>44219</v>
      </c>
      <c r="B18650" s="39">
        <v>44219.5</v>
      </c>
      <c r="C18650" s="39">
        <v>44219.520833333336</v>
      </c>
      <c r="D18650">
        <v>-5.79</v>
      </c>
      <c r="E18650" t="s">
        <v>28</v>
      </c>
      <c r="F18650">
        <v>57.82</v>
      </c>
      <c r="G18650" t="s">
        <v>29</v>
      </c>
    </row>
    <row r="18651" spans="1:7">
      <c r="A18651" s="38">
        <v>44219</v>
      </c>
      <c r="B18651" s="39">
        <v>44219.520833333336</v>
      </c>
      <c r="C18651" s="39">
        <v>44219.541666666664</v>
      </c>
      <c r="D18651">
        <v>-359.78</v>
      </c>
      <c r="E18651" t="s">
        <v>28</v>
      </c>
      <c r="F18651">
        <v>55.12</v>
      </c>
      <c r="G18651" t="s">
        <v>29</v>
      </c>
    </row>
    <row r="18652" spans="1:7">
      <c r="A18652" s="38">
        <v>44219</v>
      </c>
      <c r="B18652" s="39">
        <v>44219.541666666664</v>
      </c>
      <c r="C18652" s="39">
        <v>44219.5625</v>
      </c>
      <c r="D18652">
        <v>-339.43</v>
      </c>
      <c r="E18652" t="s">
        <v>28</v>
      </c>
      <c r="F18652">
        <v>51.2</v>
      </c>
      <c r="G18652" t="s">
        <v>29</v>
      </c>
    </row>
    <row r="18653" spans="1:7">
      <c r="A18653" s="38">
        <v>44219</v>
      </c>
      <c r="B18653" s="39">
        <v>44219.5625</v>
      </c>
      <c r="C18653" s="39">
        <v>44219.583333333336</v>
      </c>
      <c r="D18653">
        <v>54.68</v>
      </c>
      <c r="E18653" t="s">
        <v>26</v>
      </c>
      <c r="F18653">
        <v>49.4</v>
      </c>
      <c r="G18653" t="s">
        <v>29</v>
      </c>
    </row>
    <row r="18654" spans="1:7">
      <c r="A18654" s="38">
        <v>44219</v>
      </c>
      <c r="B18654" s="39">
        <v>44219.583333333336</v>
      </c>
      <c r="C18654" s="39">
        <v>44219.604166666664</v>
      </c>
      <c r="D18654">
        <v>-218.14</v>
      </c>
      <c r="E18654" t="s">
        <v>28</v>
      </c>
      <c r="F18654">
        <v>55.27</v>
      </c>
      <c r="G18654" t="s">
        <v>29</v>
      </c>
    </row>
    <row r="18655" spans="1:7">
      <c r="A18655" s="38">
        <v>44219</v>
      </c>
      <c r="B18655" s="39">
        <v>44219.604166666664</v>
      </c>
      <c r="C18655" s="39">
        <v>44219.625</v>
      </c>
      <c r="D18655">
        <v>-11.94</v>
      </c>
      <c r="E18655" t="s">
        <v>28</v>
      </c>
      <c r="F18655">
        <v>56.98</v>
      </c>
      <c r="G18655" t="s">
        <v>29</v>
      </c>
    </row>
    <row r="18656" spans="1:7">
      <c r="A18656" s="38">
        <v>44219</v>
      </c>
      <c r="B18656" s="39">
        <v>44219.625</v>
      </c>
      <c r="C18656" s="39">
        <v>44219.645833333336</v>
      </c>
      <c r="D18656">
        <v>53.79</v>
      </c>
      <c r="E18656" t="s">
        <v>26</v>
      </c>
      <c r="F18656">
        <v>50.97</v>
      </c>
      <c r="G18656" t="s">
        <v>29</v>
      </c>
    </row>
    <row r="18657" spans="1:7">
      <c r="A18657" s="38">
        <v>44219</v>
      </c>
      <c r="B18657" s="39">
        <v>44219.645833333336</v>
      </c>
      <c r="C18657" s="39">
        <v>44219.666666666664</v>
      </c>
      <c r="D18657">
        <v>-61.01</v>
      </c>
      <c r="E18657" t="s">
        <v>28</v>
      </c>
      <c r="F18657">
        <v>50.97</v>
      </c>
      <c r="G18657" t="s">
        <v>29</v>
      </c>
    </row>
    <row r="18658" spans="1:7">
      <c r="A18658" s="38">
        <v>44219</v>
      </c>
      <c r="B18658" s="39">
        <v>44219.666666666664</v>
      </c>
      <c r="C18658" s="39">
        <v>44219.6875</v>
      </c>
      <c r="D18658">
        <v>266.68</v>
      </c>
      <c r="E18658" t="s">
        <v>26</v>
      </c>
      <c r="F18658">
        <v>55.39</v>
      </c>
      <c r="G18658" t="s">
        <v>29</v>
      </c>
    </row>
    <row r="18659" spans="1:7">
      <c r="A18659" s="38">
        <v>44219</v>
      </c>
      <c r="B18659" s="39">
        <v>44219.6875</v>
      </c>
      <c r="C18659" s="39">
        <v>44219.708333333336</v>
      </c>
      <c r="D18659">
        <v>-99.4</v>
      </c>
      <c r="E18659" t="s">
        <v>28</v>
      </c>
      <c r="F18659">
        <v>55.39</v>
      </c>
      <c r="G18659" t="s">
        <v>29</v>
      </c>
    </row>
    <row r="18660" spans="1:7">
      <c r="A18660" s="38">
        <v>44219</v>
      </c>
      <c r="B18660" s="39">
        <v>44219.708333333336</v>
      </c>
      <c r="C18660" s="39">
        <v>44219.729166666664</v>
      </c>
      <c r="D18660">
        <v>344.38</v>
      </c>
      <c r="E18660" t="s">
        <v>26</v>
      </c>
      <c r="F18660">
        <v>51.31</v>
      </c>
      <c r="G18660" t="s">
        <v>29</v>
      </c>
    </row>
    <row r="18661" spans="1:7">
      <c r="A18661" s="38">
        <v>44219</v>
      </c>
      <c r="B18661" s="39">
        <v>44219.729166666664</v>
      </c>
      <c r="C18661" s="39">
        <v>44219.75</v>
      </c>
      <c r="D18661">
        <v>-390.76</v>
      </c>
      <c r="E18661" t="s">
        <v>28</v>
      </c>
      <c r="F18661">
        <v>60.17</v>
      </c>
      <c r="G18661" t="s">
        <v>29</v>
      </c>
    </row>
    <row r="18662" spans="1:7">
      <c r="A18662" s="38">
        <v>44219</v>
      </c>
      <c r="B18662" s="39">
        <v>44219.75</v>
      </c>
      <c r="C18662" s="39">
        <v>44219.770833333336</v>
      </c>
      <c r="D18662">
        <v>-273.33999999999997</v>
      </c>
      <c r="E18662" t="s">
        <v>28</v>
      </c>
      <c r="F18662">
        <v>62.87</v>
      </c>
      <c r="G18662" t="s">
        <v>29</v>
      </c>
    </row>
    <row r="18663" spans="1:7">
      <c r="A18663" s="38">
        <v>44219</v>
      </c>
      <c r="B18663" s="39">
        <v>44219.770833333336</v>
      </c>
      <c r="C18663" s="39">
        <v>44219.791666666664</v>
      </c>
      <c r="D18663">
        <v>-143.72</v>
      </c>
      <c r="E18663" t="s">
        <v>28</v>
      </c>
      <c r="F18663">
        <v>62.82</v>
      </c>
      <c r="G18663" t="s">
        <v>29</v>
      </c>
    </row>
    <row r="18664" spans="1:7">
      <c r="A18664" s="38">
        <v>44219</v>
      </c>
      <c r="B18664" s="39">
        <v>44219.791666666664</v>
      </c>
      <c r="C18664" s="39">
        <v>44219.8125</v>
      </c>
      <c r="D18664">
        <v>61.39</v>
      </c>
      <c r="E18664" t="s">
        <v>26</v>
      </c>
      <c r="F18664">
        <v>43.05</v>
      </c>
      <c r="G18664" t="s">
        <v>29</v>
      </c>
    </row>
    <row r="18665" spans="1:7">
      <c r="A18665" s="38">
        <v>44219</v>
      </c>
      <c r="B18665" s="39">
        <v>44219.8125</v>
      </c>
      <c r="C18665" s="39">
        <v>44219.833333333336</v>
      </c>
      <c r="D18665">
        <v>330.83</v>
      </c>
      <c r="E18665" t="s">
        <v>26</v>
      </c>
      <c r="F18665">
        <v>42.24</v>
      </c>
      <c r="G18665" t="s">
        <v>29</v>
      </c>
    </row>
    <row r="18666" spans="1:7">
      <c r="A18666" s="38">
        <v>44219</v>
      </c>
      <c r="B18666" s="39">
        <v>44219.833333333336</v>
      </c>
      <c r="C18666" s="39">
        <v>44219.854166666664</v>
      </c>
      <c r="D18666">
        <v>247.21</v>
      </c>
      <c r="E18666" t="s">
        <v>26</v>
      </c>
      <c r="F18666">
        <v>44.92</v>
      </c>
      <c r="G18666" t="s">
        <v>29</v>
      </c>
    </row>
    <row r="18667" spans="1:7">
      <c r="A18667" s="38">
        <v>44219</v>
      </c>
      <c r="B18667" s="39">
        <v>44219.854166666664</v>
      </c>
      <c r="C18667" s="39">
        <v>44219.875</v>
      </c>
      <c r="D18667">
        <v>878.57</v>
      </c>
      <c r="E18667" t="s">
        <v>26</v>
      </c>
      <c r="F18667">
        <v>37.97</v>
      </c>
      <c r="G18667" t="s">
        <v>29</v>
      </c>
    </row>
    <row r="18668" spans="1:7">
      <c r="A18668" s="38">
        <v>44219</v>
      </c>
      <c r="B18668" s="39">
        <v>44219.875</v>
      </c>
      <c r="C18668" s="39">
        <v>44219.895833333336</v>
      </c>
      <c r="D18668">
        <v>434.7</v>
      </c>
      <c r="E18668" t="s">
        <v>26</v>
      </c>
      <c r="F18668">
        <v>35.07</v>
      </c>
      <c r="G18668" t="s">
        <v>29</v>
      </c>
    </row>
    <row r="18669" spans="1:7">
      <c r="A18669" s="38">
        <v>44219</v>
      </c>
      <c r="B18669" s="39">
        <v>44219.895833333336</v>
      </c>
      <c r="C18669" s="39">
        <v>44219.916666666664</v>
      </c>
      <c r="D18669">
        <v>735.47</v>
      </c>
      <c r="E18669" t="s">
        <v>26</v>
      </c>
      <c r="F18669">
        <v>39.92</v>
      </c>
      <c r="G18669" t="s">
        <v>29</v>
      </c>
    </row>
    <row r="18670" spans="1:7">
      <c r="A18670" s="38">
        <v>44219</v>
      </c>
      <c r="B18670" s="39">
        <v>44219.916666666664</v>
      </c>
      <c r="C18670" s="39">
        <v>44219.9375</v>
      </c>
      <c r="D18670">
        <v>503.79</v>
      </c>
      <c r="E18670" t="s">
        <v>26</v>
      </c>
      <c r="F18670">
        <v>38.9</v>
      </c>
      <c r="G18670" t="s">
        <v>29</v>
      </c>
    </row>
    <row r="18671" spans="1:7">
      <c r="A18671" s="38">
        <v>44219</v>
      </c>
      <c r="B18671" s="39">
        <v>44219.9375</v>
      </c>
      <c r="C18671" s="39">
        <v>44219.958333333336</v>
      </c>
      <c r="D18671">
        <v>-77.319999999999993</v>
      </c>
      <c r="E18671" t="s">
        <v>28</v>
      </c>
      <c r="F18671">
        <v>56.14</v>
      </c>
      <c r="G18671" t="s">
        <v>29</v>
      </c>
    </row>
    <row r="18672" spans="1:7">
      <c r="A18672" s="38">
        <v>44219</v>
      </c>
      <c r="B18672" s="39">
        <v>44219.958333333336</v>
      </c>
      <c r="C18672" s="39">
        <v>44219.979166666664</v>
      </c>
      <c r="D18672">
        <v>458.59</v>
      </c>
      <c r="E18672" t="s">
        <v>26</v>
      </c>
      <c r="F18672">
        <v>44.82</v>
      </c>
      <c r="G18672" t="s">
        <v>29</v>
      </c>
    </row>
    <row r="18673" spans="1:7">
      <c r="A18673" s="38">
        <v>44219</v>
      </c>
      <c r="B18673" s="39">
        <v>44219.979166666664</v>
      </c>
      <c r="C18673" s="39">
        <v>44220</v>
      </c>
      <c r="D18673">
        <v>358.5</v>
      </c>
      <c r="E18673" t="s">
        <v>26</v>
      </c>
      <c r="F18673">
        <v>44.82</v>
      </c>
      <c r="G18673" t="s">
        <v>29</v>
      </c>
    </row>
    <row r="18674" spans="1:7">
      <c r="A18674" s="38">
        <v>44219</v>
      </c>
      <c r="B18674" s="39">
        <v>44220</v>
      </c>
      <c r="C18674" s="39">
        <v>44220.020833333336</v>
      </c>
      <c r="D18674">
        <v>-1077.52</v>
      </c>
      <c r="E18674" t="s">
        <v>28</v>
      </c>
      <c r="F18674">
        <v>47.64</v>
      </c>
      <c r="G18674" t="s">
        <v>29</v>
      </c>
    </row>
    <row r="18675" spans="1:7">
      <c r="A18675" s="38">
        <v>44219</v>
      </c>
      <c r="B18675" s="39">
        <v>44220.020833333336</v>
      </c>
      <c r="C18675" s="39">
        <v>44220.041666666664</v>
      </c>
      <c r="D18675">
        <v>-522.84</v>
      </c>
      <c r="E18675" t="s">
        <v>28</v>
      </c>
      <c r="F18675">
        <v>46.29</v>
      </c>
      <c r="G18675" t="s">
        <v>29</v>
      </c>
    </row>
    <row r="18676" spans="1:7">
      <c r="A18676" s="38">
        <v>44219</v>
      </c>
      <c r="B18676" s="39">
        <v>44220.041666666664</v>
      </c>
      <c r="C18676" s="39">
        <v>44220.0625</v>
      </c>
      <c r="D18676">
        <v>-524.11</v>
      </c>
      <c r="E18676" t="s">
        <v>28</v>
      </c>
      <c r="F18676">
        <v>44.59</v>
      </c>
      <c r="G18676" t="s">
        <v>29</v>
      </c>
    </row>
    <row r="18677" spans="1:7">
      <c r="A18677" s="38">
        <v>44219</v>
      </c>
      <c r="B18677" s="39">
        <v>44220.0625</v>
      </c>
      <c r="C18677" s="39">
        <v>44220.083333333336</v>
      </c>
      <c r="D18677">
        <v>-799.61</v>
      </c>
      <c r="E18677" t="s">
        <v>28</v>
      </c>
      <c r="F18677">
        <v>50.3</v>
      </c>
      <c r="G18677" t="s">
        <v>29</v>
      </c>
    </row>
    <row r="18678" spans="1:7">
      <c r="A18678" s="38">
        <v>44220</v>
      </c>
      <c r="B18678" s="39">
        <v>44220.083333333336</v>
      </c>
      <c r="C18678" s="39">
        <v>44220.104166666664</v>
      </c>
      <c r="D18678">
        <v>-1007.36</v>
      </c>
      <c r="E18678" t="s">
        <v>28</v>
      </c>
      <c r="F18678">
        <v>49.18</v>
      </c>
      <c r="G18678" t="s">
        <v>29</v>
      </c>
    </row>
    <row r="18679" spans="1:7">
      <c r="A18679" s="38">
        <v>44220</v>
      </c>
      <c r="B18679" s="39">
        <v>44220.104166666664</v>
      </c>
      <c r="C18679" s="39">
        <v>44220.125</v>
      </c>
      <c r="D18679">
        <v>-293.88</v>
      </c>
      <c r="E18679" t="s">
        <v>28</v>
      </c>
      <c r="F18679">
        <v>51.91</v>
      </c>
      <c r="G18679" t="s">
        <v>29</v>
      </c>
    </row>
    <row r="18680" spans="1:7">
      <c r="A18680" s="38">
        <v>44220</v>
      </c>
      <c r="B18680" s="39">
        <v>44220.125</v>
      </c>
      <c r="C18680" s="39">
        <v>44220.145833333336</v>
      </c>
      <c r="D18680">
        <v>-505.44</v>
      </c>
      <c r="E18680" t="s">
        <v>28</v>
      </c>
      <c r="F18680">
        <v>50.86</v>
      </c>
      <c r="G18680" t="s">
        <v>29</v>
      </c>
    </row>
    <row r="18681" spans="1:7">
      <c r="A18681" s="38">
        <v>44220</v>
      </c>
      <c r="B18681" s="39">
        <v>44220.145833333336</v>
      </c>
      <c r="C18681" s="39">
        <v>44220.166666666664</v>
      </c>
      <c r="D18681">
        <v>-168.47</v>
      </c>
      <c r="E18681" t="s">
        <v>28</v>
      </c>
      <c r="F18681">
        <v>53.63</v>
      </c>
      <c r="G18681" t="s">
        <v>29</v>
      </c>
    </row>
    <row r="18682" spans="1:7">
      <c r="A18682" s="38">
        <v>44220</v>
      </c>
      <c r="B18682" s="39">
        <v>44220.166666666664</v>
      </c>
      <c r="C18682" s="39">
        <v>44220.1875</v>
      </c>
      <c r="D18682">
        <v>-151.22999999999999</v>
      </c>
      <c r="E18682" t="s">
        <v>28</v>
      </c>
      <c r="F18682">
        <v>56.65</v>
      </c>
      <c r="G18682" t="s">
        <v>29</v>
      </c>
    </row>
    <row r="18683" spans="1:7">
      <c r="A18683" s="38">
        <v>44220</v>
      </c>
      <c r="B18683" s="39">
        <v>44220.1875</v>
      </c>
      <c r="C18683" s="39">
        <v>44220.208333333336</v>
      </c>
      <c r="D18683">
        <v>-7.37</v>
      </c>
      <c r="E18683" t="s">
        <v>28</v>
      </c>
      <c r="F18683">
        <v>56.77</v>
      </c>
      <c r="G18683" t="s">
        <v>29</v>
      </c>
    </row>
    <row r="18684" spans="1:7">
      <c r="A18684" s="38">
        <v>44220</v>
      </c>
      <c r="B18684" s="39">
        <v>44220.208333333336</v>
      </c>
      <c r="C18684" s="39">
        <v>44220.229166666664</v>
      </c>
      <c r="D18684">
        <v>-399.6</v>
      </c>
      <c r="E18684" t="s">
        <v>28</v>
      </c>
      <c r="F18684">
        <v>53.33</v>
      </c>
      <c r="G18684" t="s">
        <v>29</v>
      </c>
    </row>
    <row r="18685" spans="1:7">
      <c r="A18685" s="38">
        <v>44220</v>
      </c>
      <c r="B18685" s="39">
        <v>44220.229166666664</v>
      </c>
      <c r="C18685" s="39">
        <v>44220.25</v>
      </c>
      <c r="D18685">
        <v>-426.33</v>
      </c>
      <c r="E18685" t="s">
        <v>28</v>
      </c>
      <c r="F18685">
        <v>49.8</v>
      </c>
      <c r="G18685" t="s">
        <v>29</v>
      </c>
    </row>
    <row r="18686" spans="1:7">
      <c r="A18686" s="38">
        <v>44220</v>
      </c>
      <c r="B18686" s="39">
        <v>44220.25</v>
      </c>
      <c r="C18686" s="39">
        <v>44220.270833333336</v>
      </c>
      <c r="D18686">
        <v>-427.12</v>
      </c>
      <c r="E18686" t="s">
        <v>28</v>
      </c>
      <c r="F18686">
        <v>49.53</v>
      </c>
      <c r="G18686" t="s">
        <v>29</v>
      </c>
    </row>
    <row r="18687" spans="1:7">
      <c r="A18687" s="38">
        <v>44220</v>
      </c>
      <c r="B18687" s="39">
        <v>44220.270833333336</v>
      </c>
      <c r="C18687" s="39">
        <v>44220.291666666664</v>
      </c>
      <c r="D18687">
        <v>-535.83000000000004</v>
      </c>
      <c r="E18687" t="s">
        <v>28</v>
      </c>
      <c r="F18687">
        <v>47.67</v>
      </c>
      <c r="G18687" t="s">
        <v>29</v>
      </c>
    </row>
    <row r="18688" spans="1:7">
      <c r="A18688" s="38">
        <v>44220</v>
      </c>
      <c r="B18688" s="39">
        <v>44220.291666666664</v>
      </c>
      <c r="C18688" s="39">
        <v>44220.3125</v>
      </c>
      <c r="D18688">
        <v>-346.32</v>
      </c>
      <c r="E18688" t="s">
        <v>28</v>
      </c>
      <c r="F18688">
        <v>51.66</v>
      </c>
      <c r="G18688" t="s">
        <v>29</v>
      </c>
    </row>
    <row r="18689" spans="1:7">
      <c r="A18689" s="38">
        <v>44220</v>
      </c>
      <c r="B18689" s="39">
        <v>44220.3125</v>
      </c>
      <c r="C18689" s="39">
        <v>44220.333333333336</v>
      </c>
      <c r="D18689">
        <v>-571.38</v>
      </c>
      <c r="E18689" t="s">
        <v>28</v>
      </c>
      <c r="F18689">
        <v>48.17</v>
      </c>
      <c r="G18689" t="s">
        <v>29</v>
      </c>
    </row>
    <row r="18690" spans="1:7">
      <c r="A18690" s="38">
        <v>44220</v>
      </c>
      <c r="B18690" s="39">
        <v>44220.333333333336</v>
      </c>
      <c r="C18690" s="39">
        <v>44220.354166666664</v>
      </c>
      <c r="D18690">
        <v>-465.55</v>
      </c>
      <c r="E18690" t="s">
        <v>28</v>
      </c>
      <c r="F18690">
        <v>47.96</v>
      </c>
      <c r="G18690" t="s">
        <v>29</v>
      </c>
    </row>
    <row r="18691" spans="1:7">
      <c r="A18691" s="38">
        <v>44220</v>
      </c>
      <c r="B18691" s="39">
        <v>44220.354166666664</v>
      </c>
      <c r="C18691" s="39">
        <v>44220.375</v>
      </c>
      <c r="D18691">
        <v>-647.88</v>
      </c>
      <c r="E18691" t="s">
        <v>28</v>
      </c>
      <c r="F18691">
        <v>47.22</v>
      </c>
      <c r="G18691" t="s">
        <v>29</v>
      </c>
    </row>
    <row r="18692" spans="1:7">
      <c r="A18692" s="38">
        <v>44220</v>
      </c>
      <c r="B18692" s="39">
        <v>44220.375</v>
      </c>
      <c r="C18692" s="39">
        <v>44220.395833333336</v>
      </c>
      <c r="D18692">
        <v>-242.51</v>
      </c>
      <c r="E18692" t="s">
        <v>28</v>
      </c>
      <c r="F18692">
        <v>58.31</v>
      </c>
      <c r="G18692" t="s">
        <v>29</v>
      </c>
    </row>
    <row r="18693" spans="1:7">
      <c r="A18693" s="38">
        <v>44220</v>
      </c>
      <c r="B18693" s="39">
        <v>44220.395833333336</v>
      </c>
      <c r="C18693" s="39">
        <v>44220.416666666664</v>
      </c>
      <c r="D18693">
        <v>-458.09</v>
      </c>
      <c r="E18693" t="s">
        <v>28</v>
      </c>
      <c r="F18693">
        <v>58.86</v>
      </c>
      <c r="G18693" t="s">
        <v>29</v>
      </c>
    </row>
    <row r="18694" spans="1:7">
      <c r="A18694" s="38">
        <v>44220</v>
      </c>
      <c r="B18694" s="39">
        <v>44220.416666666664</v>
      </c>
      <c r="C18694" s="39">
        <v>44220.4375</v>
      </c>
      <c r="D18694">
        <v>107.25</v>
      </c>
      <c r="E18694" t="s">
        <v>26</v>
      </c>
      <c r="F18694">
        <v>49.32</v>
      </c>
      <c r="G18694" t="s">
        <v>29</v>
      </c>
    </row>
    <row r="18695" spans="1:7">
      <c r="A18695" s="38">
        <v>44220</v>
      </c>
      <c r="B18695" s="39">
        <v>44220.4375</v>
      </c>
      <c r="C18695" s="39">
        <v>44220.458333333336</v>
      </c>
      <c r="D18695">
        <v>68.64</v>
      </c>
      <c r="E18695" t="s">
        <v>26</v>
      </c>
      <c r="F18695">
        <v>50.44</v>
      </c>
      <c r="G18695" t="s">
        <v>29</v>
      </c>
    </row>
    <row r="18696" spans="1:7">
      <c r="A18696" s="38">
        <v>44220</v>
      </c>
      <c r="B18696" s="39">
        <v>44220.458333333336</v>
      </c>
      <c r="C18696" s="39">
        <v>44220.479166666664</v>
      </c>
      <c r="D18696">
        <v>125.26</v>
      </c>
      <c r="E18696" t="s">
        <v>26</v>
      </c>
      <c r="F18696">
        <v>51.62</v>
      </c>
      <c r="G18696" t="s">
        <v>29</v>
      </c>
    </row>
    <row r="18697" spans="1:7">
      <c r="A18697" s="38">
        <v>44220</v>
      </c>
      <c r="B18697" s="39">
        <v>44220.479166666664</v>
      </c>
      <c r="C18697" s="39">
        <v>44220.5</v>
      </c>
      <c r="D18697">
        <v>-106.6</v>
      </c>
      <c r="E18697" t="s">
        <v>28</v>
      </c>
      <c r="F18697">
        <v>57.94</v>
      </c>
      <c r="G18697" t="s">
        <v>29</v>
      </c>
    </row>
    <row r="18698" spans="1:7">
      <c r="A18698" s="38">
        <v>44220</v>
      </c>
      <c r="B18698" s="39">
        <v>44220.5</v>
      </c>
      <c r="C18698" s="39">
        <v>44220.520833333336</v>
      </c>
      <c r="D18698">
        <v>-211.98</v>
      </c>
      <c r="E18698" t="s">
        <v>28</v>
      </c>
      <c r="F18698">
        <v>49.27</v>
      </c>
      <c r="G18698" t="s">
        <v>29</v>
      </c>
    </row>
    <row r="18699" spans="1:7">
      <c r="A18699" s="38">
        <v>44220</v>
      </c>
      <c r="B18699" s="39">
        <v>44220.520833333336</v>
      </c>
      <c r="C18699" s="39">
        <v>44220.541666666664</v>
      </c>
      <c r="D18699">
        <v>-291.05</v>
      </c>
      <c r="E18699" t="s">
        <v>28</v>
      </c>
      <c r="F18699">
        <v>51.6</v>
      </c>
      <c r="G18699" t="s">
        <v>29</v>
      </c>
    </row>
    <row r="18700" spans="1:7">
      <c r="A18700" s="38">
        <v>44220</v>
      </c>
      <c r="B18700" s="39">
        <v>44220.541666666664</v>
      </c>
      <c r="C18700" s="39">
        <v>44220.5625</v>
      </c>
      <c r="D18700">
        <v>-598.29</v>
      </c>
      <c r="E18700" t="s">
        <v>28</v>
      </c>
      <c r="F18700">
        <v>48.15</v>
      </c>
      <c r="G18700" t="s">
        <v>29</v>
      </c>
    </row>
    <row r="18701" spans="1:7">
      <c r="A18701" s="38">
        <v>44220</v>
      </c>
      <c r="B18701" s="39">
        <v>44220.5625</v>
      </c>
      <c r="C18701" s="39">
        <v>44220.583333333336</v>
      </c>
      <c r="D18701">
        <v>383.18</v>
      </c>
      <c r="E18701" t="s">
        <v>26</v>
      </c>
      <c r="F18701">
        <v>43.69</v>
      </c>
      <c r="G18701" t="s">
        <v>29</v>
      </c>
    </row>
    <row r="18702" spans="1:7">
      <c r="A18702" s="38">
        <v>44220</v>
      </c>
      <c r="B18702" s="39">
        <v>44220.583333333336</v>
      </c>
      <c r="C18702" s="39">
        <v>44220.604166666664</v>
      </c>
      <c r="D18702">
        <v>8.41</v>
      </c>
      <c r="E18702" t="s">
        <v>26</v>
      </c>
      <c r="F18702">
        <v>42.55</v>
      </c>
      <c r="G18702" t="s">
        <v>29</v>
      </c>
    </row>
    <row r="18703" spans="1:7">
      <c r="A18703" s="38">
        <v>44220</v>
      </c>
      <c r="B18703" s="39">
        <v>44220.604166666664</v>
      </c>
      <c r="C18703" s="39">
        <v>44220.625</v>
      </c>
      <c r="D18703">
        <v>440.87</v>
      </c>
      <c r="E18703" t="s">
        <v>26</v>
      </c>
      <c r="F18703">
        <v>42.34</v>
      </c>
      <c r="G18703" t="s">
        <v>29</v>
      </c>
    </row>
    <row r="18704" spans="1:7">
      <c r="A18704" s="38">
        <v>44220</v>
      </c>
      <c r="B18704" s="39">
        <v>44220.625</v>
      </c>
      <c r="C18704" s="39">
        <v>44220.645833333336</v>
      </c>
      <c r="D18704">
        <v>100.68</v>
      </c>
      <c r="E18704" t="s">
        <v>26</v>
      </c>
      <c r="F18704">
        <v>38.07</v>
      </c>
      <c r="G18704" t="s">
        <v>29</v>
      </c>
    </row>
    <row r="18705" spans="1:7">
      <c r="A18705" s="38">
        <v>44220</v>
      </c>
      <c r="B18705" s="39">
        <v>44220.645833333336</v>
      </c>
      <c r="C18705" s="39">
        <v>44220.666666666664</v>
      </c>
      <c r="D18705">
        <v>-53.47</v>
      </c>
      <c r="E18705" t="s">
        <v>28</v>
      </c>
      <c r="F18705">
        <v>43.63</v>
      </c>
      <c r="G18705" t="s">
        <v>29</v>
      </c>
    </row>
    <row r="18706" spans="1:7">
      <c r="A18706" s="38">
        <v>44220</v>
      </c>
      <c r="B18706" s="39">
        <v>44220.666666666664</v>
      </c>
      <c r="C18706" s="39">
        <v>44220.6875</v>
      </c>
      <c r="D18706">
        <v>-566.9</v>
      </c>
      <c r="E18706" t="s">
        <v>28</v>
      </c>
      <c r="F18706">
        <v>49.4</v>
      </c>
      <c r="G18706" t="s">
        <v>29</v>
      </c>
    </row>
    <row r="18707" spans="1:7">
      <c r="A18707" s="38">
        <v>44220</v>
      </c>
      <c r="B18707" s="39">
        <v>44220.6875</v>
      </c>
      <c r="C18707" s="39">
        <v>44220.708333333336</v>
      </c>
      <c r="D18707">
        <v>-931.32</v>
      </c>
      <c r="E18707" t="s">
        <v>28</v>
      </c>
      <c r="F18707">
        <v>54.13</v>
      </c>
      <c r="G18707" t="s">
        <v>29</v>
      </c>
    </row>
    <row r="18708" spans="1:7">
      <c r="A18708" s="38">
        <v>44220</v>
      </c>
      <c r="B18708" s="39">
        <v>44220.708333333336</v>
      </c>
      <c r="C18708" s="39">
        <v>44220.729166666664</v>
      </c>
      <c r="D18708">
        <v>-219.2</v>
      </c>
      <c r="E18708" t="s">
        <v>28</v>
      </c>
      <c r="F18708">
        <v>67.17</v>
      </c>
      <c r="G18708" t="s">
        <v>29</v>
      </c>
    </row>
    <row r="18709" spans="1:7">
      <c r="A18709" s="38">
        <v>44220</v>
      </c>
      <c r="B18709" s="39">
        <v>44220.729166666664</v>
      </c>
      <c r="C18709" s="39">
        <v>44220.75</v>
      </c>
      <c r="D18709">
        <v>-1117.1400000000001</v>
      </c>
      <c r="E18709" t="s">
        <v>28</v>
      </c>
      <c r="F18709">
        <v>65.239999999999995</v>
      </c>
      <c r="G18709" t="s">
        <v>29</v>
      </c>
    </row>
    <row r="18710" spans="1:7">
      <c r="A18710" s="38">
        <v>44220</v>
      </c>
      <c r="B18710" s="39">
        <v>44220.75</v>
      </c>
      <c r="C18710" s="39">
        <v>44220.770833333336</v>
      </c>
      <c r="D18710">
        <v>-503.52</v>
      </c>
      <c r="E18710" t="s">
        <v>28</v>
      </c>
      <c r="F18710">
        <v>62.13</v>
      </c>
      <c r="G18710" t="s">
        <v>29</v>
      </c>
    </row>
    <row r="18711" spans="1:7">
      <c r="A18711" s="38">
        <v>44220</v>
      </c>
      <c r="B18711" s="39">
        <v>44220.770833333336</v>
      </c>
      <c r="C18711" s="39">
        <v>44220.791666666664</v>
      </c>
      <c r="D18711">
        <v>-938.64</v>
      </c>
      <c r="E18711" t="s">
        <v>28</v>
      </c>
      <c r="F18711">
        <v>62.08</v>
      </c>
      <c r="G18711" t="s">
        <v>29</v>
      </c>
    </row>
    <row r="18712" spans="1:7">
      <c r="A18712" s="38">
        <v>44220</v>
      </c>
      <c r="B18712" s="39">
        <v>44220.791666666664</v>
      </c>
      <c r="C18712" s="39">
        <v>44220.8125</v>
      </c>
      <c r="D18712">
        <v>-647.66999999999996</v>
      </c>
      <c r="E18712" t="s">
        <v>28</v>
      </c>
      <c r="F18712">
        <v>63.75</v>
      </c>
      <c r="G18712" t="s">
        <v>29</v>
      </c>
    </row>
    <row r="18713" spans="1:7">
      <c r="A18713" s="38">
        <v>44220</v>
      </c>
      <c r="B18713" s="39">
        <v>44220.8125</v>
      </c>
      <c r="C18713" s="39">
        <v>44220.833333333336</v>
      </c>
      <c r="D18713">
        <v>-183.84</v>
      </c>
      <c r="E18713" t="s">
        <v>28</v>
      </c>
      <c r="F18713">
        <v>67.56</v>
      </c>
      <c r="G18713" t="s">
        <v>29</v>
      </c>
    </row>
    <row r="18714" spans="1:7">
      <c r="A18714" s="38">
        <v>44220</v>
      </c>
      <c r="B18714" s="39">
        <v>44220.833333333336</v>
      </c>
      <c r="C18714" s="39">
        <v>44220.854166666664</v>
      </c>
      <c r="D18714">
        <v>-337.22</v>
      </c>
      <c r="E18714" t="s">
        <v>28</v>
      </c>
      <c r="F18714">
        <v>64.7</v>
      </c>
      <c r="G18714" t="s">
        <v>29</v>
      </c>
    </row>
    <row r="18715" spans="1:7">
      <c r="A18715" s="38">
        <v>44220</v>
      </c>
      <c r="B18715" s="39">
        <v>44220.854166666664</v>
      </c>
      <c r="C18715" s="39">
        <v>44220.875</v>
      </c>
      <c r="D18715">
        <v>216.7</v>
      </c>
      <c r="E18715" t="s">
        <v>26</v>
      </c>
      <c r="F18715">
        <v>54.06</v>
      </c>
      <c r="G18715" t="s">
        <v>29</v>
      </c>
    </row>
    <row r="18716" spans="1:7">
      <c r="A18716" s="38">
        <v>44220</v>
      </c>
      <c r="B18716" s="39">
        <v>44220.875</v>
      </c>
      <c r="C18716" s="39">
        <v>44220.895833333336</v>
      </c>
      <c r="D18716">
        <v>-392.26</v>
      </c>
      <c r="E18716" t="s">
        <v>28</v>
      </c>
      <c r="F18716">
        <v>59.03</v>
      </c>
      <c r="G18716" t="s">
        <v>29</v>
      </c>
    </row>
    <row r="18717" spans="1:7">
      <c r="A18717" s="38">
        <v>44220</v>
      </c>
      <c r="B18717" s="39">
        <v>44220.895833333336</v>
      </c>
      <c r="C18717" s="39">
        <v>44220.916666666664</v>
      </c>
      <c r="D18717">
        <v>71.81</v>
      </c>
      <c r="E18717" t="s">
        <v>26</v>
      </c>
      <c r="F18717">
        <v>38.35</v>
      </c>
      <c r="G18717" t="s">
        <v>29</v>
      </c>
    </row>
    <row r="18718" spans="1:7">
      <c r="A18718" s="38">
        <v>44220</v>
      </c>
      <c r="B18718" s="39">
        <v>44220.916666666664</v>
      </c>
      <c r="C18718" s="39">
        <v>44220.9375</v>
      </c>
      <c r="D18718">
        <v>361.25</v>
      </c>
      <c r="E18718" t="s">
        <v>26</v>
      </c>
      <c r="F18718">
        <v>33.950000000000003</v>
      </c>
      <c r="G18718" t="s">
        <v>29</v>
      </c>
    </row>
    <row r="18719" spans="1:7">
      <c r="A18719" s="38">
        <v>44220</v>
      </c>
      <c r="B18719" s="39">
        <v>44220.9375</v>
      </c>
      <c r="C18719" s="39">
        <v>44220.958333333336</v>
      </c>
      <c r="D18719">
        <v>-30.52</v>
      </c>
      <c r="E18719" t="s">
        <v>28</v>
      </c>
      <c r="F18719">
        <v>56.52</v>
      </c>
      <c r="G18719" t="s">
        <v>29</v>
      </c>
    </row>
    <row r="18720" spans="1:7">
      <c r="A18720" s="38">
        <v>44220</v>
      </c>
      <c r="B18720" s="39">
        <v>44220.958333333336</v>
      </c>
      <c r="C18720" s="39">
        <v>44220.979166666664</v>
      </c>
      <c r="D18720">
        <v>-75.11</v>
      </c>
      <c r="E18720" t="s">
        <v>28</v>
      </c>
      <c r="F18720">
        <v>52.85</v>
      </c>
      <c r="G18720" t="s">
        <v>29</v>
      </c>
    </row>
    <row r="18721" spans="1:7">
      <c r="A18721" s="38">
        <v>44220</v>
      </c>
      <c r="B18721" s="39">
        <v>44220.979166666664</v>
      </c>
      <c r="C18721" s="39">
        <v>44221</v>
      </c>
      <c r="D18721">
        <v>-96.5</v>
      </c>
      <c r="E18721" t="s">
        <v>28</v>
      </c>
      <c r="F18721">
        <v>59.3</v>
      </c>
      <c r="G18721" t="s">
        <v>29</v>
      </c>
    </row>
    <row r="18722" spans="1:7">
      <c r="A18722" s="38">
        <v>44220</v>
      </c>
      <c r="B18722" s="39">
        <v>44221</v>
      </c>
      <c r="C18722" s="39">
        <v>44221.020833333336</v>
      </c>
      <c r="D18722">
        <v>-834.7</v>
      </c>
      <c r="E18722" t="s">
        <v>28</v>
      </c>
      <c r="F18722">
        <v>62.62</v>
      </c>
      <c r="G18722" t="s">
        <v>29</v>
      </c>
    </row>
    <row r="18723" spans="1:7">
      <c r="A18723" s="38">
        <v>44220</v>
      </c>
      <c r="B18723" s="39">
        <v>44221.020833333336</v>
      </c>
      <c r="C18723" s="39">
        <v>44221.041666666664</v>
      </c>
      <c r="D18723">
        <v>-53.81</v>
      </c>
      <c r="E18723" t="s">
        <v>28</v>
      </c>
      <c r="F18723">
        <v>81.319999999999993</v>
      </c>
      <c r="G18723" t="s">
        <v>29</v>
      </c>
    </row>
    <row r="18724" spans="1:7">
      <c r="A18724" s="38">
        <v>44220</v>
      </c>
      <c r="B18724" s="39">
        <v>44221.041666666664</v>
      </c>
      <c r="C18724" s="39">
        <v>44221.0625</v>
      </c>
      <c r="D18724">
        <v>-217.5</v>
      </c>
      <c r="E18724" t="s">
        <v>28</v>
      </c>
      <c r="F18724">
        <v>65.569999999999993</v>
      </c>
      <c r="G18724" t="s">
        <v>29</v>
      </c>
    </row>
    <row r="18725" spans="1:7">
      <c r="A18725" s="38">
        <v>44220</v>
      </c>
      <c r="B18725" s="39">
        <v>44221.0625</v>
      </c>
      <c r="C18725" s="39">
        <v>44221.083333333336</v>
      </c>
      <c r="D18725">
        <v>-324.56</v>
      </c>
      <c r="E18725" t="s">
        <v>28</v>
      </c>
      <c r="F18725">
        <v>55.71</v>
      </c>
      <c r="G18725" t="s">
        <v>29</v>
      </c>
    </row>
    <row r="18726" spans="1:7">
      <c r="A18726" s="38">
        <v>44221</v>
      </c>
      <c r="B18726" s="39">
        <v>44221.083333333336</v>
      </c>
      <c r="C18726" s="39">
        <v>44221.104166666664</v>
      </c>
      <c r="D18726">
        <v>-678.66</v>
      </c>
      <c r="E18726" t="s">
        <v>28</v>
      </c>
      <c r="F18726">
        <v>49.99</v>
      </c>
      <c r="G18726" t="s">
        <v>29</v>
      </c>
    </row>
    <row r="18727" spans="1:7">
      <c r="A18727" s="38">
        <v>44221</v>
      </c>
      <c r="B18727" s="39">
        <v>44221.104166666664</v>
      </c>
      <c r="C18727" s="39">
        <v>44221.125</v>
      </c>
      <c r="D18727">
        <v>-29.44</v>
      </c>
      <c r="E18727" t="s">
        <v>28</v>
      </c>
      <c r="F18727">
        <v>54.4</v>
      </c>
      <c r="G18727" t="s">
        <v>29</v>
      </c>
    </row>
    <row r="18728" spans="1:7">
      <c r="A18728" s="38">
        <v>44221</v>
      </c>
      <c r="B18728" s="39">
        <v>44221.125</v>
      </c>
      <c r="C18728" s="39">
        <v>44221.145833333336</v>
      </c>
      <c r="D18728">
        <v>-513.76</v>
      </c>
      <c r="E18728" t="s">
        <v>28</v>
      </c>
      <c r="F18728">
        <v>53.24</v>
      </c>
      <c r="G18728" t="s">
        <v>29</v>
      </c>
    </row>
    <row r="18729" spans="1:7">
      <c r="A18729" s="38">
        <v>44221</v>
      </c>
      <c r="B18729" s="39">
        <v>44221.145833333336</v>
      </c>
      <c r="C18729" s="39">
        <v>44221.166666666664</v>
      </c>
      <c r="D18729">
        <v>-146.44</v>
      </c>
      <c r="E18729" t="s">
        <v>28</v>
      </c>
      <c r="F18729">
        <v>53.91</v>
      </c>
      <c r="G18729" t="s">
        <v>29</v>
      </c>
    </row>
    <row r="18730" spans="1:7">
      <c r="A18730" s="38">
        <v>44221</v>
      </c>
      <c r="B18730" s="39">
        <v>44221.166666666664</v>
      </c>
      <c r="C18730" s="39">
        <v>44221.1875</v>
      </c>
      <c r="D18730">
        <v>-168.03</v>
      </c>
      <c r="E18730" t="s">
        <v>28</v>
      </c>
      <c r="F18730">
        <v>48.46</v>
      </c>
      <c r="G18730" t="s">
        <v>29</v>
      </c>
    </row>
    <row r="18731" spans="1:7">
      <c r="A18731" s="38">
        <v>44221</v>
      </c>
      <c r="B18731" s="39">
        <v>44221.1875</v>
      </c>
      <c r="C18731" s="39">
        <v>44221.208333333336</v>
      </c>
      <c r="D18731">
        <v>-250.64</v>
      </c>
      <c r="E18731" t="s">
        <v>28</v>
      </c>
      <c r="F18731">
        <v>48.79</v>
      </c>
      <c r="G18731" t="s">
        <v>29</v>
      </c>
    </row>
    <row r="18732" spans="1:7">
      <c r="A18732" s="38">
        <v>44221</v>
      </c>
      <c r="B18732" s="39">
        <v>44221.208333333336</v>
      </c>
      <c r="C18732" s="39">
        <v>44221.229166666664</v>
      </c>
      <c r="D18732">
        <v>-84.8</v>
      </c>
      <c r="E18732" t="s">
        <v>28</v>
      </c>
      <c r="F18732">
        <v>54.54</v>
      </c>
      <c r="G18732" t="s">
        <v>29</v>
      </c>
    </row>
    <row r="18733" spans="1:7">
      <c r="A18733" s="38">
        <v>44221</v>
      </c>
      <c r="B18733" s="39">
        <v>44221.229166666664</v>
      </c>
      <c r="C18733" s="39">
        <v>44221.25</v>
      </c>
      <c r="D18733">
        <v>-73.22</v>
      </c>
      <c r="E18733" t="s">
        <v>28</v>
      </c>
      <c r="F18733">
        <v>51.5</v>
      </c>
      <c r="G18733" t="s">
        <v>29</v>
      </c>
    </row>
    <row r="18734" spans="1:7">
      <c r="A18734" s="38">
        <v>44221</v>
      </c>
      <c r="B18734" s="39">
        <v>44221.25</v>
      </c>
      <c r="C18734" s="39">
        <v>44221.270833333336</v>
      </c>
      <c r="D18734">
        <v>528.41</v>
      </c>
      <c r="E18734" t="s">
        <v>26</v>
      </c>
      <c r="F18734">
        <v>45.5</v>
      </c>
      <c r="G18734" t="s">
        <v>29</v>
      </c>
    </row>
    <row r="18735" spans="1:7">
      <c r="A18735" s="38">
        <v>44221</v>
      </c>
      <c r="B18735" s="39">
        <v>44221.270833333336</v>
      </c>
      <c r="C18735" s="39">
        <v>44221.291666666664</v>
      </c>
      <c r="D18735">
        <v>-136.83000000000001</v>
      </c>
      <c r="E18735" t="s">
        <v>28</v>
      </c>
      <c r="F18735">
        <v>78.48</v>
      </c>
      <c r="G18735" t="s">
        <v>29</v>
      </c>
    </row>
    <row r="18736" spans="1:7">
      <c r="A18736" s="38">
        <v>44221</v>
      </c>
      <c r="B18736" s="39">
        <v>44221.291666666664</v>
      </c>
      <c r="C18736" s="39">
        <v>44221.3125</v>
      </c>
      <c r="D18736">
        <v>668.62</v>
      </c>
      <c r="E18736" t="s">
        <v>26</v>
      </c>
      <c r="F18736">
        <v>47.57</v>
      </c>
      <c r="G18736" t="s">
        <v>29</v>
      </c>
    </row>
    <row r="18737" spans="1:7">
      <c r="A18737" s="38">
        <v>44221</v>
      </c>
      <c r="B18737" s="39">
        <v>44221.3125</v>
      </c>
      <c r="C18737" s="39">
        <v>44221.333333333336</v>
      </c>
      <c r="D18737">
        <v>-443.85</v>
      </c>
      <c r="E18737" t="s">
        <v>28</v>
      </c>
      <c r="F18737">
        <v>91.69</v>
      </c>
      <c r="G18737" t="s">
        <v>29</v>
      </c>
    </row>
    <row r="18738" spans="1:7">
      <c r="A18738" s="38">
        <v>44221</v>
      </c>
      <c r="B18738" s="39">
        <v>44221.333333333336</v>
      </c>
      <c r="C18738" s="39">
        <v>44221.354166666664</v>
      </c>
      <c r="D18738">
        <v>109.93</v>
      </c>
      <c r="E18738" t="s">
        <v>26</v>
      </c>
      <c r="F18738">
        <v>61.73</v>
      </c>
      <c r="G18738" t="s">
        <v>29</v>
      </c>
    </row>
    <row r="18739" spans="1:7">
      <c r="A18739" s="38">
        <v>44221</v>
      </c>
      <c r="B18739" s="39">
        <v>44221.354166666664</v>
      </c>
      <c r="C18739" s="39">
        <v>44221.375</v>
      </c>
      <c r="D18739">
        <v>35.6</v>
      </c>
      <c r="E18739" t="s">
        <v>26</v>
      </c>
      <c r="F18739">
        <v>62.25</v>
      </c>
      <c r="G18739" t="s">
        <v>29</v>
      </c>
    </row>
    <row r="18740" spans="1:7">
      <c r="A18740" s="38">
        <v>44221</v>
      </c>
      <c r="B18740" s="39">
        <v>44221.375</v>
      </c>
      <c r="C18740" s="39">
        <v>44221.395833333336</v>
      </c>
      <c r="D18740">
        <v>-275.64</v>
      </c>
      <c r="E18740" t="s">
        <v>28</v>
      </c>
      <c r="F18740">
        <v>94.82</v>
      </c>
      <c r="G18740" t="s">
        <v>29</v>
      </c>
    </row>
    <row r="18741" spans="1:7">
      <c r="A18741" s="38">
        <v>44221</v>
      </c>
      <c r="B18741" s="39">
        <v>44221.395833333336</v>
      </c>
      <c r="C18741" s="39">
        <v>44221.416666666664</v>
      </c>
      <c r="D18741">
        <v>-337.56</v>
      </c>
      <c r="E18741" t="s">
        <v>28</v>
      </c>
      <c r="F18741">
        <v>92.68</v>
      </c>
      <c r="G18741" t="s">
        <v>29</v>
      </c>
    </row>
    <row r="18742" spans="1:7">
      <c r="A18742" s="38">
        <v>44221</v>
      </c>
      <c r="B18742" s="39">
        <v>44221.416666666664</v>
      </c>
      <c r="C18742" s="39">
        <v>44221.4375</v>
      </c>
      <c r="D18742">
        <v>-306.33</v>
      </c>
      <c r="E18742" t="s">
        <v>28</v>
      </c>
      <c r="F18742">
        <v>95.5</v>
      </c>
      <c r="G18742" t="s">
        <v>29</v>
      </c>
    </row>
    <row r="18743" spans="1:7">
      <c r="A18743" s="38">
        <v>44221</v>
      </c>
      <c r="B18743" s="39">
        <v>44221.4375</v>
      </c>
      <c r="C18743" s="39">
        <v>44221.458333333336</v>
      </c>
      <c r="D18743">
        <v>-198.78</v>
      </c>
      <c r="E18743" t="s">
        <v>28</v>
      </c>
      <c r="F18743">
        <v>112.4</v>
      </c>
      <c r="G18743" t="s">
        <v>29</v>
      </c>
    </row>
    <row r="18744" spans="1:7">
      <c r="A18744" s="38">
        <v>44221</v>
      </c>
      <c r="B18744" s="39">
        <v>44221.458333333336</v>
      </c>
      <c r="C18744" s="39">
        <v>44221.479166666664</v>
      </c>
      <c r="D18744">
        <v>-461.96</v>
      </c>
      <c r="E18744" t="s">
        <v>28</v>
      </c>
      <c r="F18744">
        <v>94.33</v>
      </c>
      <c r="G18744" t="s">
        <v>29</v>
      </c>
    </row>
    <row r="18745" spans="1:7">
      <c r="A18745" s="38">
        <v>44221</v>
      </c>
      <c r="B18745" s="39">
        <v>44221.479166666664</v>
      </c>
      <c r="C18745" s="39">
        <v>44221.5</v>
      </c>
      <c r="D18745">
        <v>-292.72000000000003</v>
      </c>
      <c r="E18745" t="s">
        <v>28</v>
      </c>
      <c r="F18745">
        <v>98.49</v>
      </c>
      <c r="G18745" t="s">
        <v>29</v>
      </c>
    </row>
    <row r="18746" spans="1:7">
      <c r="A18746" s="38">
        <v>44221</v>
      </c>
      <c r="B18746" s="39">
        <v>44221.5</v>
      </c>
      <c r="C18746" s="39">
        <v>44221.520833333336</v>
      </c>
      <c r="D18746">
        <v>300.27999999999997</v>
      </c>
      <c r="E18746" t="s">
        <v>26</v>
      </c>
      <c r="F18746">
        <v>65.569999999999993</v>
      </c>
      <c r="G18746" t="s">
        <v>29</v>
      </c>
    </row>
    <row r="18747" spans="1:7">
      <c r="A18747" s="38">
        <v>44221</v>
      </c>
      <c r="B18747" s="39">
        <v>44221.520833333336</v>
      </c>
      <c r="C18747" s="39">
        <v>44221.541666666664</v>
      </c>
      <c r="D18747">
        <v>196.33</v>
      </c>
      <c r="E18747" t="s">
        <v>26</v>
      </c>
      <c r="F18747">
        <v>65.569999999999993</v>
      </c>
      <c r="G18747" t="s">
        <v>29</v>
      </c>
    </row>
    <row r="18748" spans="1:7">
      <c r="A18748" s="38">
        <v>44221</v>
      </c>
      <c r="B18748" s="39">
        <v>44221.541666666664</v>
      </c>
      <c r="C18748" s="39">
        <v>44221.5625</v>
      </c>
      <c r="D18748">
        <v>289.3</v>
      </c>
      <c r="E18748" t="s">
        <v>26</v>
      </c>
      <c r="F18748">
        <v>56.84</v>
      </c>
      <c r="G18748" t="s">
        <v>29</v>
      </c>
    </row>
    <row r="18749" spans="1:7">
      <c r="A18749" s="38">
        <v>44221</v>
      </c>
      <c r="B18749" s="39">
        <v>44221.5625</v>
      </c>
      <c r="C18749" s="39">
        <v>44221.583333333336</v>
      </c>
      <c r="D18749">
        <v>531.27</v>
      </c>
      <c r="E18749" t="s">
        <v>26</v>
      </c>
      <c r="F18749">
        <v>54.54</v>
      </c>
      <c r="G18749" t="s">
        <v>29</v>
      </c>
    </row>
    <row r="18750" spans="1:7">
      <c r="A18750" s="38">
        <v>44221</v>
      </c>
      <c r="B18750" s="39">
        <v>44221.583333333336</v>
      </c>
      <c r="C18750" s="39">
        <v>44221.604166666664</v>
      </c>
      <c r="D18750">
        <v>-142.84</v>
      </c>
      <c r="E18750" t="s">
        <v>28</v>
      </c>
      <c r="F18750">
        <v>74.42</v>
      </c>
      <c r="G18750" t="s">
        <v>29</v>
      </c>
    </row>
    <row r="18751" spans="1:7">
      <c r="A18751" s="38">
        <v>44221</v>
      </c>
      <c r="B18751" s="39">
        <v>44221.604166666664</v>
      </c>
      <c r="C18751" s="39">
        <v>44221.625</v>
      </c>
      <c r="D18751">
        <v>61.97</v>
      </c>
      <c r="E18751" t="s">
        <v>26</v>
      </c>
      <c r="F18751">
        <v>60.08</v>
      </c>
      <c r="G18751" t="s">
        <v>29</v>
      </c>
    </row>
    <row r="18752" spans="1:7">
      <c r="A18752" s="38">
        <v>44221</v>
      </c>
      <c r="B18752" s="39">
        <v>44221.625</v>
      </c>
      <c r="C18752" s="39">
        <v>44221.645833333336</v>
      </c>
      <c r="D18752">
        <v>108.53</v>
      </c>
      <c r="E18752" t="s">
        <v>26</v>
      </c>
      <c r="F18752">
        <v>51.69</v>
      </c>
      <c r="G18752" t="s">
        <v>29</v>
      </c>
    </row>
    <row r="18753" spans="1:7">
      <c r="A18753" s="38">
        <v>44221</v>
      </c>
      <c r="B18753" s="39">
        <v>44221.645833333336</v>
      </c>
      <c r="C18753" s="39">
        <v>44221.666666666664</v>
      </c>
      <c r="D18753">
        <v>223.23</v>
      </c>
      <c r="E18753" t="s">
        <v>26</v>
      </c>
      <c r="F18753">
        <v>52.75</v>
      </c>
      <c r="G18753" t="s">
        <v>29</v>
      </c>
    </row>
    <row r="18754" spans="1:7">
      <c r="A18754" s="38">
        <v>44221</v>
      </c>
      <c r="B18754" s="39">
        <v>44221.666666666664</v>
      </c>
      <c r="C18754" s="39">
        <v>44221.6875</v>
      </c>
      <c r="D18754">
        <v>271.92</v>
      </c>
      <c r="E18754" t="s">
        <v>26</v>
      </c>
      <c r="F18754">
        <v>47.5</v>
      </c>
      <c r="G18754" t="s">
        <v>29</v>
      </c>
    </row>
    <row r="18755" spans="1:7">
      <c r="A18755" s="38">
        <v>44221</v>
      </c>
      <c r="B18755" s="39">
        <v>44221.6875</v>
      </c>
      <c r="C18755" s="39">
        <v>44221.708333333336</v>
      </c>
      <c r="D18755">
        <v>191.61</v>
      </c>
      <c r="E18755" t="s">
        <v>26</v>
      </c>
      <c r="F18755">
        <v>49.91</v>
      </c>
      <c r="G18755" t="s">
        <v>29</v>
      </c>
    </row>
    <row r="18756" spans="1:7">
      <c r="A18756" s="38">
        <v>44221</v>
      </c>
      <c r="B18756" s="39">
        <v>44221.708333333336</v>
      </c>
      <c r="C18756" s="39">
        <v>44221.729166666664</v>
      </c>
      <c r="D18756">
        <v>398.1</v>
      </c>
      <c r="E18756" t="s">
        <v>26</v>
      </c>
      <c r="F18756">
        <v>51.67</v>
      </c>
      <c r="G18756" t="s">
        <v>29</v>
      </c>
    </row>
    <row r="18757" spans="1:7">
      <c r="A18757" s="38">
        <v>44221</v>
      </c>
      <c r="B18757" s="39">
        <v>44221.729166666664</v>
      </c>
      <c r="C18757" s="39">
        <v>44221.75</v>
      </c>
      <c r="D18757">
        <v>282.85000000000002</v>
      </c>
      <c r="E18757" t="s">
        <v>26</v>
      </c>
      <c r="F18757">
        <v>44.42</v>
      </c>
      <c r="G18757" t="s">
        <v>29</v>
      </c>
    </row>
    <row r="18758" spans="1:7">
      <c r="A18758" s="38">
        <v>44221</v>
      </c>
      <c r="B18758" s="39">
        <v>44221.75</v>
      </c>
      <c r="C18758" s="39">
        <v>44221.770833333336</v>
      </c>
      <c r="D18758">
        <v>485.65</v>
      </c>
      <c r="E18758" t="s">
        <v>26</v>
      </c>
      <c r="F18758">
        <v>46.54</v>
      </c>
      <c r="G18758" t="s">
        <v>29</v>
      </c>
    </row>
    <row r="18759" spans="1:7">
      <c r="A18759" s="38">
        <v>44221</v>
      </c>
      <c r="B18759" s="39">
        <v>44221.770833333336</v>
      </c>
      <c r="C18759" s="39">
        <v>44221.791666666664</v>
      </c>
      <c r="D18759">
        <v>-229.27</v>
      </c>
      <c r="E18759" t="s">
        <v>28</v>
      </c>
      <c r="F18759">
        <v>70.19</v>
      </c>
      <c r="G18759" t="s">
        <v>29</v>
      </c>
    </row>
    <row r="18760" spans="1:7">
      <c r="A18760" s="38">
        <v>44221</v>
      </c>
      <c r="B18760" s="39">
        <v>44221.791666666664</v>
      </c>
      <c r="C18760" s="39">
        <v>44221.8125</v>
      </c>
      <c r="D18760">
        <v>-514.08000000000004</v>
      </c>
      <c r="E18760" t="s">
        <v>28</v>
      </c>
      <c r="F18760">
        <v>70.099999999999994</v>
      </c>
      <c r="G18760" t="s">
        <v>29</v>
      </c>
    </row>
    <row r="18761" spans="1:7">
      <c r="A18761" s="38">
        <v>44221</v>
      </c>
      <c r="B18761" s="39">
        <v>44221.8125</v>
      </c>
      <c r="C18761" s="39">
        <v>44221.833333333336</v>
      </c>
      <c r="D18761">
        <v>-133.88</v>
      </c>
      <c r="E18761" t="s">
        <v>28</v>
      </c>
      <c r="F18761">
        <v>70.86</v>
      </c>
      <c r="G18761" t="s">
        <v>29</v>
      </c>
    </row>
    <row r="18762" spans="1:7">
      <c r="A18762" s="38">
        <v>44221</v>
      </c>
      <c r="B18762" s="39">
        <v>44221.833333333336</v>
      </c>
      <c r="C18762" s="39">
        <v>44221.854166666664</v>
      </c>
      <c r="D18762">
        <v>-442.67</v>
      </c>
      <c r="E18762" t="s">
        <v>28</v>
      </c>
      <c r="F18762">
        <v>74.709999999999994</v>
      </c>
      <c r="G18762" t="s">
        <v>29</v>
      </c>
    </row>
    <row r="18763" spans="1:7">
      <c r="A18763" s="38">
        <v>44221</v>
      </c>
      <c r="B18763" s="39">
        <v>44221.854166666664</v>
      </c>
      <c r="C18763" s="39">
        <v>44221.875</v>
      </c>
      <c r="D18763">
        <v>-44.34</v>
      </c>
      <c r="E18763" t="s">
        <v>28</v>
      </c>
      <c r="F18763">
        <v>69.7</v>
      </c>
      <c r="G18763" t="s">
        <v>29</v>
      </c>
    </row>
    <row r="18764" spans="1:7">
      <c r="A18764" s="38">
        <v>44221</v>
      </c>
      <c r="B18764" s="39">
        <v>44221.875</v>
      </c>
      <c r="C18764" s="39">
        <v>44221.895833333336</v>
      </c>
      <c r="D18764">
        <v>-330.71</v>
      </c>
      <c r="E18764" t="s">
        <v>28</v>
      </c>
      <c r="F18764">
        <v>63.7</v>
      </c>
      <c r="G18764" t="s">
        <v>29</v>
      </c>
    </row>
    <row r="18765" spans="1:7">
      <c r="A18765" s="38">
        <v>44221</v>
      </c>
      <c r="B18765" s="39">
        <v>44221.895833333336</v>
      </c>
      <c r="C18765" s="39">
        <v>44221.916666666664</v>
      </c>
      <c r="D18765">
        <v>-87.23</v>
      </c>
      <c r="E18765" t="s">
        <v>28</v>
      </c>
      <c r="F18765">
        <v>64.650000000000006</v>
      </c>
      <c r="G18765" t="s">
        <v>29</v>
      </c>
    </row>
    <row r="18766" spans="1:7">
      <c r="A18766" s="38">
        <v>44221</v>
      </c>
      <c r="B18766" s="39">
        <v>44221.916666666664</v>
      </c>
      <c r="C18766" s="39">
        <v>44221.9375</v>
      </c>
      <c r="D18766">
        <v>-240.62</v>
      </c>
      <c r="E18766" t="s">
        <v>28</v>
      </c>
      <c r="F18766">
        <v>65.39</v>
      </c>
      <c r="G18766" t="s">
        <v>29</v>
      </c>
    </row>
    <row r="18767" spans="1:7">
      <c r="A18767" s="38">
        <v>44221</v>
      </c>
      <c r="B18767" s="39">
        <v>44221.9375</v>
      </c>
      <c r="C18767" s="39">
        <v>44221.958333333336</v>
      </c>
      <c r="D18767">
        <v>-627.99</v>
      </c>
      <c r="E18767" t="s">
        <v>28</v>
      </c>
      <c r="F18767">
        <v>58.87</v>
      </c>
      <c r="G18767" t="s">
        <v>29</v>
      </c>
    </row>
    <row r="18768" spans="1:7">
      <c r="A18768" s="38">
        <v>44221</v>
      </c>
      <c r="B18768" s="39">
        <v>44221.958333333336</v>
      </c>
      <c r="C18768" s="39">
        <v>44221.979166666664</v>
      </c>
      <c r="D18768">
        <v>-641.84</v>
      </c>
      <c r="E18768" t="s">
        <v>28</v>
      </c>
      <c r="F18768">
        <v>61.19</v>
      </c>
      <c r="G18768" t="s">
        <v>29</v>
      </c>
    </row>
    <row r="18769" spans="1:7">
      <c r="A18769" s="38">
        <v>44221</v>
      </c>
      <c r="B18769" s="39">
        <v>44221.979166666664</v>
      </c>
      <c r="C18769" s="39">
        <v>44222</v>
      </c>
      <c r="D18769">
        <v>-495.05</v>
      </c>
      <c r="E18769" t="s">
        <v>28</v>
      </c>
      <c r="F18769">
        <v>54.89</v>
      </c>
      <c r="G18769" t="s">
        <v>29</v>
      </c>
    </row>
    <row r="18770" spans="1:7">
      <c r="A18770" s="38">
        <v>44221</v>
      </c>
      <c r="B18770" s="39">
        <v>44222</v>
      </c>
      <c r="C18770" s="39">
        <v>44222.020833333336</v>
      </c>
      <c r="D18770">
        <v>-634.97</v>
      </c>
      <c r="E18770" t="s">
        <v>28</v>
      </c>
      <c r="F18770">
        <v>61.33</v>
      </c>
      <c r="G18770" t="s">
        <v>29</v>
      </c>
    </row>
    <row r="18771" spans="1:7">
      <c r="A18771" s="38">
        <v>44221</v>
      </c>
      <c r="B18771" s="39">
        <v>44222.020833333336</v>
      </c>
      <c r="C18771" s="39">
        <v>44222.041666666664</v>
      </c>
      <c r="D18771">
        <v>168.39</v>
      </c>
      <c r="E18771" t="s">
        <v>26</v>
      </c>
      <c r="F18771">
        <v>50.39</v>
      </c>
      <c r="G18771" t="s">
        <v>29</v>
      </c>
    </row>
    <row r="18772" spans="1:7">
      <c r="A18772" s="38">
        <v>44221</v>
      </c>
      <c r="B18772" s="39">
        <v>44222.041666666664</v>
      </c>
      <c r="C18772" s="39">
        <v>44222.0625</v>
      </c>
      <c r="D18772">
        <v>-215.47</v>
      </c>
      <c r="E18772" t="s">
        <v>28</v>
      </c>
      <c r="F18772">
        <v>51.42</v>
      </c>
      <c r="G18772" t="s">
        <v>29</v>
      </c>
    </row>
    <row r="18773" spans="1:7">
      <c r="A18773" s="38">
        <v>44221</v>
      </c>
      <c r="B18773" s="39">
        <v>44222.0625</v>
      </c>
      <c r="C18773" s="39">
        <v>44222.083333333336</v>
      </c>
      <c r="D18773">
        <v>-251.96</v>
      </c>
      <c r="E18773" t="s">
        <v>28</v>
      </c>
      <c r="F18773">
        <v>51.43</v>
      </c>
      <c r="G18773" t="s">
        <v>29</v>
      </c>
    </row>
    <row r="18774" spans="1:7">
      <c r="A18774" s="38">
        <v>44222</v>
      </c>
      <c r="B18774" s="39">
        <v>44222.083333333336</v>
      </c>
      <c r="C18774" s="39">
        <v>44222.104166666664</v>
      </c>
      <c r="D18774">
        <v>-514.4</v>
      </c>
      <c r="E18774" t="s">
        <v>28</v>
      </c>
      <c r="F18774">
        <v>49.88</v>
      </c>
      <c r="G18774" t="s">
        <v>29</v>
      </c>
    </row>
    <row r="18775" spans="1:7">
      <c r="A18775" s="38">
        <v>44222</v>
      </c>
      <c r="B18775" s="39">
        <v>44222.104166666664</v>
      </c>
      <c r="C18775" s="39">
        <v>44222.125</v>
      </c>
      <c r="D18775">
        <v>-34.99</v>
      </c>
      <c r="E18775" t="s">
        <v>28</v>
      </c>
      <c r="F18775">
        <v>51.97</v>
      </c>
      <c r="G18775" t="s">
        <v>29</v>
      </c>
    </row>
    <row r="18776" spans="1:7">
      <c r="A18776" s="38">
        <v>44222</v>
      </c>
      <c r="B18776" s="39">
        <v>44222.125</v>
      </c>
      <c r="C18776" s="39">
        <v>44222.145833333336</v>
      </c>
      <c r="D18776">
        <v>-578.74</v>
      </c>
      <c r="E18776" t="s">
        <v>28</v>
      </c>
      <c r="F18776">
        <v>46.89</v>
      </c>
      <c r="G18776" t="s">
        <v>29</v>
      </c>
    </row>
    <row r="18777" spans="1:7">
      <c r="A18777" s="38">
        <v>44222</v>
      </c>
      <c r="B18777" s="39">
        <v>44222.145833333336</v>
      </c>
      <c r="C18777" s="39">
        <v>44222.166666666664</v>
      </c>
      <c r="D18777">
        <v>-164.68</v>
      </c>
      <c r="E18777" t="s">
        <v>28</v>
      </c>
      <c r="F18777">
        <v>47.5</v>
      </c>
      <c r="G18777" t="s">
        <v>29</v>
      </c>
    </row>
    <row r="18778" spans="1:7">
      <c r="A18778" s="38">
        <v>44222</v>
      </c>
      <c r="B18778" s="39">
        <v>44222.166666666664</v>
      </c>
      <c r="C18778" s="39">
        <v>44222.1875</v>
      </c>
      <c r="D18778">
        <v>-34.340000000000003</v>
      </c>
      <c r="E18778" t="s">
        <v>28</v>
      </c>
      <c r="F18778">
        <v>58.17</v>
      </c>
      <c r="G18778" t="s">
        <v>29</v>
      </c>
    </row>
    <row r="18779" spans="1:7">
      <c r="A18779" s="38">
        <v>44222</v>
      </c>
      <c r="B18779" s="39">
        <v>44222.1875</v>
      </c>
      <c r="C18779" s="39">
        <v>44222.208333333336</v>
      </c>
      <c r="D18779">
        <v>-44.79</v>
      </c>
      <c r="E18779" t="s">
        <v>28</v>
      </c>
      <c r="F18779">
        <v>57.67</v>
      </c>
      <c r="G18779" t="s">
        <v>29</v>
      </c>
    </row>
    <row r="18780" spans="1:7">
      <c r="A18780" s="38">
        <v>44222</v>
      </c>
      <c r="B18780" s="39">
        <v>44222.208333333336</v>
      </c>
      <c r="C18780" s="39">
        <v>44222.229166666664</v>
      </c>
      <c r="D18780">
        <v>105.81</v>
      </c>
      <c r="E18780" t="s">
        <v>26</v>
      </c>
      <c r="F18780">
        <v>41.61</v>
      </c>
      <c r="G18780" t="s">
        <v>29</v>
      </c>
    </row>
    <row r="18781" spans="1:7">
      <c r="A18781" s="38">
        <v>44222</v>
      </c>
      <c r="B18781" s="39">
        <v>44222.229166666664</v>
      </c>
      <c r="C18781" s="39">
        <v>44222.25</v>
      </c>
      <c r="D18781">
        <v>-235.57</v>
      </c>
      <c r="E18781" t="s">
        <v>28</v>
      </c>
      <c r="F18781">
        <v>54.88</v>
      </c>
      <c r="G18781" t="s">
        <v>29</v>
      </c>
    </row>
    <row r="18782" spans="1:7">
      <c r="A18782" s="38">
        <v>44222</v>
      </c>
      <c r="B18782" s="39">
        <v>44222.25</v>
      </c>
      <c r="C18782" s="39">
        <v>44222.270833333336</v>
      </c>
      <c r="D18782">
        <v>214.77</v>
      </c>
      <c r="E18782" t="s">
        <v>26</v>
      </c>
      <c r="F18782">
        <v>47.87</v>
      </c>
      <c r="G18782" t="s">
        <v>29</v>
      </c>
    </row>
    <row r="18783" spans="1:7">
      <c r="A18783" s="38">
        <v>44222</v>
      </c>
      <c r="B18783" s="39">
        <v>44222.270833333336</v>
      </c>
      <c r="C18783" s="39">
        <v>44222.291666666664</v>
      </c>
      <c r="D18783">
        <v>-500.21</v>
      </c>
      <c r="E18783" t="s">
        <v>28</v>
      </c>
      <c r="F18783">
        <v>91.12</v>
      </c>
      <c r="G18783" t="s">
        <v>29</v>
      </c>
    </row>
    <row r="18784" spans="1:7">
      <c r="A18784" s="38">
        <v>44222</v>
      </c>
      <c r="B18784" s="39">
        <v>44222.291666666664</v>
      </c>
      <c r="C18784" s="39">
        <v>44222.3125</v>
      </c>
      <c r="D18784">
        <v>65.650000000000006</v>
      </c>
      <c r="E18784" t="s">
        <v>26</v>
      </c>
      <c r="F18784">
        <v>47.73</v>
      </c>
      <c r="G18784" t="s">
        <v>29</v>
      </c>
    </row>
    <row r="18785" spans="1:7">
      <c r="A18785" s="38">
        <v>44222</v>
      </c>
      <c r="B18785" s="39">
        <v>44222.3125</v>
      </c>
      <c r="C18785" s="39">
        <v>44222.333333333336</v>
      </c>
      <c r="D18785">
        <v>-858.56</v>
      </c>
      <c r="E18785" t="s">
        <v>28</v>
      </c>
      <c r="F18785">
        <v>96.34</v>
      </c>
      <c r="G18785" t="s">
        <v>29</v>
      </c>
    </row>
    <row r="18786" spans="1:7">
      <c r="A18786" s="38">
        <v>44222</v>
      </c>
      <c r="B18786" s="39">
        <v>44222.333333333336</v>
      </c>
      <c r="C18786" s="39">
        <v>44222.354166666664</v>
      </c>
      <c r="D18786">
        <v>-523.52</v>
      </c>
      <c r="E18786" t="s">
        <v>28</v>
      </c>
      <c r="F18786">
        <v>91.27</v>
      </c>
      <c r="G18786" t="s">
        <v>29</v>
      </c>
    </row>
    <row r="18787" spans="1:7">
      <c r="A18787" s="38">
        <v>44222</v>
      </c>
      <c r="B18787" s="39">
        <v>44222.354166666664</v>
      </c>
      <c r="C18787" s="39">
        <v>44222.375</v>
      </c>
      <c r="D18787">
        <v>-411.99</v>
      </c>
      <c r="E18787" t="s">
        <v>28</v>
      </c>
      <c r="F18787">
        <v>102.62</v>
      </c>
      <c r="G18787" t="s">
        <v>29</v>
      </c>
    </row>
    <row r="18788" spans="1:7">
      <c r="A18788" s="38">
        <v>44222</v>
      </c>
      <c r="B18788" s="39">
        <v>44222.375</v>
      </c>
      <c r="C18788" s="39">
        <v>44222.395833333336</v>
      </c>
      <c r="D18788">
        <v>-382.68</v>
      </c>
      <c r="E18788" t="s">
        <v>28</v>
      </c>
      <c r="F18788">
        <v>118.41</v>
      </c>
      <c r="G18788" t="s">
        <v>29</v>
      </c>
    </row>
    <row r="18789" spans="1:7">
      <c r="A18789" s="38">
        <v>44222</v>
      </c>
      <c r="B18789" s="39">
        <v>44222.395833333336</v>
      </c>
      <c r="C18789" s="39">
        <v>44222.416666666664</v>
      </c>
      <c r="D18789">
        <v>-173.88</v>
      </c>
      <c r="E18789" t="s">
        <v>28</v>
      </c>
      <c r="F18789">
        <v>122.61</v>
      </c>
      <c r="G18789" t="s">
        <v>29</v>
      </c>
    </row>
    <row r="18790" spans="1:7">
      <c r="A18790" s="38">
        <v>44222</v>
      </c>
      <c r="B18790" s="39">
        <v>44222.416666666664</v>
      </c>
      <c r="C18790" s="39">
        <v>44222.4375</v>
      </c>
      <c r="D18790">
        <v>-418.26</v>
      </c>
      <c r="E18790" t="s">
        <v>28</v>
      </c>
      <c r="F18790">
        <v>105.54</v>
      </c>
      <c r="G18790" t="s">
        <v>29</v>
      </c>
    </row>
    <row r="18791" spans="1:7">
      <c r="A18791" s="38">
        <v>44222</v>
      </c>
      <c r="B18791" s="39">
        <v>44222.4375</v>
      </c>
      <c r="C18791" s="39">
        <v>44222.458333333336</v>
      </c>
      <c r="D18791">
        <v>-167.39</v>
      </c>
      <c r="E18791" t="s">
        <v>28</v>
      </c>
      <c r="F18791">
        <v>116.47</v>
      </c>
      <c r="G18791" t="s">
        <v>29</v>
      </c>
    </row>
    <row r="18792" spans="1:7">
      <c r="A18792" s="38">
        <v>44222</v>
      </c>
      <c r="B18792" s="39">
        <v>44222.458333333336</v>
      </c>
      <c r="C18792" s="39">
        <v>44222.479166666664</v>
      </c>
      <c r="D18792">
        <v>-331.82</v>
      </c>
      <c r="E18792" t="s">
        <v>28</v>
      </c>
      <c r="F18792">
        <v>87.88</v>
      </c>
      <c r="G18792" t="s">
        <v>29</v>
      </c>
    </row>
    <row r="18793" spans="1:7">
      <c r="A18793" s="38">
        <v>44222</v>
      </c>
      <c r="B18793" s="39">
        <v>44222.479166666664</v>
      </c>
      <c r="C18793" s="39">
        <v>44222.5</v>
      </c>
      <c r="D18793">
        <v>-295.47000000000003</v>
      </c>
      <c r="E18793" t="s">
        <v>28</v>
      </c>
      <c r="F18793">
        <v>88.06</v>
      </c>
      <c r="G18793" t="s">
        <v>29</v>
      </c>
    </row>
    <row r="18794" spans="1:7">
      <c r="A18794" s="38">
        <v>44222</v>
      </c>
      <c r="B18794" s="39">
        <v>44222.5</v>
      </c>
      <c r="C18794" s="39">
        <v>44222.520833333336</v>
      </c>
      <c r="D18794">
        <v>-98.98</v>
      </c>
      <c r="E18794" t="s">
        <v>28</v>
      </c>
      <c r="F18794">
        <v>93.84</v>
      </c>
      <c r="G18794" t="s">
        <v>29</v>
      </c>
    </row>
    <row r="18795" spans="1:7">
      <c r="A18795" s="38">
        <v>44222</v>
      </c>
      <c r="B18795" s="39">
        <v>44222.520833333336</v>
      </c>
      <c r="C18795" s="39">
        <v>44222.541666666664</v>
      </c>
      <c r="D18795">
        <v>-544.16999999999996</v>
      </c>
      <c r="E18795" t="s">
        <v>28</v>
      </c>
      <c r="F18795">
        <v>87.58</v>
      </c>
      <c r="G18795" t="s">
        <v>29</v>
      </c>
    </row>
    <row r="18796" spans="1:7">
      <c r="A18796" s="38">
        <v>44222</v>
      </c>
      <c r="B18796" s="39">
        <v>44222.541666666664</v>
      </c>
      <c r="C18796" s="39">
        <v>44222.5625</v>
      </c>
      <c r="D18796">
        <v>-755.24</v>
      </c>
      <c r="E18796" t="s">
        <v>28</v>
      </c>
      <c r="F18796">
        <v>81.790000000000006</v>
      </c>
      <c r="G18796" t="s">
        <v>29</v>
      </c>
    </row>
    <row r="18797" spans="1:7">
      <c r="A18797" s="38">
        <v>44222</v>
      </c>
      <c r="B18797" s="39">
        <v>44222.5625</v>
      </c>
      <c r="C18797" s="39">
        <v>44222.583333333336</v>
      </c>
      <c r="D18797">
        <v>-262.89999999999998</v>
      </c>
      <c r="E18797" t="s">
        <v>28</v>
      </c>
      <c r="F18797">
        <v>101.99</v>
      </c>
      <c r="G18797" t="s">
        <v>29</v>
      </c>
    </row>
    <row r="18798" spans="1:7">
      <c r="A18798" s="38">
        <v>44222</v>
      </c>
      <c r="B18798" s="39">
        <v>44222.583333333336</v>
      </c>
      <c r="C18798" s="39">
        <v>44222.604166666664</v>
      </c>
      <c r="D18798">
        <v>-124</v>
      </c>
      <c r="E18798" t="s">
        <v>28</v>
      </c>
      <c r="F18798">
        <v>107.36</v>
      </c>
      <c r="G18798" t="s">
        <v>29</v>
      </c>
    </row>
    <row r="18799" spans="1:7">
      <c r="A18799" s="38">
        <v>44222</v>
      </c>
      <c r="B18799" s="39">
        <v>44222.604166666664</v>
      </c>
      <c r="C18799" s="39">
        <v>44222.625</v>
      </c>
      <c r="D18799">
        <v>190.44</v>
      </c>
      <c r="E18799" t="s">
        <v>26</v>
      </c>
      <c r="F18799">
        <v>60.06</v>
      </c>
      <c r="G18799" t="s">
        <v>29</v>
      </c>
    </row>
    <row r="18800" spans="1:7">
      <c r="A18800" s="38">
        <v>44222</v>
      </c>
      <c r="B18800" s="39">
        <v>44222.625</v>
      </c>
      <c r="C18800" s="39">
        <v>44222.645833333336</v>
      </c>
      <c r="D18800">
        <v>-142.38999999999999</v>
      </c>
      <c r="E18800" t="s">
        <v>28</v>
      </c>
      <c r="F18800">
        <v>85.03</v>
      </c>
      <c r="G18800" t="s">
        <v>29</v>
      </c>
    </row>
    <row r="18801" spans="1:7">
      <c r="A18801" s="38">
        <v>44222</v>
      </c>
      <c r="B18801" s="39">
        <v>44222.645833333336</v>
      </c>
      <c r="C18801" s="39">
        <v>44222.666666666664</v>
      </c>
      <c r="D18801">
        <v>-228.57</v>
      </c>
      <c r="E18801" t="s">
        <v>28</v>
      </c>
      <c r="F18801">
        <v>74.39</v>
      </c>
      <c r="G18801" t="s">
        <v>29</v>
      </c>
    </row>
    <row r="18802" spans="1:7">
      <c r="A18802" s="38">
        <v>44222</v>
      </c>
      <c r="B18802" s="39">
        <v>44222.666666666664</v>
      </c>
      <c r="C18802" s="39">
        <v>44222.6875</v>
      </c>
      <c r="D18802">
        <v>-317.73</v>
      </c>
      <c r="E18802" t="s">
        <v>28</v>
      </c>
      <c r="F18802">
        <v>66.569999999999993</v>
      </c>
      <c r="G18802" t="s">
        <v>29</v>
      </c>
    </row>
    <row r="18803" spans="1:7">
      <c r="A18803" s="38">
        <v>44222</v>
      </c>
      <c r="B18803" s="39">
        <v>44222.6875</v>
      </c>
      <c r="C18803" s="39">
        <v>44222.708333333336</v>
      </c>
      <c r="D18803">
        <v>-68.2</v>
      </c>
      <c r="E18803" t="s">
        <v>28</v>
      </c>
      <c r="F18803">
        <v>66.98</v>
      </c>
      <c r="G18803" t="s">
        <v>29</v>
      </c>
    </row>
    <row r="18804" spans="1:7">
      <c r="A18804" s="38">
        <v>44222</v>
      </c>
      <c r="B18804" s="39">
        <v>44222.708333333336</v>
      </c>
      <c r="C18804" s="39">
        <v>44222.729166666664</v>
      </c>
      <c r="D18804">
        <v>-242.37</v>
      </c>
      <c r="E18804" t="s">
        <v>28</v>
      </c>
      <c r="F18804">
        <v>71.09</v>
      </c>
      <c r="G18804" t="s">
        <v>29</v>
      </c>
    </row>
    <row r="18805" spans="1:7">
      <c r="A18805" s="38">
        <v>44222</v>
      </c>
      <c r="B18805" s="39">
        <v>44222.729166666664</v>
      </c>
      <c r="C18805" s="39">
        <v>44222.75</v>
      </c>
      <c r="D18805">
        <v>-425.52</v>
      </c>
      <c r="E18805" t="s">
        <v>28</v>
      </c>
      <c r="F18805">
        <v>98.67</v>
      </c>
      <c r="G18805" t="s">
        <v>29</v>
      </c>
    </row>
    <row r="18806" spans="1:7">
      <c r="A18806" s="38">
        <v>44222</v>
      </c>
      <c r="B18806" s="39">
        <v>44222.75</v>
      </c>
      <c r="C18806" s="39">
        <v>44222.770833333336</v>
      </c>
      <c r="D18806">
        <v>128.26</v>
      </c>
      <c r="E18806" t="s">
        <v>26</v>
      </c>
      <c r="F18806">
        <v>64.34</v>
      </c>
      <c r="G18806" t="s">
        <v>29</v>
      </c>
    </row>
    <row r="18807" spans="1:7">
      <c r="A18807" s="38">
        <v>44222</v>
      </c>
      <c r="B18807" s="39">
        <v>44222.770833333336</v>
      </c>
      <c r="C18807" s="39">
        <v>44222.791666666664</v>
      </c>
      <c r="D18807">
        <v>-114.85</v>
      </c>
      <c r="E18807" t="s">
        <v>28</v>
      </c>
      <c r="F18807">
        <v>221.56</v>
      </c>
      <c r="G18807" t="s">
        <v>29</v>
      </c>
    </row>
    <row r="18808" spans="1:7">
      <c r="A18808" s="38">
        <v>44222</v>
      </c>
      <c r="B18808" s="39">
        <v>44222.791666666664</v>
      </c>
      <c r="C18808" s="39">
        <v>44222.8125</v>
      </c>
      <c r="D18808">
        <v>-33.65</v>
      </c>
      <c r="E18808" t="s">
        <v>28</v>
      </c>
      <c r="F18808">
        <v>229.79</v>
      </c>
      <c r="G18808" t="s">
        <v>29</v>
      </c>
    </row>
    <row r="18809" spans="1:7">
      <c r="A18809" s="38">
        <v>44222</v>
      </c>
      <c r="B18809" s="39">
        <v>44222.8125</v>
      </c>
      <c r="C18809" s="39">
        <v>44222.833333333336</v>
      </c>
      <c r="D18809">
        <v>720.56</v>
      </c>
      <c r="E18809" t="s">
        <v>26</v>
      </c>
      <c r="F18809">
        <v>61.32</v>
      </c>
      <c r="G18809" t="s">
        <v>29</v>
      </c>
    </row>
    <row r="18810" spans="1:7">
      <c r="A18810" s="38">
        <v>44222</v>
      </c>
      <c r="B18810" s="39">
        <v>44222.833333333336</v>
      </c>
      <c r="C18810" s="39">
        <v>44222.854166666664</v>
      </c>
      <c r="D18810">
        <v>484.2</v>
      </c>
      <c r="E18810" t="s">
        <v>26</v>
      </c>
      <c r="F18810">
        <v>55.6</v>
      </c>
      <c r="G18810" t="s">
        <v>29</v>
      </c>
    </row>
    <row r="18811" spans="1:7">
      <c r="A18811" s="38">
        <v>44222</v>
      </c>
      <c r="B18811" s="39">
        <v>44222.854166666664</v>
      </c>
      <c r="C18811" s="39">
        <v>44222.875</v>
      </c>
      <c r="D18811">
        <v>841.46</v>
      </c>
      <c r="E18811" t="s">
        <v>26</v>
      </c>
      <c r="F18811">
        <v>54.41</v>
      </c>
      <c r="G18811" t="s">
        <v>29</v>
      </c>
    </row>
    <row r="18812" spans="1:7">
      <c r="A18812" s="38">
        <v>44222</v>
      </c>
      <c r="B18812" s="39">
        <v>44222.875</v>
      </c>
      <c r="C18812" s="39">
        <v>44222.895833333336</v>
      </c>
      <c r="D18812">
        <v>239.48</v>
      </c>
      <c r="E18812" t="s">
        <v>26</v>
      </c>
      <c r="F18812">
        <v>50.43</v>
      </c>
      <c r="G18812" t="s">
        <v>29</v>
      </c>
    </row>
    <row r="18813" spans="1:7">
      <c r="A18813" s="38">
        <v>44222</v>
      </c>
      <c r="B18813" s="39">
        <v>44222.895833333336</v>
      </c>
      <c r="C18813" s="39">
        <v>44222.916666666664</v>
      </c>
      <c r="D18813">
        <v>632.04999999999995</v>
      </c>
      <c r="E18813" t="s">
        <v>26</v>
      </c>
      <c r="F18813">
        <v>42.47</v>
      </c>
      <c r="G18813" t="s">
        <v>29</v>
      </c>
    </row>
    <row r="18814" spans="1:7">
      <c r="A18814" s="38">
        <v>44222</v>
      </c>
      <c r="B18814" s="39">
        <v>44222.916666666664</v>
      </c>
      <c r="C18814" s="39">
        <v>44222.9375</v>
      </c>
      <c r="D18814">
        <v>280.74</v>
      </c>
      <c r="E18814" t="s">
        <v>26</v>
      </c>
      <c r="F18814">
        <v>34.130000000000003</v>
      </c>
      <c r="G18814" t="s">
        <v>29</v>
      </c>
    </row>
    <row r="18815" spans="1:7">
      <c r="A18815" s="38">
        <v>44222</v>
      </c>
      <c r="B18815" s="39">
        <v>44222.9375</v>
      </c>
      <c r="C18815" s="39">
        <v>44222.958333333336</v>
      </c>
      <c r="D18815">
        <v>-196.85</v>
      </c>
      <c r="E18815" t="s">
        <v>28</v>
      </c>
      <c r="F18815">
        <v>71.23</v>
      </c>
      <c r="G18815" t="s">
        <v>29</v>
      </c>
    </row>
    <row r="18816" spans="1:7">
      <c r="A18816" s="38">
        <v>44222</v>
      </c>
      <c r="B18816" s="39">
        <v>44222.958333333336</v>
      </c>
      <c r="C18816" s="39">
        <v>44222.979166666664</v>
      </c>
      <c r="D18816">
        <v>-485.93</v>
      </c>
      <c r="E18816" t="s">
        <v>28</v>
      </c>
      <c r="F18816">
        <v>62.65</v>
      </c>
      <c r="G18816" t="s">
        <v>29</v>
      </c>
    </row>
    <row r="18817" spans="1:7">
      <c r="A18817" s="38">
        <v>44222</v>
      </c>
      <c r="B18817" s="39">
        <v>44222.979166666664</v>
      </c>
      <c r="C18817" s="39">
        <v>44223</v>
      </c>
      <c r="D18817">
        <v>-363.07</v>
      </c>
      <c r="E18817" t="s">
        <v>28</v>
      </c>
      <c r="F18817">
        <v>48.06</v>
      </c>
      <c r="G18817" t="s">
        <v>29</v>
      </c>
    </row>
    <row r="18818" spans="1:7">
      <c r="A18818" s="38">
        <v>44222</v>
      </c>
      <c r="B18818" s="39">
        <v>44223</v>
      </c>
      <c r="C18818" s="39">
        <v>44223.020833333336</v>
      </c>
      <c r="D18818">
        <v>-294.86</v>
      </c>
      <c r="E18818" t="s">
        <v>28</v>
      </c>
      <c r="F18818">
        <v>69.209999999999994</v>
      </c>
      <c r="G18818" t="s">
        <v>29</v>
      </c>
    </row>
    <row r="18819" spans="1:7">
      <c r="A18819" s="38">
        <v>44222</v>
      </c>
      <c r="B18819" s="39">
        <v>44223.020833333336</v>
      </c>
      <c r="C18819" s="39">
        <v>44223.041666666664</v>
      </c>
      <c r="D18819">
        <v>136.62</v>
      </c>
      <c r="E18819" t="s">
        <v>26</v>
      </c>
      <c r="F18819">
        <v>40.94</v>
      </c>
      <c r="G18819" t="s">
        <v>29</v>
      </c>
    </row>
    <row r="18820" spans="1:7">
      <c r="A18820" s="38">
        <v>44222</v>
      </c>
      <c r="B18820" s="39">
        <v>44223.041666666664</v>
      </c>
      <c r="C18820" s="39">
        <v>44223.0625</v>
      </c>
      <c r="D18820">
        <v>-992.56</v>
      </c>
      <c r="E18820" t="s">
        <v>28</v>
      </c>
      <c r="F18820">
        <v>44.78</v>
      </c>
      <c r="G18820" t="s">
        <v>29</v>
      </c>
    </row>
    <row r="18821" spans="1:7">
      <c r="A18821" s="38">
        <v>44222</v>
      </c>
      <c r="B18821" s="39">
        <v>44223.0625</v>
      </c>
      <c r="C18821" s="39">
        <v>44223.083333333336</v>
      </c>
      <c r="D18821">
        <v>-1095.9100000000001</v>
      </c>
      <c r="E18821" t="s">
        <v>28</v>
      </c>
      <c r="F18821">
        <v>47.03</v>
      </c>
      <c r="G18821" t="s">
        <v>29</v>
      </c>
    </row>
    <row r="18822" spans="1:7">
      <c r="A18822" s="38">
        <v>44223</v>
      </c>
      <c r="B18822" s="39">
        <v>44223.083333333336</v>
      </c>
      <c r="C18822" s="39">
        <v>44223.104166666664</v>
      </c>
      <c r="D18822">
        <v>-1212.99</v>
      </c>
      <c r="E18822" t="s">
        <v>28</v>
      </c>
      <c r="F18822">
        <v>49.35</v>
      </c>
      <c r="G18822" t="s">
        <v>29</v>
      </c>
    </row>
    <row r="18823" spans="1:7">
      <c r="A18823" s="38">
        <v>44223</v>
      </c>
      <c r="B18823" s="39">
        <v>44223.104166666664</v>
      </c>
      <c r="C18823" s="39">
        <v>44223.125</v>
      </c>
      <c r="D18823">
        <v>-802.87</v>
      </c>
      <c r="E18823" t="s">
        <v>28</v>
      </c>
      <c r="F18823">
        <v>56.53</v>
      </c>
      <c r="G18823" t="s">
        <v>29</v>
      </c>
    </row>
    <row r="18824" spans="1:7">
      <c r="A18824" s="38">
        <v>44223</v>
      </c>
      <c r="B18824" s="39">
        <v>44223.125</v>
      </c>
      <c r="C18824" s="39">
        <v>44223.145833333336</v>
      </c>
      <c r="D18824">
        <v>-932.42</v>
      </c>
      <c r="E18824" t="s">
        <v>28</v>
      </c>
      <c r="F18824">
        <v>53.2</v>
      </c>
      <c r="G18824" t="s">
        <v>29</v>
      </c>
    </row>
    <row r="18825" spans="1:7">
      <c r="A18825" s="38">
        <v>44223</v>
      </c>
      <c r="B18825" s="39">
        <v>44223.145833333336</v>
      </c>
      <c r="C18825" s="39">
        <v>44223.166666666664</v>
      </c>
      <c r="D18825">
        <v>-608.97</v>
      </c>
      <c r="E18825" t="s">
        <v>28</v>
      </c>
      <c r="F18825">
        <v>52.63</v>
      </c>
      <c r="G18825" t="s">
        <v>29</v>
      </c>
    </row>
    <row r="18826" spans="1:7">
      <c r="A18826" s="38">
        <v>44223</v>
      </c>
      <c r="B18826" s="39">
        <v>44223.166666666664</v>
      </c>
      <c r="C18826" s="39">
        <v>44223.1875</v>
      </c>
      <c r="D18826">
        <v>-70.11</v>
      </c>
      <c r="E18826" t="s">
        <v>28</v>
      </c>
      <c r="F18826">
        <v>60.04</v>
      </c>
      <c r="G18826" t="s">
        <v>29</v>
      </c>
    </row>
    <row r="18827" spans="1:7">
      <c r="A18827" s="38">
        <v>44223</v>
      </c>
      <c r="B18827" s="39">
        <v>44223.1875</v>
      </c>
      <c r="C18827" s="39">
        <v>44223.208333333336</v>
      </c>
      <c r="D18827">
        <v>101.42</v>
      </c>
      <c r="E18827" t="s">
        <v>26</v>
      </c>
      <c r="F18827">
        <v>40.159999999999997</v>
      </c>
      <c r="G18827" t="s">
        <v>29</v>
      </c>
    </row>
    <row r="18828" spans="1:7">
      <c r="A18828" s="38">
        <v>44223</v>
      </c>
      <c r="B18828" s="39">
        <v>44223.208333333336</v>
      </c>
      <c r="C18828" s="39">
        <v>44223.229166666664</v>
      </c>
      <c r="D18828">
        <v>42.34</v>
      </c>
      <c r="E18828" t="s">
        <v>26</v>
      </c>
      <c r="F18828">
        <v>42.69</v>
      </c>
      <c r="G18828" t="s">
        <v>29</v>
      </c>
    </row>
    <row r="18829" spans="1:7">
      <c r="A18829" s="38">
        <v>44223</v>
      </c>
      <c r="B18829" s="39">
        <v>44223.229166666664</v>
      </c>
      <c r="C18829" s="39">
        <v>44223.25</v>
      </c>
      <c r="D18829">
        <v>-229.63</v>
      </c>
      <c r="E18829" t="s">
        <v>28</v>
      </c>
      <c r="F18829">
        <v>64.7</v>
      </c>
      <c r="G18829" t="s">
        <v>29</v>
      </c>
    </row>
    <row r="18830" spans="1:7">
      <c r="A18830" s="38">
        <v>44223</v>
      </c>
      <c r="B18830" s="39">
        <v>44223.25</v>
      </c>
      <c r="C18830" s="39">
        <v>44223.270833333336</v>
      </c>
      <c r="D18830">
        <v>572.52</v>
      </c>
      <c r="E18830" t="s">
        <v>26</v>
      </c>
      <c r="F18830">
        <v>41.54</v>
      </c>
      <c r="G18830" t="s">
        <v>29</v>
      </c>
    </row>
    <row r="18831" spans="1:7">
      <c r="A18831" s="38">
        <v>44223</v>
      </c>
      <c r="B18831" s="39">
        <v>44223.270833333336</v>
      </c>
      <c r="C18831" s="39">
        <v>44223.291666666664</v>
      </c>
      <c r="D18831">
        <v>-307.37</v>
      </c>
      <c r="E18831" t="s">
        <v>28</v>
      </c>
      <c r="F18831">
        <v>80.91</v>
      </c>
      <c r="G18831" t="s">
        <v>29</v>
      </c>
    </row>
    <row r="18832" spans="1:7">
      <c r="A18832" s="38">
        <v>44223</v>
      </c>
      <c r="B18832" s="39">
        <v>44223.291666666664</v>
      </c>
      <c r="C18832" s="39">
        <v>44223.3125</v>
      </c>
      <c r="D18832">
        <v>355.86</v>
      </c>
      <c r="E18832" t="s">
        <v>26</v>
      </c>
      <c r="F18832">
        <v>39.1</v>
      </c>
      <c r="G18832" t="s">
        <v>29</v>
      </c>
    </row>
    <row r="18833" spans="1:7">
      <c r="A18833" s="38">
        <v>44223</v>
      </c>
      <c r="B18833" s="39">
        <v>44223.3125</v>
      </c>
      <c r="C18833" s="39">
        <v>44223.333333333336</v>
      </c>
      <c r="D18833">
        <v>-377.62</v>
      </c>
      <c r="E18833" t="s">
        <v>28</v>
      </c>
      <c r="F18833">
        <v>82.95</v>
      </c>
      <c r="G18833" t="s">
        <v>29</v>
      </c>
    </row>
    <row r="18834" spans="1:7">
      <c r="A18834" s="38">
        <v>44223</v>
      </c>
      <c r="B18834" s="39">
        <v>44223.333333333336</v>
      </c>
      <c r="C18834" s="39">
        <v>44223.354166666664</v>
      </c>
      <c r="D18834">
        <v>45.97</v>
      </c>
      <c r="E18834" t="s">
        <v>26</v>
      </c>
      <c r="F18834">
        <v>44.6</v>
      </c>
      <c r="G18834" t="s">
        <v>29</v>
      </c>
    </row>
    <row r="18835" spans="1:7">
      <c r="A18835" s="38">
        <v>44223</v>
      </c>
      <c r="B18835" s="39">
        <v>44223.354166666664</v>
      </c>
      <c r="C18835" s="39">
        <v>44223.375</v>
      </c>
      <c r="D18835">
        <v>-74.66</v>
      </c>
      <c r="E18835" t="s">
        <v>28</v>
      </c>
      <c r="F18835">
        <v>64.010000000000005</v>
      </c>
      <c r="G18835" t="s">
        <v>29</v>
      </c>
    </row>
    <row r="18836" spans="1:7">
      <c r="A18836" s="38">
        <v>44223</v>
      </c>
      <c r="B18836" s="39">
        <v>44223.375</v>
      </c>
      <c r="C18836" s="39">
        <v>44223.395833333336</v>
      </c>
      <c r="D18836">
        <v>-374.5</v>
      </c>
      <c r="E18836" t="s">
        <v>28</v>
      </c>
      <c r="F18836">
        <v>67.64</v>
      </c>
      <c r="G18836" t="s">
        <v>29</v>
      </c>
    </row>
    <row r="18837" spans="1:7">
      <c r="A18837" s="38">
        <v>44223</v>
      </c>
      <c r="B18837" s="39">
        <v>44223.395833333336</v>
      </c>
      <c r="C18837" s="39">
        <v>44223.416666666664</v>
      </c>
      <c r="D18837">
        <v>-185.01</v>
      </c>
      <c r="E18837" t="s">
        <v>28</v>
      </c>
      <c r="F18837">
        <v>69.400000000000006</v>
      </c>
      <c r="G18837" t="s">
        <v>29</v>
      </c>
    </row>
    <row r="18838" spans="1:7">
      <c r="A18838" s="38">
        <v>44223</v>
      </c>
      <c r="B18838" s="39">
        <v>44223.416666666664</v>
      </c>
      <c r="C18838" s="39">
        <v>44223.4375</v>
      </c>
      <c r="D18838">
        <v>-739.35</v>
      </c>
      <c r="E18838" t="s">
        <v>28</v>
      </c>
      <c r="F18838">
        <v>67.14</v>
      </c>
      <c r="G18838" t="s">
        <v>29</v>
      </c>
    </row>
    <row r="18839" spans="1:7">
      <c r="A18839" s="38">
        <v>44223</v>
      </c>
      <c r="B18839" s="39">
        <v>44223.4375</v>
      </c>
      <c r="C18839" s="39">
        <v>44223.458333333336</v>
      </c>
      <c r="D18839">
        <v>-785.21</v>
      </c>
      <c r="E18839" t="s">
        <v>28</v>
      </c>
      <c r="F18839">
        <v>67.849999999999994</v>
      </c>
      <c r="G18839" t="s">
        <v>29</v>
      </c>
    </row>
    <row r="18840" spans="1:7">
      <c r="A18840" s="38">
        <v>44223</v>
      </c>
      <c r="B18840" s="39">
        <v>44223.458333333336</v>
      </c>
      <c r="C18840" s="39">
        <v>44223.479166666664</v>
      </c>
      <c r="D18840">
        <v>-725.64</v>
      </c>
      <c r="E18840" t="s">
        <v>28</v>
      </c>
      <c r="F18840">
        <v>71</v>
      </c>
      <c r="G18840" t="s">
        <v>29</v>
      </c>
    </row>
    <row r="18841" spans="1:7">
      <c r="A18841" s="38">
        <v>44223</v>
      </c>
      <c r="B18841" s="39">
        <v>44223.479166666664</v>
      </c>
      <c r="C18841" s="39">
        <v>44223.5</v>
      </c>
      <c r="D18841">
        <v>-825.63</v>
      </c>
      <c r="E18841" t="s">
        <v>28</v>
      </c>
      <c r="F18841">
        <v>70.22</v>
      </c>
      <c r="G18841" t="s">
        <v>29</v>
      </c>
    </row>
    <row r="18842" spans="1:7">
      <c r="A18842" s="38">
        <v>44223</v>
      </c>
      <c r="B18842" s="39">
        <v>44223.5</v>
      </c>
      <c r="C18842" s="39">
        <v>44223.520833333336</v>
      </c>
      <c r="D18842">
        <v>-522.24</v>
      </c>
      <c r="E18842" t="s">
        <v>28</v>
      </c>
      <c r="F18842">
        <v>78.66</v>
      </c>
      <c r="G18842" t="s">
        <v>29</v>
      </c>
    </row>
    <row r="18843" spans="1:7">
      <c r="A18843" s="38">
        <v>44223</v>
      </c>
      <c r="B18843" s="39">
        <v>44223.520833333336</v>
      </c>
      <c r="C18843" s="39">
        <v>44223.541666666664</v>
      </c>
      <c r="D18843">
        <v>-837.27</v>
      </c>
      <c r="E18843" t="s">
        <v>28</v>
      </c>
      <c r="F18843">
        <v>73.78</v>
      </c>
      <c r="G18843" t="s">
        <v>29</v>
      </c>
    </row>
    <row r="18844" spans="1:7">
      <c r="A18844" s="38">
        <v>44223</v>
      </c>
      <c r="B18844" s="39">
        <v>44223.541666666664</v>
      </c>
      <c r="C18844" s="39">
        <v>44223.5625</v>
      </c>
      <c r="D18844">
        <v>-407.62</v>
      </c>
      <c r="E18844" t="s">
        <v>28</v>
      </c>
      <c r="F18844">
        <v>90.22</v>
      </c>
      <c r="G18844" t="s">
        <v>29</v>
      </c>
    </row>
    <row r="18845" spans="1:7">
      <c r="A18845" s="38">
        <v>44223</v>
      </c>
      <c r="B18845" s="39">
        <v>44223.5625</v>
      </c>
      <c r="C18845" s="39">
        <v>44223.583333333336</v>
      </c>
      <c r="D18845">
        <v>-218.12</v>
      </c>
      <c r="E18845" t="s">
        <v>28</v>
      </c>
      <c r="F18845">
        <v>88.45</v>
      </c>
      <c r="G18845" t="s">
        <v>29</v>
      </c>
    </row>
    <row r="18846" spans="1:7">
      <c r="A18846" s="38">
        <v>44223</v>
      </c>
      <c r="B18846" s="39">
        <v>44223.583333333336</v>
      </c>
      <c r="C18846" s="39">
        <v>44223.604166666664</v>
      </c>
      <c r="D18846">
        <v>-456.78</v>
      </c>
      <c r="E18846" t="s">
        <v>28</v>
      </c>
      <c r="F18846">
        <v>78.94</v>
      </c>
      <c r="G18846" t="s">
        <v>29</v>
      </c>
    </row>
    <row r="18847" spans="1:7">
      <c r="A18847" s="38">
        <v>44223</v>
      </c>
      <c r="B18847" s="39">
        <v>44223.604166666664</v>
      </c>
      <c r="C18847" s="39">
        <v>44223.625</v>
      </c>
      <c r="D18847">
        <v>-208.24</v>
      </c>
      <c r="E18847" t="s">
        <v>28</v>
      </c>
      <c r="F18847">
        <v>82.97</v>
      </c>
      <c r="G18847" t="s">
        <v>29</v>
      </c>
    </row>
    <row r="18848" spans="1:7">
      <c r="A18848" s="38">
        <v>44223</v>
      </c>
      <c r="B18848" s="39">
        <v>44223.625</v>
      </c>
      <c r="C18848" s="39">
        <v>44223.645833333336</v>
      </c>
      <c r="D18848">
        <v>-754.97</v>
      </c>
      <c r="E18848" t="s">
        <v>28</v>
      </c>
      <c r="F18848">
        <v>84.75</v>
      </c>
      <c r="G18848" t="s">
        <v>29</v>
      </c>
    </row>
    <row r="18849" spans="1:7">
      <c r="A18849" s="38">
        <v>44223</v>
      </c>
      <c r="B18849" s="39">
        <v>44223.645833333336</v>
      </c>
      <c r="C18849" s="39">
        <v>44223.666666666664</v>
      </c>
      <c r="D18849">
        <v>-512.11</v>
      </c>
      <c r="E18849" t="s">
        <v>28</v>
      </c>
      <c r="F18849">
        <v>92.63</v>
      </c>
      <c r="G18849" t="s">
        <v>29</v>
      </c>
    </row>
    <row r="18850" spans="1:7">
      <c r="A18850" s="38">
        <v>44223</v>
      </c>
      <c r="B18850" s="39">
        <v>44223.666666666664</v>
      </c>
      <c r="C18850" s="39">
        <v>44223.6875</v>
      </c>
      <c r="D18850">
        <v>-668.91</v>
      </c>
      <c r="E18850" t="s">
        <v>28</v>
      </c>
      <c r="F18850">
        <v>81.62</v>
      </c>
      <c r="G18850" t="s">
        <v>29</v>
      </c>
    </row>
    <row r="18851" spans="1:7">
      <c r="A18851" s="38">
        <v>44223</v>
      </c>
      <c r="B18851" s="39">
        <v>44223.6875</v>
      </c>
      <c r="C18851" s="39">
        <v>44223.708333333336</v>
      </c>
      <c r="D18851">
        <v>-475.16</v>
      </c>
      <c r="E18851" t="s">
        <v>28</v>
      </c>
      <c r="F18851">
        <v>85.87</v>
      </c>
      <c r="G18851" t="s">
        <v>29</v>
      </c>
    </row>
    <row r="18852" spans="1:7">
      <c r="A18852" s="38">
        <v>44223</v>
      </c>
      <c r="B18852" s="39">
        <v>44223.708333333336</v>
      </c>
      <c r="C18852" s="39">
        <v>44223.729166666664</v>
      </c>
      <c r="D18852">
        <v>-17.97</v>
      </c>
      <c r="E18852" t="s">
        <v>28</v>
      </c>
      <c r="F18852">
        <v>332.98</v>
      </c>
      <c r="G18852" t="s">
        <v>29</v>
      </c>
    </row>
    <row r="18853" spans="1:7">
      <c r="A18853" s="38">
        <v>44223</v>
      </c>
      <c r="B18853" s="39">
        <v>44223.729166666664</v>
      </c>
      <c r="C18853" s="39">
        <v>44223.75</v>
      </c>
      <c r="D18853">
        <v>-178.58</v>
      </c>
      <c r="E18853" t="s">
        <v>28</v>
      </c>
      <c r="F18853">
        <v>280.61</v>
      </c>
      <c r="G18853" t="s">
        <v>29</v>
      </c>
    </row>
    <row r="18854" spans="1:7">
      <c r="A18854" s="38">
        <v>44223</v>
      </c>
      <c r="B18854" s="39">
        <v>44223.75</v>
      </c>
      <c r="C18854" s="39">
        <v>44223.770833333336</v>
      </c>
      <c r="D18854">
        <v>88.89</v>
      </c>
      <c r="E18854" t="s">
        <v>26</v>
      </c>
      <c r="F18854">
        <v>54.69</v>
      </c>
      <c r="G18854" t="s">
        <v>29</v>
      </c>
    </row>
    <row r="18855" spans="1:7">
      <c r="A18855" s="38">
        <v>44223</v>
      </c>
      <c r="B18855" s="39">
        <v>44223.770833333336</v>
      </c>
      <c r="C18855" s="39">
        <v>44223.791666666664</v>
      </c>
      <c r="D18855">
        <v>372.88</v>
      </c>
      <c r="E18855" t="s">
        <v>26</v>
      </c>
      <c r="F18855">
        <v>52.52</v>
      </c>
      <c r="G18855" t="s">
        <v>29</v>
      </c>
    </row>
    <row r="18856" spans="1:7">
      <c r="A18856" s="38">
        <v>44223</v>
      </c>
      <c r="B18856" s="39">
        <v>44223.791666666664</v>
      </c>
      <c r="C18856" s="39">
        <v>44223.8125</v>
      </c>
      <c r="D18856">
        <v>911.47</v>
      </c>
      <c r="E18856" t="s">
        <v>26</v>
      </c>
      <c r="F18856">
        <v>51.69</v>
      </c>
      <c r="G18856" t="s">
        <v>29</v>
      </c>
    </row>
    <row r="18857" spans="1:7">
      <c r="A18857" s="38">
        <v>44223</v>
      </c>
      <c r="B18857" s="39">
        <v>44223.8125</v>
      </c>
      <c r="C18857" s="39">
        <v>44223.833333333336</v>
      </c>
      <c r="D18857">
        <v>1564</v>
      </c>
      <c r="E18857" t="s">
        <v>26</v>
      </c>
      <c r="F18857">
        <v>51.52</v>
      </c>
      <c r="G18857" t="s">
        <v>29</v>
      </c>
    </row>
    <row r="18858" spans="1:7">
      <c r="A18858" s="38">
        <v>44223</v>
      </c>
      <c r="B18858" s="39">
        <v>44223.833333333336</v>
      </c>
      <c r="C18858" s="39">
        <v>44223.854166666664</v>
      </c>
      <c r="D18858">
        <v>805.51</v>
      </c>
      <c r="E18858" t="s">
        <v>26</v>
      </c>
      <c r="F18858">
        <v>52.47</v>
      </c>
      <c r="G18858" t="s">
        <v>29</v>
      </c>
    </row>
    <row r="18859" spans="1:7">
      <c r="A18859" s="38">
        <v>44223</v>
      </c>
      <c r="B18859" s="39">
        <v>44223.854166666664</v>
      </c>
      <c r="C18859" s="39">
        <v>44223.875</v>
      </c>
      <c r="D18859">
        <v>1573.56</v>
      </c>
      <c r="E18859" t="s">
        <v>26</v>
      </c>
      <c r="F18859">
        <v>48.33</v>
      </c>
      <c r="G18859" t="s">
        <v>29</v>
      </c>
    </row>
    <row r="18860" spans="1:7">
      <c r="A18860" s="38">
        <v>44223</v>
      </c>
      <c r="B18860" s="39">
        <v>44223.875</v>
      </c>
      <c r="C18860" s="39">
        <v>44223.895833333336</v>
      </c>
      <c r="D18860">
        <v>542.94000000000005</v>
      </c>
      <c r="E18860" t="s">
        <v>26</v>
      </c>
      <c r="F18860">
        <v>47.42</v>
      </c>
      <c r="G18860" t="s">
        <v>29</v>
      </c>
    </row>
    <row r="18861" spans="1:7">
      <c r="A18861" s="38">
        <v>44223</v>
      </c>
      <c r="B18861" s="39">
        <v>44223.895833333336</v>
      </c>
      <c r="C18861" s="39">
        <v>44223.916666666664</v>
      </c>
      <c r="D18861">
        <v>921.95</v>
      </c>
      <c r="E18861" t="s">
        <v>26</v>
      </c>
      <c r="F18861">
        <v>44.23</v>
      </c>
      <c r="G18861" t="s">
        <v>29</v>
      </c>
    </row>
    <row r="18862" spans="1:7">
      <c r="A18862" s="38">
        <v>44223</v>
      </c>
      <c r="B18862" s="39">
        <v>44223.916666666664</v>
      </c>
      <c r="C18862" s="39">
        <v>44223.9375</v>
      </c>
      <c r="D18862">
        <v>702.46</v>
      </c>
      <c r="E18862" t="s">
        <v>26</v>
      </c>
      <c r="F18862">
        <v>40.97</v>
      </c>
      <c r="G18862" t="s">
        <v>29</v>
      </c>
    </row>
    <row r="18863" spans="1:7">
      <c r="A18863" s="38">
        <v>44223</v>
      </c>
      <c r="B18863" s="39">
        <v>44223.9375</v>
      </c>
      <c r="C18863" s="39">
        <v>44223.958333333336</v>
      </c>
      <c r="D18863">
        <v>267.85000000000002</v>
      </c>
      <c r="E18863" t="s">
        <v>26</v>
      </c>
      <c r="F18863">
        <v>40.53</v>
      </c>
      <c r="G18863" t="s">
        <v>29</v>
      </c>
    </row>
    <row r="18864" spans="1:7">
      <c r="A18864" s="38">
        <v>44223</v>
      </c>
      <c r="B18864" s="39">
        <v>44223.958333333336</v>
      </c>
      <c r="C18864" s="39">
        <v>44223.979166666664</v>
      </c>
      <c r="D18864">
        <v>38.01</v>
      </c>
      <c r="E18864" t="s">
        <v>26</v>
      </c>
      <c r="F18864">
        <v>43.17</v>
      </c>
      <c r="G18864" t="s">
        <v>29</v>
      </c>
    </row>
    <row r="18865" spans="1:7">
      <c r="A18865" s="38">
        <v>44223</v>
      </c>
      <c r="B18865" s="39">
        <v>44223.979166666664</v>
      </c>
      <c r="C18865" s="39">
        <v>44224</v>
      </c>
      <c r="D18865">
        <v>149.38999999999999</v>
      </c>
      <c r="E18865" t="s">
        <v>26</v>
      </c>
      <c r="F18865">
        <v>39.69</v>
      </c>
      <c r="G18865" t="s">
        <v>29</v>
      </c>
    </row>
    <row r="18866" spans="1:7">
      <c r="A18866" s="38">
        <v>44223</v>
      </c>
      <c r="B18866" s="39">
        <v>44224</v>
      </c>
      <c r="C18866" s="39">
        <v>44224.020833333336</v>
      </c>
      <c r="D18866">
        <v>309.17</v>
      </c>
      <c r="E18866" t="s">
        <v>26</v>
      </c>
      <c r="F18866">
        <v>45.62</v>
      </c>
      <c r="G18866" t="s">
        <v>29</v>
      </c>
    </row>
    <row r="18867" spans="1:7">
      <c r="A18867" s="38">
        <v>44223</v>
      </c>
      <c r="B18867" s="39">
        <v>44224.020833333336</v>
      </c>
      <c r="C18867" s="39">
        <v>44224.041666666664</v>
      </c>
      <c r="D18867">
        <v>1030.1199999999999</v>
      </c>
      <c r="E18867" t="s">
        <v>26</v>
      </c>
      <c r="F18867">
        <v>41.83</v>
      </c>
      <c r="G18867" t="s">
        <v>29</v>
      </c>
    </row>
    <row r="18868" spans="1:7">
      <c r="A18868" s="38">
        <v>44223</v>
      </c>
      <c r="B18868" s="39">
        <v>44224.041666666664</v>
      </c>
      <c r="C18868" s="39">
        <v>44224.0625</v>
      </c>
      <c r="D18868">
        <v>512.17999999999995</v>
      </c>
      <c r="E18868" t="s">
        <v>26</v>
      </c>
      <c r="F18868">
        <v>40.380000000000003</v>
      </c>
      <c r="G18868" t="s">
        <v>29</v>
      </c>
    </row>
    <row r="18869" spans="1:7">
      <c r="A18869" s="38">
        <v>44223</v>
      </c>
      <c r="B18869" s="39">
        <v>44224.0625</v>
      </c>
      <c r="C18869" s="39">
        <v>44224.083333333336</v>
      </c>
      <c r="D18869">
        <v>685.58</v>
      </c>
      <c r="E18869" t="s">
        <v>26</v>
      </c>
      <c r="F18869">
        <v>36.61</v>
      </c>
      <c r="G18869" t="s">
        <v>29</v>
      </c>
    </row>
    <row r="18870" spans="1:7">
      <c r="A18870" s="38">
        <v>44224</v>
      </c>
      <c r="B18870" s="39">
        <v>44224.083333333336</v>
      </c>
      <c r="C18870" s="39">
        <v>44224.104166666664</v>
      </c>
      <c r="D18870">
        <v>126.53</v>
      </c>
      <c r="E18870" t="s">
        <v>26</v>
      </c>
      <c r="F18870">
        <v>35.06</v>
      </c>
      <c r="G18870" t="s">
        <v>29</v>
      </c>
    </row>
    <row r="18871" spans="1:7">
      <c r="A18871" s="38">
        <v>44224</v>
      </c>
      <c r="B18871" s="39">
        <v>44224.104166666664</v>
      </c>
      <c r="C18871" s="39">
        <v>44224.125</v>
      </c>
      <c r="D18871">
        <v>591.98</v>
      </c>
      <c r="E18871" t="s">
        <v>26</v>
      </c>
      <c r="F18871">
        <v>36.520000000000003</v>
      </c>
      <c r="G18871" t="s">
        <v>29</v>
      </c>
    </row>
    <row r="18872" spans="1:7">
      <c r="A18872" s="38">
        <v>44224</v>
      </c>
      <c r="B18872" s="39">
        <v>44224.125</v>
      </c>
      <c r="C18872" s="39">
        <v>44224.145833333336</v>
      </c>
      <c r="D18872">
        <v>325.44</v>
      </c>
      <c r="E18872" t="s">
        <v>26</v>
      </c>
      <c r="F18872">
        <v>37.53</v>
      </c>
      <c r="G18872" t="s">
        <v>29</v>
      </c>
    </row>
    <row r="18873" spans="1:7">
      <c r="A18873" s="38">
        <v>44224</v>
      </c>
      <c r="B18873" s="39">
        <v>44224.145833333336</v>
      </c>
      <c r="C18873" s="39">
        <v>44224.166666666664</v>
      </c>
      <c r="D18873">
        <v>814.41</v>
      </c>
      <c r="E18873" t="s">
        <v>26</v>
      </c>
      <c r="F18873">
        <v>39.26</v>
      </c>
      <c r="G18873" t="s">
        <v>29</v>
      </c>
    </row>
    <row r="18874" spans="1:7">
      <c r="A18874" s="38">
        <v>44224</v>
      </c>
      <c r="B18874" s="39">
        <v>44224.166666666664</v>
      </c>
      <c r="C18874" s="39">
        <v>44224.1875</v>
      </c>
      <c r="D18874">
        <v>268.70999999999998</v>
      </c>
      <c r="E18874" t="s">
        <v>26</v>
      </c>
      <c r="F18874">
        <v>41.46</v>
      </c>
      <c r="G18874" t="s">
        <v>29</v>
      </c>
    </row>
    <row r="18875" spans="1:7">
      <c r="A18875" s="38">
        <v>44224</v>
      </c>
      <c r="B18875" s="39">
        <v>44224.1875</v>
      </c>
      <c r="C18875" s="39">
        <v>44224.208333333336</v>
      </c>
      <c r="D18875">
        <v>440.51</v>
      </c>
      <c r="E18875" t="s">
        <v>26</v>
      </c>
      <c r="F18875">
        <v>41.46</v>
      </c>
      <c r="G18875" t="s">
        <v>29</v>
      </c>
    </row>
    <row r="18876" spans="1:7">
      <c r="A18876" s="38">
        <v>44224</v>
      </c>
      <c r="B18876" s="39">
        <v>44224.208333333336</v>
      </c>
      <c r="C18876" s="39">
        <v>44224.229166666664</v>
      </c>
      <c r="D18876">
        <v>744.12</v>
      </c>
      <c r="E18876" t="s">
        <v>26</v>
      </c>
      <c r="F18876">
        <v>38.950000000000003</v>
      </c>
      <c r="G18876" t="s">
        <v>29</v>
      </c>
    </row>
    <row r="18877" spans="1:7">
      <c r="A18877" s="38">
        <v>44224</v>
      </c>
      <c r="B18877" s="39">
        <v>44224.229166666664</v>
      </c>
      <c r="C18877" s="39">
        <v>44224.25</v>
      </c>
      <c r="D18877">
        <v>793.81</v>
      </c>
      <c r="E18877" t="s">
        <v>26</v>
      </c>
      <c r="F18877">
        <v>41.29</v>
      </c>
      <c r="G18877" t="s">
        <v>29</v>
      </c>
    </row>
    <row r="18878" spans="1:7">
      <c r="A18878" s="38">
        <v>44224</v>
      </c>
      <c r="B18878" s="39">
        <v>44224.25</v>
      </c>
      <c r="C18878" s="39">
        <v>44224.270833333336</v>
      </c>
      <c r="D18878">
        <v>1304.79</v>
      </c>
      <c r="E18878" t="s">
        <v>26</v>
      </c>
      <c r="F18878">
        <v>39.409999999999997</v>
      </c>
      <c r="G18878" t="s">
        <v>29</v>
      </c>
    </row>
    <row r="18879" spans="1:7">
      <c r="A18879" s="38">
        <v>44224</v>
      </c>
      <c r="B18879" s="39">
        <v>44224.270833333336</v>
      </c>
      <c r="C18879" s="39">
        <v>44224.291666666664</v>
      </c>
      <c r="D18879">
        <v>983.47</v>
      </c>
      <c r="E18879" t="s">
        <v>26</v>
      </c>
      <c r="F18879">
        <v>36.71</v>
      </c>
      <c r="G18879" t="s">
        <v>29</v>
      </c>
    </row>
    <row r="18880" spans="1:7">
      <c r="A18880" s="38">
        <v>44224</v>
      </c>
      <c r="B18880" s="39">
        <v>44224.291666666664</v>
      </c>
      <c r="C18880" s="39">
        <v>44224.3125</v>
      </c>
      <c r="D18880">
        <v>989.78</v>
      </c>
      <c r="E18880" t="s">
        <v>26</v>
      </c>
      <c r="F18880">
        <v>43.9</v>
      </c>
      <c r="G18880" t="s">
        <v>29</v>
      </c>
    </row>
    <row r="18881" spans="1:7">
      <c r="A18881" s="38">
        <v>44224</v>
      </c>
      <c r="B18881" s="39">
        <v>44224.3125</v>
      </c>
      <c r="C18881" s="39">
        <v>44224.333333333336</v>
      </c>
      <c r="D18881">
        <v>278.69</v>
      </c>
      <c r="E18881" t="s">
        <v>26</v>
      </c>
      <c r="F18881">
        <v>39.32</v>
      </c>
      <c r="G18881" t="s">
        <v>29</v>
      </c>
    </row>
    <row r="18882" spans="1:7">
      <c r="A18882" s="38">
        <v>44224</v>
      </c>
      <c r="B18882" s="39">
        <v>44224.333333333336</v>
      </c>
      <c r="C18882" s="39">
        <v>44224.354166666664</v>
      </c>
      <c r="D18882">
        <v>753.84</v>
      </c>
      <c r="E18882" t="s">
        <v>26</v>
      </c>
      <c r="F18882">
        <v>42.28</v>
      </c>
      <c r="G18882" t="s">
        <v>29</v>
      </c>
    </row>
    <row r="18883" spans="1:7">
      <c r="A18883" s="38">
        <v>44224</v>
      </c>
      <c r="B18883" s="39">
        <v>44224.354166666664</v>
      </c>
      <c r="C18883" s="39">
        <v>44224.375</v>
      </c>
      <c r="D18883">
        <v>73.02</v>
      </c>
      <c r="E18883" t="s">
        <v>26</v>
      </c>
      <c r="F18883">
        <v>38.36</v>
      </c>
      <c r="G18883" t="s">
        <v>29</v>
      </c>
    </row>
    <row r="18884" spans="1:7">
      <c r="A18884" s="38">
        <v>44224</v>
      </c>
      <c r="B18884" s="39">
        <v>44224.375</v>
      </c>
      <c r="C18884" s="39">
        <v>44224.395833333336</v>
      </c>
      <c r="D18884">
        <v>-406.08</v>
      </c>
      <c r="E18884" t="s">
        <v>28</v>
      </c>
      <c r="F18884">
        <v>61.77</v>
      </c>
      <c r="G18884" t="s">
        <v>29</v>
      </c>
    </row>
    <row r="18885" spans="1:7">
      <c r="A18885" s="38">
        <v>44224</v>
      </c>
      <c r="B18885" s="39">
        <v>44224.395833333336</v>
      </c>
      <c r="C18885" s="39">
        <v>44224.416666666664</v>
      </c>
      <c r="D18885">
        <v>-28.05</v>
      </c>
      <c r="E18885" t="s">
        <v>28</v>
      </c>
      <c r="F18885">
        <v>62.49</v>
      </c>
      <c r="G18885" t="s">
        <v>29</v>
      </c>
    </row>
    <row r="18886" spans="1:7">
      <c r="A18886" s="38">
        <v>44224</v>
      </c>
      <c r="B18886" s="39">
        <v>44224.416666666664</v>
      </c>
      <c r="C18886" s="39">
        <v>44224.4375</v>
      </c>
      <c r="D18886">
        <v>754.45</v>
      </c>
      <c r="E18886" t="s">
        <v>26</v>
      </c>
      <c r="F18886">
        <v>60.13</v>
      </c>
      <c r="G18886" t="s">
        <v>29</v>
      </c>
    </row>
    <row r="18887" spans="1:7">
      <c r="A18887" s="38">
        <v>44224</v>
      </c>
      <c r="B18887" s="39">
        <v>44224.4375</v>
      </c>
      <c r="C18887" s="39">
        <v>44224.458333333336</v>
      </c>
      <c r="D18887">
        <v>842.7</v>
      </c>
      <c r="E18887" t="s">
        <v>26</v>
      </c>
      <c r="F18887">
        <v>52.08</v>
      </c>
      <c r="G18887" t="s">
        <v>29</v>
      </c>
    </row>
    <row r="18888" spans="1:7">
      <c r="A18888" s="38">
        <v>44224</v>
      </c>
      <c r="B18888" s="39">
        <v>44224.458333333336</v>
      </c>
      <c r="C18888" s="39">
        <v>44224.479166666664</v>
      </c>
      <c r="D18888">
        <v>711.83</v>
      </c>
      <c r="E18888" t="s">
        <v>26</v>
      </c>
      <c r="F18888">
        <v>36.090000000000003</v>
      </c>
      <c r="G18888" t="s">
        <v>29</v>
      </c>
    </row>
    <row r="18889" spans="1:7">
      <c r="A18889" s="38">
        <v>44224</v>
      </c>
      <c r="B18889" s="39">
        <v>44224.479166666664</v>
      </c>
      <c r="C18889" s="39">
        <v>44224.5</v>
      </c>
      <c r="D18889">
        <v>856.84</v>
      </c>
      <c r="E18889" t="s">
        <v>26</v>
      </c>
      <c r="F18889">
        <v>36.979999999999997</v>
      </c>
      <c r="G18889" t="s">
        <v>29</v>
      </c>
    </row>
    <row r="18890" spans="1:7">
      <c r="A18890" s="38">
        <v>44224</v>
      </c>
      <c r="B18890" s="39">
        <v>44224.5</v>
      </c>
      <c r="C18890" s="39">
        <v>44224.520833333336</v>
      </c>
      <c r="D18890">
        <v>574.46</v>
      </c>
      <c r="E18890" t="s">
        <v>26</v>
      </c>
      <c r="F18890">
        <v>48.69</v>
      </c>
      <c r="G18890" t="s">
        <v>29</v>
      </c>
    </row>
    <row r="18891" spans="1:7">
      <c r="A18891" s="38">
        <v>44224</v>
      </c>
      <c r="B18891" s="39">
        <v>44224.520833333336</v>
      </c>
      <c r="C18891" s="39">
        <v>44224.541666666664</v>
      </c>
      <c r="D18891">
        <v>558.94000000000005</v>
      </c>
      <c r="E18891" t="s">
        <v>26</v>
      </c>
      <c r="F18891">
        <v>53.31</v>
      </c>
      <c r="G18891" t="s">
        <v>29</v>
      </c>
    </row>
    <row r="18892" spans="1:7">
      <c r="A18892" s="38">
        <v>44224</v>
      </c>
      <c r="B18892" s="39">
        <v>44224.541666666664</v>
      </c>
      <c r="C18892" s="39">
        <v>44224.5625</v>
      </c>
      <c r="D18892">
        <v>130.38</v>
      </c>
      <c r="E18892" t="s">
        <v>26</v>
      </c>
      <c r="F18892">
        <v>56.34</v>
      </c>
      <c r="G18892" t="s">
        <v>29</v>
      </c>
    </row>
    <row r="18893" spans="1:7">
      <c r="A18893" s="38">
        <v>44224</v>
      </c>
      <c r="B18893" s="39">
        <v>44224.5625</v>
      </c>
      <c r="C18893" s="39">
        <v>44224.583333333336</v>
      </c>
      <c r="D18893">
        <v>344.71</v>
      </c>
      <c r="E18893" t="s">
        <v>26</v>
      </c>
      <c r="F18893">
        <v>49.97</v>
      </c>
      <c r="G18893" t="s">
        <v>29</v>
      </c>
    </row>
    <row r="18894" spans="1:7">
      <c r="A18894" s="38">
        <v>44224</v>
      </c>
      <c r="B18894" s="39">
        <v>44224.583333333336</v>
      </c>
      <c r="C18894" s="39">
        <v>44224.604166666664</v>
      </c>
      <c r="D18894">
        <v>341.9</v>
      </c>
      <c r="E18894" t="s">
        <v>26</v>
      </c>
      <c r="F18894">
        <v>47.73</v>
      </c>
      <c r="G18894" t="s">
        <v>29</v>
      </c>
    </row>
    <row r="18895" spans="1:7">
      <c r="A18895" s="38">
        <v>44224</v>
      </c>
      <c r="B18895" s="39">
        <v>44224.604166666664</v>
      </c>
      <c r="C18895" s="39">
        <v>44224.625</v>
      </c>
      <c r="D18895">
        <v>411.97</v>
      </c>
      <c r="E18895" t="s">
        <v>26</v>
      </c>
      <c r="F18895">
        <v>45.15</v>
      </c>
      <c r="G18895" t="s">
        <v>29</v>
      </c>
    </row>
    <row r="18896" spans="1:7">
      <c r="A18896" s="38">
        <v>44224</v>
      </c>
      <c r="B18896" s="39">
        <v>44224.625</v>
      </c>
      <c r="C18896" s="39">
        <v>44224.645833333336</v>
      </c>
      <c r="D18896">
        <v>594.64</v>
      </c>
      <c r="E18896" t="s">
        <v>26</v>
      </c>
      <c r="F18896">
        <v>36.020000000000003</v>
      </c>
      <c r="G18896" t="s">
        <v>29</v>
      </c>
    </row>
    <row r="18897" spans="1:7">
      <c r="A18897" s="38">
        <v>44224</v>
      </c>
      <c r="B18897" s="39">
        <v>44224.645833333336</v>
      </c>
      <c r="C18897" s="39">
        <v>44224.666666666664</v>
      </c>
      <c r="D18897">
        <v>456.26</v>
      </c>
      <c r="E18897" t="s">
        <v>26</v>
      </c>
      <c r="F18897">
        <v>32.19</v>
      </c>
      <c r="G18897" t="s">
        <v>29</v>
      </c>
    </row>
    <row r="18898" spans="1:7">
      <c r="A18898" s="38">
        <v>44224</v>
      </c>
      <c r="B18898" s="39">
        <v>44224.666666666664</v>
      </c>
      <c r="C18898" s="39">
        <v>44224.6875</v>
      </c>
      <c r="D18898">
        <v>196.34</v>
      </c>
      <c r="E18898" t="s">
        <v>26</v>
      </c>
      <c r="F18898">
        <v>32.21</v>
      </c>
      <c r="G18898" t="s">
        <v>29</v>
      </c>
    </row>
    <row r="18899" spans="1:7">
      <c r="A18899" s="38">
        <v>44224</v>
      </c>
      <c r="B18899" s="39">
        <v>44224.6875</v>
      </c>
      <c r="C18899" s="39">
        <v>44224.708333333336</v>
      </c>
      <c r="D18899">
        <v>247.25</v>
      </c>
      <c r="E18899" t="s">
        <v>26</v>
      </c>
      <c r="F18899">
        <v>34.69</v>
      </c>
      <c r="G18899" t="s">
        <v>29</v>
      </c>
    </row>
    <row r="18900" spans="1:7">
      <c r="A18900" s="38">
        <v>44224</v>
      </c>
      <c r="B18900" s="39">
        <v>44224.708333333336</v>
      </c>
      <c r="C18900" s="39">
        <v>44224.729166666664</v>
      </c>
      <c r="D18900">
        <v>602.34</v>
      </c>
      <c r="E18900" t="s">
        <v>26</v>
      </c>
      <c r="F18900">
        <v>47.92</v>
      </c>
      <c r="G18900" t="s">
        <v>29</v>
      </c>
    </row>
    <row r="18901" spans="1:7">
      <c r="A18901" s="38">
        <v>44224</v>
      </c>
      <c r="B18901" s="39">
        <v>44224.729166666664</v>
      </c>
      <c r="C18901" s="39">
        <v>44224.75</v>
      </c>
      <c r="D18901">
        <v>473.98</v>
      </c>
      <c r="E18901" t="s">
        <v>26</v>
      </c>
      <c r="F18901">
        <v>44.82</v>
      </c>
      <c r="G18901" t="s">
        <v>29</v>
      </c>
    </row>
    <row r="18902" spans="1:7">
      <c r="A18902" s="38">
        <v>44224</v>
      </c>
      <c r="B18902" s="39">
        <v>44224.75</v>
      </c>
      <c r="C18902" s="39">
        <v>44224.770833333336</v>
      </c>
      <c r="D18902">
        <v>773.15</v>
      </c>
      <c r="E18902" t="s">
        <v>26</v>
      </c>
      <c r="F18902">
        <v>48.22</v>
      </c>
      <c r="G18902" t="s">
        <v>29</v>
      </c>
    </row>
    <row r="18903" spans="1:7">
      <c r="A18903" s="38">
        <v>44224</v>
      </c>
      <c r="B18903" s="39">
        <v>44224.770833333336</v>
      </c>
      <c r="C18903" s="39">
        <v>44224.791666666664</v>
      </c>
      <c r="D18903">
        <v>450.31</v>
      </c>
      <c r="E18903" t="s">
        <v>26</v>
      </c>
      <c r="F18903">
        <v>41.78</v>
      </c>
      <c r="G18903" t="s">
        <v>29</v>
      </c>
    </row>
    <row r="18904" spans="1:7">
      <c r="A18904" s="38">
        <v>44224</v>
      </c>
      <c r="B18904" s="39">
        <v>44224.791666666664</v>
      </c>
      <c r="C18904" s="39">
        <v>44224.8125</v>
      </c>
      <c r="D18904">
        <v>-190</v>
      </c>
      <c r="E18904" t="s">
        <v>28</v>
      </c>
      <c r="F18904">
        <v>60.71</v>
      </c>
      <c r="G18904" t="s">
        <v>29</v>
      </c>
    </row>
    <row r="18905" spans="1:7">
      <c r="A18905" s="38">
        <v>44224</v>
      </c>
      <c r="B18905" s="39">
        <v>44224.8125</v>
      </c>
      <c r="C18905" s="39">
        <v>44224.833333333336</v>
      </c>
      <c r="D18905">
        <v>127.09</v>
      </c>
      <c r="E18905" t="s">
        <v>26</v>
      </c>
      <c r="F18905">
        <v>42.39</v>
      </c>
      <c r="G18905" t="s">
        <v>29</v>
      </c>
    </row>
    <row r="18906" spans="1:7">
      <c r="A18906" s="38">
        <v>44224</v>
      </c>
      <c r="B18906" s="39">
        <v>44224.833333333336</v>
      </c>
      <c r="C18906" s="39">
        <v>44224.854166666664</v>
      </c>
      <c r="D18906">
        <v>-530.75</v>
      </c>
      <c r="E18906" t="s">
        <v>28</v>
      </c>
      <c r="F18906">
        <v>60.88</v>
      </c>
      <c r="G18906" t="s">
        <v>29</v>
      </c>
    </row>
    <row r="18907" spans="1:7">
      <c r="A18907" s="38">
        <v>44224</v>
      </c>
      <c r="B18907" s="39">
        <v>44224.854166666664</v>
      </c>
      <c r="C18907" s="39">
        <v>44224.875</v>
      </c>
      <c r="D18907">
        <v>-94.86</v>
      </c>
      <c r="E18907" t="s">
        <v>28</v>
      </c>
      <c r="F18907">
        <v>56.98</v>
      </c>
      <c r="G18907" t="s">
        <v>29</v>
      </c>
    </row>
    <row r="18908" spans="1:7">
      <c r="A18908" s="38">
        <v>44224</v>
      </c>
      <c r="B18908" s="39">
        <v>44224.875</v>
      </c>
      <c r="C18908" s="39">
        <v>44224.895833333336</v>
      </c>
      <c r="D18908">
        <v>-480.36</v>
      </c>
      <c r="E18908" t="s">
        <v>28</v>
      </c>
      <c r="F18908">
        <v>51.18</v>
      </c>
      <c r="G18908" t="s">
        <v>29</v>
      </c>
    </row>
    <row r="18909" spans="1:7">
      <c r="A18909" s="38">
        <v>44224</v>
      </c>
      <c r="B18909" s="39">
        <v>44224.895833333336</v>
      </c>
      <c r="C18909" s="39">
        <v>44224.916666666664</v>
      </c>
      <c r="D18909">
        <v>255.38</v>
      </c>
      <c r="E18909" t="s">
        <v>26</v>
      </c>
      <c r="F18909">
        <v>34.94</v>
      </c>
      <c r="G18909" t="s">
        <v>29</v>
      </c>
    </row>
    <row r="18910" spans="1:7">
      <c r="A18910" s="38">
        <v>44224</v>
      </c>
      <c r="B18910" s="39">
        <v>44224.916666666664</v>
      </c>
      <c r="C18910" s="39">
        <v>44224.9375</v>
      </c>
      <c r="D18910">
        <v>687.65</v>
      </c>
      <c r="E18910" t="s">
        <v>26</v>
      </c>
      <c r="F18910">
        <v>48.59</v>
      </c>
      <c r="G18910" t="s">
        <v>29</v>
      </c>
    </row>
    <row r="18911" spans="1:7">
      <c r="A18911" s="38">
        <v>44224</v>
      </c>
      <c r="B18911" s="39">
        <v>44224.9375</v>
      </c>
      <c r="C18911" s="39">
        <v>44224.958333333336</v>
      </c>
      <c r="D18911">
        <v>630.09</v>
      </c>
      <c r="E18911" t="s">
        <v>26</v>
      </c>
      <c r="F18911">
        <v>46.27</v>
      </c>
      <c r="G18911" t="s">
        <v>29</v>
      </c>
    </row>
    <row r="18912" spans="1:7">
      <c r="A18912" s="38">
        <v>44224</v>
      </c>
      <c r="B18912" s="39">
        <v>44224.958333333336</v>
      </c>
      <c r="C18912" s="39">
        <v>44224.979166666664</v>
      </c>
      <c r="D18912">
        <v>988.95</v>
      </c>
      <c r="E18912" t="s">
        <v>26</v>
      </c>
      <c r="F18912">
        <v>39.520000000000003</v>
      </c>
      <c r="G18912" t="s">
        <v>29</v>
      </c>
    </row>
    <row r="18913" spans="1:7">
      <c r="A18913" s="38">
        <v>44224</v>
      </c>
      <c r="B18913" s="39">
        <v>44224.979166666664</v>
      </c>
      <c r="C18913" s="39">
        <v>44225</v>
      </c>
      <c r="D18913">
        <v>1348.96</v>
      </c>
      <c r="E18913" t="s">
        <v>26</v>
      </c>
      <c r="F18913">
        <v>39.380000000000003</v>
      </c>
      <c r="G18913" t="s">
        <v>29</v>
      </c>
    </row>
    <row r="18914" spans="1:7">
      <c r="A18914" s="38">
        <v>44224</v>
      </c>
      <c r="B18914" s="39">
        <v>44225</v>
      </c>
      <c r="C18914" s="39">
        <v>44225.020833333336</v>
      </c>
      <c r="D18914">
        <v>844.17</v>
      </c>
      <c r="E18914" t="s">
        <v>26</v>
      </c>
      <c r="F18914">
        <v>29.44</v>
      </c>
      <c r="G18914" t="s">
        <v>29</v>
      </c>
    </row>
    <row r="18915" spans="1:7">
      <c r="A18915" s="38">
        <v>44224</v>
      </c>
      <c r="B18915" s="39">
        <v>44225.020833333336</v>
      </c>
      <c r="C18915" s="39">
        <v>44225.041666666664</v>
      </c>
      <c r="D18915">
        <v>1450.91</v>
      </c>
      <c r="E18915" t="s">
        <v>26</v>
      </c>
      <c r="F18915">
        <v>30.16</v>
      </c>
      <c r="G18915" t="s">
        <v>29</v>
      </c>
    </row>
    <row r="18916" spans="1:7">
      <c r="A18916" s="38">
        <v>44224</v>
      </c>
      <c r="B18916" s="39">
        <v>44225.041666666664</v>
      </c>
      <c r="C18916" s="39">
        <v>44225.0625</v>
      </c>
      <c r="D18916">
        <v>616.80999999999995</v>
      </c>
      <c r="E18916" t="s">
        <v>26</v>
      </c>
      <c r="F18916">
        <v>24.4</v>
      </c>
      <c r="G18916" t="s">
        <v>29</v>
      </c>
    </row>
    <row r="18917" spans="1:7">
      <c r="A18917" s="38">
        <v>44224</v>
      </c>
      <c r="B18917" s="39">
        <v>44225.0625</v>
      </c>
      <c r="C18917" s="39">
        <v>44225.083333333336</v>
      </c>
      <c r="D18917">
        <v>630.77</v>
      </c>
      <c r="E18917" t="s">
        <v>26</v>
      </c>
      <c r="F18917">
        <v>24.23</v>
      </c>
      <c r="G18917" t="s">
        <v>29</v>
      </c>
    </row>
    <row r="18918" spans="1:7">
      <c r="A18918" s="38">
        <v>44225</v>
      </c>
      <c r="B18918" s="39">
        <v>44225.083333333336</v>
      </c>
      <c r="C18918" s="39">
        <v>44225.104166666664</v>
      </c>
      <c r="D18918">
        <v>510.1</v>
      </c>
      <c r="E18918" t="s">
        <v>26</v>
      </c>
      <c r="F18918">
        <v>22.6</v>
      </c>
      <c r="G18918" t="s">
        <v>29</v>
      </c>
    </row>
    <row r="18919" spans="1:7">
      <c r="A18919" s="38">
        <v>44225</v>
      </c>
      <c r="B18919" s="39">
        <v>44225.104166666664</v>
      </c>
      <c r="C18919" s="39">
        <v>44225.125</v>
      </c>
      <c r="D18919">
        <v>903.01</v>
      </c>
      <c r="E18919" t="s">
        <v>26</v>
      </c>
      <c r="F18919">
        <v>25.69</v>
      </c>
      <c r="G18919" t="s">
        <v>29</v>
      </c>
    </row>
    <row r="18920" spans="1:7">
      <c r="A18920" s="38">
        <v>44225</v>
      </c>
      <c r="B18920" s="39">
        <v>44225.125</v>
      </c>
      <c r="C18920" s="39">
        <v>44225.145833333336</v>
      </c>
      <c r="D18920">
        <v>732.77</v>
      </c>
      <c r="E18920" t="s">
        <v>26</v>
      </c>
      <c r="F18920">
        <v>20.03</v>
      </c>
      <c r="G18920" t="s">
        <v>29</v>
      </c>
    </row>
    <row r="18921" spans="1:7">
      <c r="A18921" s="38">
        <v>44225</v>
      </c>
      <c r="B18921" s="39">
        <v>44225.145833333336</v>
      </c>
      <c r="C18921" s="39">
        <v>44225.166666666664</v>
      </c>
      <c r="D18921">
        <v>795.41</v>
      </c>
      <c r="E18921" t="s">
        <v>26</v>
      </c>
      <c r="F18921">
        <v>13.35</v>
      </c>
      <c r="G18921" t="s">
        <v>29</v>
      </c>
    </row>
    <row r="18922" spans="1:7">
      <c r="A18922" s="38">
        <v>44225</v>
      </c>
      <c r="B18922" s="39">
        <v>44225.166666666664</v>
      </c>
      <c r="C18922" s="39">
        <v>44225.1875</v>
      </c>
      <c r="D18922">
        <v>801.37</v>
      </c>
      <c r="E18922" t="s">
        <v>26</v>
      </c>
      <c r="F18922">
        <v>12.34</v>
      </c>
      <c r="G18922" t="s">
        <v>29</v>
      </c>
    </row>
    <row r="18923" spans="1:7">
      <c r="A18923" s="38">
        <v>44225</v>
      </c>
      <c r="B18923" s="39">
        <v>44225.1875</v>
      </c>
      <c r="C18923" s="39">
        <v>44225.208333333336</v>
      </c>
      <c r="D18923">
        <v>857.55</v>
      </c>
      <c r="E18923" t="s">
        <v>26</v>
      </c>
      <c r="F18923">
        <v>12.56</v>
      </c>
      <c r="G18923" t="s">
        <v>29</v>
      </c>
    </row>
    <row r="18924" spans="1:7">
      <c r="A18924" s="38">
        <v>44225</v>
      </c>
      <c r="B18924" s="39">
        <v>44225.208333333336</v>
      </c>
      <c r="C18924" s="39">
        <v>44225.229166666664</v>
      </c>
      <c r="D18924">
        <v>914.01</v>
      </c>
      <c r="E18924" t="s">
        <v>26</v>
      </c>
      <c r="F18924">
        <v>12.59</v>
      </c>
      <c r="G18924" t="s">
        <v>29</v>
      </c>
    </row>
    <row r="18925" spans="1:7">
      <c r="A18925" s="38">
        <v>44225</v>
      </c>
      <c r="B18925" s="39">
        <v>44225.229166666664</v>
      </c>
      <c r="C18925" s="39">
        <v>44225.25</v>
      </c>
      <c r="D18925">
        <v>827.54</v>
      </c>
      <c r="E18925" t="s">
        <v>26</v>
      </c>
      <c r="F18925">
        <v>12.3</v>
      </c>
      <c r="G18925" t="s">
        <v>29</v>
      </c>
    </row>
    <row r="18926" spans="1:7">
      <c r="A18926" s="38">
        <v>44225</v>
      </c>
      <c r="B18926" s="39">
        <v>44225.25</v>
      </c>
      <c r="C18926" s="39">
        <v>44225.270833333336</v>
      </c>
      <c r="D18926">
        <v>1130.6199999999999</v>
      </c>
      <c r="E18926" t="s">
        <v>26</v>
      </c>
      <c r="F18926">
        <v>26.03</v>
      </c>
      <c r="G18926" t="s">
        <v>29</v>
      </c>
    </row>
    <row r="18927" spans="1:7">
      <c r="A18927" s="38">
        <v>44225</v>
      </c>
      <c r="B18927" s="39">
        <v>44225.270833333336</v>
      </c>
      <c r="C18927" s="39">
        <v>44225.291666666664</v>
      </c>
      <c r="D18927">
        <v>440.45</v>
      </c>
      <c r="E18927" t="s">
        <v>26</v>
      </c>
      <c r="F18927">
        <v>26.94</v>
      </c>
      <c r="G18927" t="s">
        <v>29</v>
      </c>
    </row>
    <row r="18928" spans="1:7">
      <c r="A18928" s="38">
        <v>44225</v>
      </c>
      <c r="B18928" s="39">
        <v>44225.291666666664</v>
      </c>
      <c r="C18928" s="39">
        <v>44225.3125</v>
      </c>
      <c r="D18928">
        <v>1421.61</v>
      </c>
      <c r="E18928" t="s">
        <v>26</v>
      </c>
      <c r="F18928">
        <v>34.840000000000003</v>
      </c>
      <c r="G18928" t="s">
        <v>29</v>
      </c>
    </row>
    <row r="18929" spans="1:7">
      <c r="A18929" s="38">
        <v>44225</v>
      </c>
      <c r="B18929" s="39">
        <v>44225.3125</v>
      </c>
      <c r="C18929" s="39">
        <v>44225.333333333336</v>
      </c>
      <c r="D18929">
        <v>697.43</v>
      </c>
      <c r="E18929" t="s">
        <v>26</v>
      </c>
      <c r="F18929">
        <v>33.46</v>
      </c>
      <c r="G18929" t="s">
        <v>29</v>
      </c>
    </row>
    <row r="18930" spans="1:7">
      <c r="A18930" s="38">
        <v>44225</v>
      </c>
      <c r="B18930" s="39">
        <v>44225.333333333336</v>
      </c>
      <c r="C18930" s="39">
        <v>44225.354166666664</v>
      </c>
      <c r="D18930">
        <v>877.97</v>
      </c>
      <c r="E18930" t="s">
        <v>26</v>
      </c>
      <c r="F18930">
        <v>38.75</v>
      </c>
      <c r="G18930" t="s">
        <v>29</v>
      </c>
    </row>
    <row r="18931" spans="1:7">
      <c r="A18931" s="38">
        <v>44225</v>
      </c>
      <c r="B18931" s="39">
        <v>44225.354166666664</v>
      </c>
      <c r="C18931" s="39">
        <v>44225.375</v>
      </c>
      <c r="D18931">
        <v>720</v>
      </c>
      <c r="E18931" t="s">
        <v>26</v>
      </c>
      <c r="F18931">
        <v>38.49</v>
      </c>
      <c r="G18931" t="s">
        <v>29</v>
      </c>
    </row>
    <row r="18932" spans="1:7">
      <c r="A18932" s="38">
        <v>44225</v>
      </c>
      <c r="B18932" s="39">
        <v>44225.375</v>
      </c>
      <c r="C18932" s="39">
        <v>44225.395833333336</v>
      </c>
      <c r="D18932">
        <v>702.74</v>
      </c>
      <c r="E18932" t="s">
        <v>26</v>
      </c>
      <c r="F18932">
        <v>39.44</v>
      </c>
      <c r="G18932" t="s">
        <v>29</v>
      </c>
    </row>
    <row r="18933" spans="1:7">
      <c r="A18933" s="38">
        <v>44225</v>
      </c>
      <c r="B18933" s="39">
        <v>44225.395833333336</v>
      </c>
      <c r="C18933" s="39">
        <v>44225.416666666664</v>
      </c>
      <c r="D18933">
        <v>534.25</v>
      </c>
      <c r="E18933" t="s">
        <v>26</v>
      </c>
      <c r="F18933">
        <v>33.1</v>
      </c>
      <c r="G18933" t="s">
        <v>29</v>
      </c>
    </row>
    <row r="18934" spans="1:7">
      <c r="A18934" s="38">
        <v>44225</v>
      </c>
      <c r="B18934" s="39">
        <v>44225.416666666664</v>
      </c>
      <c r="C18934" s="39">
        <v>44225.4375</v>
      </c>
      <c r="D18934">
        <v>754.53</v>
      </c>
      <c r="E18934" t="s">
        <v>26</v>
      </c>
      <c r="F18934">
        <v>27.36</v>
      </c>
      <c r="G18934" t="s">
        <v>29</v>
      </c>
    </row>
    <row r="18935" spans="1:7">
      <c r="A18935" s="38">
        <v>44225</v>
      </c>
      <c r="B18935" s="39">
        <v>44225.4375</v>
      </c>
      <c r="C18935" s="39">
        <v>44225.458333333336</v>
      </c>
      <c r="D18935">
        <v>1135.5899999999999</v>
      </c>
      <c r="E18935" t="s">
        <v>26</v>
      </c>
      <c r="F18935">
        <v>32.14</v>
      </c>
      <c r="G18935" t="s">
        <v>29</v>
      </c>
    </row>
    <row r="18936" spans="1:7">
      <c r="A18936" s="38">
        <v>44225</v>
      </c>
      <c r="B18936" s="39">
        <v>44225.458333333336</v>
      </c>
      <c r="C18936" s="39">
        <v>44225.479166666664</v>
      </c>
      <c r="D18936">
        <v>1494.35</v>
      </c>
      <c r="E18936" t="s">
        <v>26</v>
      </c>
      <c r="F18936">
        <v>33.82</v>
      </c>
      <c r="G18936" t="s">
        <v>29</v>
      </c>
    </row>
    <row r="18937" spans="1:7">
      <c r="A18937" s="38">
        <v>44225</v>
      </c>
      <c r="B18937" s="39">
        <v>44225.479166666664</v>
      </c>
      <c r="C18937" s="39">
        <v>44225.5</v>
      </c>
      <c r="D18937">
        <v>1475.65</v>
      </c>
      <c r="E18937" t="s">
        <v>26</v>
      </c>
      <c r="F18937">
        <v>30.28</v>
      </c>
      <c r="G18937" t="s">
        <v>29</v>
      </c>
    </row>
    <row r="18938" spans="1:7">
      <c r="A18938" s="38">
        <v>44225</v>
      </c>
      <c r="B18938" s="39">
        <v>44225.5</v>
      </c>
      <c r="C18938" s="39">
        <v>44225.520833333336</v>
      </c>
      <c r="D18938">
        <v>1415.15</v>
      </c>
      <c r="E18938" t="s">
        <v>26</v>
      </c>
      <c r="F18938">
        <v>22.39</v>
      </c>
      <c r="G18938" t="s">
        <v>29</v>
      </c>
    </row>
    <row r="18939" spans="1:7">
      <c r="A18939" s="38">
        <v>44225</v>
      </c>
      <c r="B18939" s="39">
        <v>44225.520833333336</v>
      </c>
      <c r="C18939" s="39">
        <v>44225.541666666664</v>
      </c>
      <c r="D18939">
        <v>1442.32</v>
      </c>
      <c r="E18939" t="s">
        <v>26</v>
      </c>
      <c r="F18939">
        <v>21.42</v>
      </c>
      <c r="G18939" t="s">
        <v>29</v>
      </c>
    </row>
    <row r="18940" spans="1:7">
      <c r="A18940" s="38">
        <v>44225</v>
      </c>
      <c r="B18940" s="39">
        <v>44225.541666666664</v>
      </c>
      <c r="C18940" s="39">
        <v>44225.5625</v>
      </c>
      <c r="D18940">
        <v>979.73</v>
      </c>
      <c r="E18940" t="s">
        <v>26</v>
      </c>
      <c r="F18940">
        <v>16.53</v>
      </c>
      <c r="G18940" t="s">
        <v>29</v>
      </c>
    </row>
    <row r="18941" spans="1:7">
      <c r="A18941" s="38">
        <v>44225</v>
      </c>
      <c r="B18941" s="39">
        <v>44225.5625</v>
      </c>
      <c r="C18941" s="39">
        <v>44225.583333333336</v>
      </c>
      <c r="D18941">
        <v>1149.2</v>
      </c>
      <c r="E18941" t="s">
        <v>26</v>
      </c>
      <c r="F18941">
        <v>15.78</v>
      </c>
      <c r="G18941" t="s">
        <v>29</v>
      </c>
    </row>
    <row r="18942" spans="1:7">
      <c r="A18942" s="38">
        <v>44225</v>
      </c>
      <c r="B18942" s="39">
        <v>44225.583333333336</v>
      </c>
      <c r="C18942" s="39">
        <v>44225.604166666664</v>
      </c>
      <c r="D18942">
        <v>722.88</v>
      </c>
      <c r="E18942" t="s">
        <v>26</v>
      </c>
      <c r="F18942">
        <v>12.65</v>
      </c>
      <c r="G18942" t="s">
        <v>29</v>
      </c>
    </row>
    <row r="18943" spans="1:7">
      <c r="A18943" s="38">
        <v>44225</v>
      </c>
      <c r="B18943" s="39">
        <v>44225.604166666664</v>
      </c>
      <c r="C18943" s="39">
        <v>44225.625</v>
      </c>
      <c r="D18943">
        <v>869.1</v>
      </c>
      <c r="E18943" t="s">
        <v>26</v>
      </c>
      <c r="F18943">
        <v>9.7100000000000009</v>
      </c>
      <c r="G18943" t="s">
        <v>29</v>
      </c>
    </row>
    <row r="18944" spans="1:7">
      <c r="A18944" s="38">
        <v>44225</v>
      </c>
      <c r="B18944" s="39">
        <v>44225.625</v>
      </c>
      <c r="C18944" s="39">
        <v>44225.645833333336</v>
      </c>
      <c r="D18944">
        <v>387.68</v>
      </c>
      <c r="E18944" t="s">
        <v>26</v>
      </c>
      <c r="F18944">
        <v>10.76</v>
      </c>
      <c r="G18944" t="s">
        <v>29</v>
      </c>
    </row>
    <row r="18945" spans="1:7">
      <c r="A18945" s="38">
        <v>44225</v>
      </c>
      <c r="B18945" s="39">
        <v>44225.645833333336</v>
      </c>
      <c r="C18945" s="39">
        <v>44225.666666666664</v>
      </c>
      <c r="D18945">
        <v>438.9</v>
      </c>
      <c r="E18945" t="s">
        <v>26</v>
      </c>
      <c r="F18945">
        <v>12.58</v>
      </c>
      <c r="G18945" t="s">
        <v>29</v>
      </c>
    </row>
    <row r="18946" spans="1:7">
      <c r="A18946" s="38">
        <v>44225</v>
      </c>
      <c r="B18946" s="39">
        <v>44225.666666666664</v>
      </c>
      <c r="C18946" s="39">
        <v>44225.6875</v>
      </c>
      <c r="D18946">
        <v>606.16</v>
      </c>
      <c r="E18946" t="s">
        <v>26</v>
      </c>
      <c r="F18946">
        <v>15.09</v>
      </c>
      <c r="G18946" t="s">
        <v>29</v>
      </c>
    </row>
    <row r="18947" spans="1:7">
      <c r="A18947" s="38">
        <v>44225</v>
      </c>
      <c r="B18947" s="39">
        <v>44225.6875</v>
      </c>
      <c r="C18947" s="39">
        <v>44225.708333333336</v>
      </c>
      <c r="D18947">
        <v>710.78</v>
      </c>
      <c r="E18947" t="s">
        <v>26</v>
      </c>
      <c r="F18947">
        <v>24.13</v>
      </c>
      <c r="G18947" t="s">
        <v>29</v>
      </c>
    </row>
    <row r="18948" spans="1:7">
      <c r="A18948" s="38">
        <v>44225</v>
      </c>
      <c r="B18948" s="39">
        <v>44225.708333333336</v>
      </c>
      <c r="C18948" s="39">
        <v>44225.729166666664</v>
      </c>
      <c r="D18948">
        <v>1598.43</v>
      </c>
      <c r="E18948" t="s">
        <v>26</v>
      </c>
      <c r="F18948">
        <v>33.35</v>
      </c>
      <c r="G18948" t="s">
        <v>29</v>
      </c>
    </row>
    <row r="18949" spans="1:7">
      <c r="A18949" s="38">
        <v>44225</v>
      </c>
      <c r="B18949" s="39">
        <v>44225.729166666664</v>
      </c>
      <c r="C18949" s="39">
        <v>44225.75</v>
      </c>
      <c r="D18949">
        <v>1086.82</v>
      </c>
      <c r="E18949" t="s">
        <v>26</v>
      </c>
      <c r="F18949">
        <v>34.33</v>
      </c>
      <c r="G18949" t="s">
        <v>29</v>
      </c>
    </row>
    <row r="18950" spans="1:7">
      <c r="A18950" s="38">
        <v>44225</v>
      </c>
      <c r="B18950" s="39">
        <v>44225.75</v>
      </c>
      <c r="C18950" s="39">
        <v>44225.770833333336</v>
      </c>
      <c r="D18950">
        <v>533.4</v>
      </c>
      <c r="E18950" t="s">
        <v>26</v>
      </c>
      <c r="F18950">
        <v>40</v>
      </c>
      <c r="G18950" t="s">
        <v>29</v>
      </c>
    </row>
    <row r="18951" spans="1:7">
      <c r="A18951" s="38">
        <v>44225</v>
      </c>
      <c r="B18951" s="39">
        <v>44225.770833333336</v>
      </c>
      <c r="C18951" s="39">
        <v>44225.791666666664</v>
      </c>
      <c r="D18951">
        <v>158.97999999999999</v>
      </c>
      <c r="E18951" t="s">
        <v>26</v>
      </c>
      <c r="F18951">
        <v>42.53</v>
      </c>
      <c r="G18951" t="s">
        <v>29</v>
      </c>
    </row>
    <row r="18952" spans="1:7">
      <c r="A18952" s="38">
        <v>44225</v>
      </c>
      <c r="B18952" s="39">
        <v>44225.791666666664</v>
      </c>
      <c r="C18952" s="39">
        <v>44225.8125</v>
      </c>
      <c r="D18952">
        <v>515.41999999999996</v>
      </c>
      <c r="E18952" t="s">
        <v>26</v>
      </c>
      <c r="F18952">
        <v>37.21</v>
      </c>
      <c r="G18952" t="s">
        <v>29</v>
      </c>
    </row>
    <row r="18953" spans="1:7">
      <c r="A18953" s="38">
        <v>44225</v>
      </c>
      <c r="B18953" s="39">
        <v>44225.8125</v>
      </c>
      <c r="C18953" s="39">
        <v>44225.833333333336</v>
      </c>
      <c r="D18953">
        <v>705.35</v>
      </c>
      <c r="E18953" t="s">
        <v>26</v>
      </c>
      <c r="F18953">
        <v>44.12</v>
      </c>
      <c r="G18953" t="s">
        <v>29</v>
      </c>
    </row>
    <row r="18954" spans="1:7">
      <c r="A18954" s="38">
        <v>44225</v>
      </c>
      <c r="B18954" s="39">
        <v>44225.833333333336</v>
      </c>
      <c r="C18954" s="39">
        <v>44225.854166666664</v>
      </c>
      <c r="D18954">
        <v>845.5</v>
      </c>
      <c r="E18954" t="s">
        <v>26</v>
      </c>
      <c r="F18954">
        <v>29.3</v>
      </c>
      <c r="G18954" t="s">
        <v>29</v>
      </c>
    </row>
    <row r="18955" spans="1:7">
      <c r="A18955" s="38">
        <v>44225</v>
      </c>
      <c r="B18955" s="39">
        <v>44225.854166666664</v>
      </c>
      <c r="C18955" s="39">
        <v>44225.875</v>
      </c>
      <c r="D18955">
        <v>1748.62</v>
      </c>
      <c r="E18955" t="s">
        <v>26</v>
      </c>
      <c r="F18955">
        <v>33.17</v>
      </c>
      <c r="G18955" t="s">
        <v>29</v>
      </c>
    </row>
    <row r="18956" spans="1:7">
      <c r="A18956" s="38">
        <v>44225</v>
      </c>
      <c r="B18956" s="39">
        <v>44225.875</v>
      </c>
      <c r="C18956" s="39">
        <v>44225.895833333336</v>
      </c>
      <c r="D18956">
        <v>278.75</v>
      </c>
      <c r="E18956" t="s">
        <v>26</v>
      </c>
      <c r="F18956">
        <v>43.14</v>
      </c>
      <c r="G18956" t="s">
        <v>29</v>
      </c>
    </row>
    <row r="18957" spans="1:7">
      <c r="A18957" s="38">
        <v>44225</v>
      </c>
      <c r="B18957" s="39">
        <v>44225.895833333336</v>
      </c>
      <c r="C18957" s="39">
        <v>44225.916666666664</v>
      </c>
      <c r="D18957">
        <v>623.25</v>
      </c>
      <c r="E18957" t="s">
        <v>26</v>
      </c>
      <c r="F18957">
        <v>47.73</v>
      </c>
      <c r="G18957" t="s">
        <v>29</v>
      </c>
    </row>
    <row r="18958" spans="1:7">
      <c r="A18958" s="38">
        <v>44225</v>
      </c>
      <c r="B18958" s="39">
        <v>44225.916666666664</v>
      </c>
      <c r="C18958" s="39">
        <v>44225.9375</v>
      </c>
      <c r="D18958">
        <v>479.8</v>
      </c>
      <c r="E18958" t="s">
        <v>26</v>
      </c>
      <c r="F18958">
        <v>43.61</v>
      </c>
      <c r="G18958" t="s">
        <v>29</v>
      </c>
    </row>
    <row r="18959" spans="1:7">
      <c r="A18959" s="38">
        <v>44225</v>
      </c>
      <c r="B18959" s="39">
        <v>44225.9375</v>
      </c>
      <c r="C18959" s="39">
        <v>44225.958333333336</v>
      </c>
      <c r="D18959">
        <v>231.46</v>
      </c>
      <c r="E18959" t="s">
        <v>26</v>
      </c>
      <c r="F18959">
        <v>43.23</v>
      </c>
      <c r="G18959" t="s">
        <v>29</v>
      </c>
    </row>
    <row r="18960" spans="1:7">
      <c r="A18960" s="38">
        <v>44225</v>
      </c>
      <c r="B18960" s="39">
        <v>44225.958333333336</v>
      </c>
      <c r="C18960" s="39">
        <v>44225.979166666664</v>
      </c>
      <c r="D18960">
        <v>-281.35000000000002</v>
      </c>
      <c r="E18960" t="s">
        <v>28</v>
      </c>
      <c r="F18960">
        <v>49.05</v>
      </c>
      <c r="G18960" t="s">
        <v>29</v>
      </c>
    </row>
    <row r="18961" spans="1:7">
      <c r="A18961" s="38">
        <v>44225</v>
      </c>
      <c r="B18961" s="39">
        <v>44225.979166666664</v>
      </c>
      <c r="C18961" s="39">
        <v>44226</v>
      </c>
      <c r="D18961">
        <v>-77.59</v>
      </c>
      <c r="E18961" t="s">
        <v>28</v>
      </c>
      <c r="F18961">
        <v>40.65</v>
      </c>
      <c r="G18961" t="s">
        <v>29</v>
      </c>
    </row>
    <row r="18962" spans="1:7">
      <c r="A18962" s="38">
        <v>44225</v>
      </c>
      <c r="B18962" s="39">
        <v>44226</v>
      </c>
      <c r="C18962" s="39">
        <v>44226.020833333336</v>
      </c>
      <c r="D18962">
        <v>-85.9</v>
      </c>
      <c r="E18962" t="s">
        <v>28</v>
      </c>
      <c r="F18962">
        <v>41.33</v>
      </c>
      <c r="G18962" t="s">
        <v>29</v>
      </c>
    </row>
    <row r="18963" spans="1:7">
      <c r="A18963" s="38">
        <v>44225</v>
      </c>
      <c r="B18963" s="39">
        <v>44226.020833333336</v>
      </c>
      <c r="C18963" s="39">
        <v>44226.041666666664</v>
      </c>
      <c r="D18963">
        <v>530.04</v>
      </c>
      <c r="E18963" t="s">
        <v>26</v>
      </c>
      <c r="F18963">
        <v>24.23</v>
      </c>
      <c r="G18963" t="s">
        <v>29</v>
      </c>
    </row>
    <row r="18964" spans="1:7">
      <c r="A18964" s="38">
        <v>44225</v>
      </c>
      <c r="B18964" s="39">
        <v>44226.041666666664</v>
      </c>
      <c r="C18964" s="39">
        <v>44226.0625</v>
      </c>
      <c r="D18964">
        <v>-113.72</v>
      </c>
      <c r="E18964" t="s">
        <v>28</v>
      </c>
      <c r="F18964">
        <v>38.159999999999997</v>
      </c>
      <c r="G18964" t="s">
        <v>29</v>
      </c>
    </row>
    <row r="18965" spans="1:7">
      <c r="A18965" s="38">
        <v>44225</v>
      </c>
      <c r="B18965" s="39">
        <v>44226.0625</v>
      </c>
      <c r="C18965" s="39">
        <v>44226.083333333336</v>
      </c>
      <c r="D18965">
        <v>-164.6</v>
      </c>
      <c r="E18965" t="s">
        <v>28</v>
      </c>
      <c r="F18965">
        <v>43.81</v>
      </c>
      <c r="G18965" t="s">
        <v>29</v>
      </c>
    </row>
    <row r="18966" spans="1:7">
      <c r="A18966" s="38">
        <v>44226</v>
      </c>
      <c r="B18966" s="39">
        <v>44226.083333333336</v>
      </c>
      <c r="C18966" s="39">
        <v>44226.104166666664</v>
      </c>
      <c r="D18966">
        <v>-219.35</v>
      </c>
      <c r="E18966" t="s">
        <v>28</v>
      </c>
      <c r="F18966">
        <v>39.71</v>
      </c>
      <c r="G18966" t="s">
        <v>29</v>
      </c>
    </row>
    <row r="18967" spans="1:7">
      <c r="A18967" s="38">
        <v>44226</v>
      </c>
      <c r="B18967" s="39">
        <v>44226.104166666664</v>
      </c>
      <c r="C18967" s="39">
        <v>44226.125</v>
      </c>
      <c r="D18967">
        <v>-126.43</v>
      </c>
      <c r="E18967" t="s">
        <v>28</v>
      </c>
      <c r="F18967">
        <v>39.9</v>
      </c>
      <c r="G18967" t="s">
        <v>29</v>
      </c>
    </row>
    <row r="18968" spans="1:7">
      <c r="A18968" s="38">
        <v>44226</v>
      </c>
      <c r="B18968" s="39">
        <v>44226.125</v>
      </c>
      <c r="C18968" s="39">
        <v>44226.145833333336</v>
      </c>
      <c r="D18968">
        <v>-771.35</v>
      </c>
      <c r="E18968" t="s">
        <v>28</v>
      </c>
      <c r="F18968">
        <v>41.14</v>
      </c>
      <c r="G18968" t="s">
        <v>29</v>
      </c>
    </row>
    <row r="18969" spans="1:7">
      <c r="A18969" s="38">
        <v>44226</v>
      </c>
      <c r="B18969" s="39">
        <v>44226.145833333336</v>
      </c>
      <c r="C18969" s="39">
        <v>44226.166666666664</v>
      </c>
      <c r="D18969">
        <v>-467.24</v>
      </c>
      <c r="E18969" t="s">
        <v>28</v>
      </c>
      <c r="F18969">
        <v>43.04</v>
      </c>
      <c r="G18969" t="s">
        <v>29</v>
      </c>
    </row>
    <row r="18970" spans="1:7">
      <c r="A18970" s="38">
        <v>44226</v>
      </c>
      <c r="B18970" s="39">
        <v>44226.166666666664</v>
      </c>
      <c r="C18970" s="39">
        <v>44226.1875</v>
      </c>
      <c r="D18970">
        <v>-670.65</v>
      </c>
      <c r="E18970" t="s">
        <v>28</v>
      </c>
      <c r="F18970">
        <v>44.77</v>
      </c>
      <c r="G18970" t="s">
        <v>29</v>
      </c>
    </row>
    <row r="18971" spans="1:7">
      <c r="A18971" s="38">
        <v>44226</v>
      </c>
      <c r="B18971" s="39">
        <v>44226.1875</v>
      </c>
      <c r="C18971" s="39">
        <v>44226.208333333336</v>
      </c>
      <c r="D18971">
        <v>-495.11</v>
      </c>
      <c r="E18971" t="s">
        <v>28</v>
      </c>
      <c r="F18971">
        <v>47.98</v>
      </c>
      <c r="G18971" t="s">
        <v>29</v>
      </c>
    </row>
    <row r="18972" spans="1:7">
      <c r="A18972" s="38">
        <v>44226</v>
      </c>
      <c r="B18972" s="39">
        <v>44226.208333333336</v>
      </c>
      <c r="C18972" s="39">
        <v>44226.229166666664</v>
      </c>
      <c r="D18972">
        <v>-522.33000000000004</v>
      </c>
      <c r="E18972" t="s">
        <v>28</v>
      </c>
      <c r="F18972">
        <v>53.18</v>
      </c>
      <c r="G18972" t="s">
        <v>29</v>
      </c>
    </row>
    <row r="18973" spans="1:7">
      <c r="A18973" s="38">
        <v>44226</v>
      </c>
      <c r="B18973" s="39">
        <v>44226.229166666664</v>
      </c>
      <c r="C18973" s="39">
        <v>44226.25</v>
      </c>
      <c r="D18973">
        <v>-467.24</v>
      </c>
      <c r="E18973" t="s">
        <v>28</v>
      </c>
      <c r="F18973">
        <v>54.25</v>
      </c>
      <c r="G18973" t="s">
        <v>29</v>
      </c>
    </row>
    <row r="18974" spans="1:7">
      <c r="A18974" s="38">
        <v>44226</v>
      </c>
      <c r="B18974" s="39">
        <v>44226.25</v>
      </c>
      <c r="C18974" s="39">
        <v>44226.270833333336</v>
      </c>
      <c r="D18974">
        <v>-212.9</v>
      </c>
      <c r="E18974" t="s">
        <v>28</v>
      </c>
      <c r="F18974">
        <v>59.1</v>
      </c>
      <c r="G18974" t="s">
        <v>29</v>
      </c>
    </row>
    <row r="18975" spans="1:7">
      <c r="A18975" s="38">
        <v>44226</v>
      </c>
      <c r="B18975" s="39">
        <v>44226.270833333336</v>
      </c>
      <c r="C18975" s="39">
        <v>44226.291666666664</v>
      </c>
      <c r="D18975">
        <v>-366.62</v>
      </c>
      <c r="E18975" t="s">
        <v>28</v>
      </c>
      <c r="F18975">
        <v>57.25</v>
      </c>
      <c r="G18975" t="s">
        <v>29</v>
      </c>
    </row>
    <row r="18976" spans="1:7">
      <c r="A18976" s="38">
        <v>44226</v>
      </c>
      <c r="B18976" s="39">
        <v>44226.291666666664</v>
      </c>
      <c r="C18976" s="39">
        <v>44226.3125</v>
      </c>
      <c r="D18976">
        <v>-115.66</v>
      </c>
      <c r="E18976" t="s">
        <v>28</v>
      </c>
      <c r="F18976">
        <v>59.11</v>
      </c>
      <c r="G18976" t="s">
        <v>29</v>
      </c>
    </row>
    <row r="18977" spans="1:7">
      <c r="A18977" s="38">
        <v>44226</v>
      </c>
      <c r="B18977" s="39">
        <v>44226.3125</v>
      </c>
      <c r="C18977" s="39">
        <v>44226.333333333336</v>
      </c>
      <c r="D18977">
        <v>-578.15</v>
      </c>
      <c r="E18977" t="s">
        <v>28</v>
      </c>
      <c r="F18977">
        <v>56.8</v>
      </c>
      <c r="G18977" t="s">
        <v>29</v>
      </c>
    </row>
    <row r="18978" spans="1:7">
      <c r="A18978" s="38">
        <v>44226</v>
      </c>
      <c r="B18978" s="39">
        <v>44226.333333333336</v>
      </c>
      <c r="C18978" s="39">
        <v>44226.354166666664</v>
      </c>
      <c r="D18978">
        <v>215.56</v>
      </c>
      <c r="E18978" t="s">
        <v>26</v>
      </c>
      <c r="F18978">
        <v>44.43</v>
      </c>
      <c r="G18978" t="s">
        <v>29</v>
      </c>
    </row>
    <row r="18979" spans="1:7">
      <c r="A18979" s="38">
        <v>44226</v>
      </c>
      <c r="B18979" s="39">
        <v>44226.354166666664</v>
      </c>
      <c r="C18979" s="39">
        <v>44226.375</v>
      </c>
      <c r="D18979">
        <v>-90.33</v>
      </c>
      <c r="E18979" t="s">
        <v>28</v>
      </c>
      <c r="F18979">
        <v>59.9</v>
      </c>
      <c r="G18979" t="s">
        <v>29</v>
      </c>
    </row>
    <row r="18980" spans="1:7">
      <c r="A18980" s="38">
        <v>44226</v>
      </c>
      <c r="B18980" s="39">
        <v>44226.375</v>
      </c>
      <c r="C18980" s="39">
        <v>44226.395833333336</v>
      </c>
      <c r="D18980">
        <v>189.26</v>
      </c>
      <c r="E18980" t="s">
        <v>26</v>
      </c>
      <c r="F18980">
        <v>51.49</v>
      </c>
      <c r="G18980" t="s">
        <v>29</v>
      </c>
    </row>
    <row r="18981" spans="1:7">
      <c r="A18981" s="38">
        <v>44226</v>
      </c>
      <c r="B18981" s="39">
        <v>44226.395833333336</v>
      </c>
      <c r="C18981" s="39">
        <v>44226.416666666664</v>
      </c>
      <c r="D18981">
        <v>-56.91</v>
      </c>
      <c r="E18981" t="s">
        <v>28</v>
      </c>
      <c r="F18981">
        <v>58.28</v>
      </c>
      <c r="G18981" t="s">
        <v>29</v>
      </c>
    </row>
    <row r="18982" spans="1:7">
      <c r="A18982" s="38">
        <v>44226</v>
      </c>
      <c r="B18982" s="39">
        <v>44226.416666666664</v>
      </c>
      <c r="C18982" s="39">
        <v>44226.4375</v>
      </c>
      <c r="D18982">
        <v>-264.76</v>
      </c>
      <c r="E18982" t="s">
        <v>28</v>
      </c>
      <c r="F18982">
        <v>60.08</v>
      </c>
      <c r="G18982" t="s">
        <v>29</v>
      </c>
    </row>
    <row r="18983" spans="1:7">
      <c r="A18983" s="38">
        <v>44226</v>
      </c>
      <c r="B18983" s="39">
        <v>44226.4375</v>
      </c>
      <c r="C18983" s="39">
        <v>44226.458333333336</v>
      </c>
      <c r="D18983">
        <v>-178.27</v>
      </c>
      <c r="E18983" t="s">
        <v>28</v>
      </c>
      <c r="F18983">
        <v>60.16</v>
      </c>
      <c r="G18983" t="s">
        <v>29</v>
      </c>
    </row>
    <row r="18984" spans="1:7">
      <c r="A18984" s="38">
        <v>44226</v>
      </c>
      <c r="B18984" s="39">
        <v>44226.458333333336</v>
      </c>
      <c r="C18984" s="39">
        <v>44226.479166666664</v>
      </c>
      <c r="D18984">
        <v>469.25</v>
      </c>
      <c r="E18984" t="s">
        <v>26</v>
      </c>
      <c r="F18984">
        <v>50.22</v>
      </c>
      <c r="G18984" t="s">
        <v>29</v>
      </c>
    </row>
    <row r="18985" spans="1:7">
      <c r="A18985" s="38">
        <v>44226</v>
      </c>
      <c r="B18985" s="39">
        <v>44226.479166666664</v>
      </c>
      <c r="C18985" s="39">
        <v>44226.5</v>
      </c>
      <c r="D18985">
        <v>502.16</v>
      </c>
      <c r="E18985" t="s">
        <v>26</v>
      </c>
      <c r="F18985">
        <v>48</v>
      </c>
      <c r="G18985" t="s">
        <v>29</v>
      </c>
    </row>
    <row r="18986" spans="1:7">
      <c r="A18986" s="38">
        <v>44226</v>
      </c>
      <c r="B18986" s="39">
        <v>44226.5</v>
      </c>
      <c r="C18986" s="39">
        <v>44226.520833333336</v>
      </c>
      <c r="D18986">
        <v>649.91</v>
      </c>
      <c r="E18986" t="s">
        <v>26</v>
      </c>
      <c r="F18986">
        <v>45.54</v>
      </c>
      <c r="G18986" t="s">
        <v>29</v>
      </c>
    </row>
    <row r="18987" spans="1:7">
      <c r="A18987" s="38">
        <v>44226</v>
      </c>
      <c r="B18987" s="39">
        <v>44226.520833333336</v>
      </c>
      <c r="C18987" s="39">
        <v>44226.541666666664</v>
      </c>
      <c r="D18987">
        <v>349.43</v>
      </c>
      <c r="E18987" t="s">
        <v>26</v>
      </c>
      <c r="F18987">
        <v>52.37</v>
      </c>
      <c r="G18987" t="s">
        <v>29</v>
      </c>
    </row>
    <row r="18988" spans="1:7">
      <c r="A18988" s="38">
        <v>44226</v>
      </c>
      <c r="B18988" s="39">
        <v>44226.541666666664</v>
      </c>
      <c r="C18988" s="39">
        <v>44226.5625</v>
      </c>
      <c r="D18988">
        <v>-77.099999999999994</v>
      </c>
      <c r="E18988" t="s">
        <v>28</v>
      </c>
      <c r="F18988">
        <v>49.97</v>
      </c>
      <c r="G18988" t="s">
        <v>29</v>
      </c>
    </row>
    <row r="18989" spans="1:7">
      <c r="A18989" s="38">
        <v>44226</v>
      </c>
      <c r="B18989" s="39">
        <v>44226.5625</v>
      </c>
      <c r="C18989" s="39">
        <v>44226.583333333336</v>
      </c>
      <c r="D18989">
        <v>-194.96</v>
      </c>
      <c r="E18989" t="s">
        <v>28</v>
      </c>
      <c r="F18989">
        <v>48.07</v>
      </c>
      <c r="G18989" t="s">
        <v>29</v>
      </c>
    </row>
    <row r="18990" spans="1:7">
      <c r="A18990" s="38">
        <v>44226</v>
      </c>
      <c r="B18990" s="39">
        <v>44226.583333333336</v>
      </c>
      <c r="C18990" s="39">
        <v>44226.604166666664</v>
      </c>
      <c r="D18990">
        <v>-797.32</v>
      </c>
      <c r="E18990" t="s">
        <v>28</v>
      </c>
      <c r="F18990">
        <v>49.04</v>
      </c>
      <c r="G18990" t="s">
        <v>29</v>
      </c>
    </row>
    <row r="18991" spans="1:7">
      <c r="A18991" s="38">
        <v>44226</v>
      </c>
      <c r="B18991" s="39">
        <v>44226.604166666664</v>
      </c>
      <c r="C18991" s="39">
        <v>44226.625</v>
      </c>
      <c r="D18991">
        <v>-544.67999999999995</v>
      </c>
      <c r="E18991" t="s">
        <v>28</v>
      </c>
      <c r="F18991">
        <v>53.26</v>
      </c>
      <c r="G18991" t="s">
        <v>29</v>
      </c>
    </row>
    <row r="18992" spans="1:7">
      <c r="A18992" s="38">
        <v>44226</v>
      </c>
      <c r="B18992" s="39">
        <v>44226.625</v>
      </c>
      <c r="C18992" s="39">
        <v>44226.645833333336</v>
      </c>
      <c r="D18992">
        <v>-1041.17</v>
      </c>
      <c r="E18992" t="s">
        <v>28</v>
      </c>
      <c r="F18992">
        <v>52.45</v>
      </c>
      <c r="G18992" t="s">
        <v>29</v>
      </c>
    </row>
    <row r="18993" spans="1:7">
      <c r="A18993" s="38">
        <v>44226</v>
      </c>
      <c r="B18993" s="39">
        <v>44226.645833333336</v>
      </c>
      <c r="C18993" s="39">
        <v>44226.666666666664</v>
      </c>
      <c r="D18993">
        <v>-757.27</v>
      </c>
      <c r="E18993" t="s">
        <v>28</v>
      </c>
      <c r="F18993">
        <v>54.63</v>
      </c>
      <c r="G18993" t="s">
        <v>29</v>
      </c>
    </row>
    <row r="18994" spans="1:7">
      <c r="A18994" s="38">
        <v>44226</v>
      </c>
      <c r="B18994" s="39">
        <v>44226.666666666664</v>
      </c>
      <c r="C18994" s="39">
        <v>44226.6875</v>
      </c>
      <c r="D18994">
        <v>-609.28</v>
      </c>
      <c r="E18994" t="s">
        <v>28</v>
      </c>
      <c r="F18994">
        <v>57.26</v>
      </c>
      <c r="G18994" t="s">
        <v>29</v>
      </c>
    </row>
    <row r="18995" spans="1:7">
      <c r="A18995" s="38">
        <v>44226</v>
      </c>
      <c r="B18995" s="39">
        <v>44226.6875</v>
      </c>
      <c r="C18995" s="39">
        <v>44226.708333333336</v>
      </c>
      <c r="D18995">
        <v>-440.74</v>
      </c>
      <c r="E18995" t="s">
        <v>28</v>
      </c>
      <c r="F18995">
        <v>58.48</v>
      </c>
      <c r="G18995" t="s">
        <v>29</v>
      </c>
    </row>
    <row r="18996" spans="1:7">
      <c r="A18996" s="38">
        <v>44226</v>
      </c>
      <c r="B18996" s="39">
        <v>44226.708333333336</v>
      </c>
      <c r="C18996" s="39">
        <v>44226.729166666664</v>
      </c>
      <c r="D18996">
        <v>171.39</v>
      </c>
      <c r="E18996" t="s">
        <v>26</v>
      </c>
      <c r="F18996">
        <v>51.25</v>
      </c>
      <c r="G18996" t="s">
        <v>29</v>
      </c>
    </row>
    <row r="18997" spans="1:7">
      <c r="A18997" s="38">
        <v>44226</v>
      </c>
      <c r="B18997" s="39">
        <v>44226.729166666664</v>
      </c>
      <c r="C18997" s="39">
        <v>44226.75</v>
      </c>
      <c r="D18997">
        <v>20.440000000000001</v>
      </c>
      <c r="E18997" t="s">
        <v>26</v>
      </c>
      <c r="F18997">
        <v>50.45</v>
      </c>
      <c r="G18997" t="s">
        <v>29</v>
      </c>
    </row>
    <row r="18998" spans="1:7">
      <c r="A18998" s="38">
        <v>44226</v>
      </c>
      <c r="B18998" s="39">
        <v>44226.75</v>
      </c>
      <c r="C18998" s="39">
        <v>44226.770833333336</v>
      </c>
      <c r="D18998">
        <v>-228.82</v>
      </c>
      <c r="E18998" t="s">
        <v>28</v>
      </c>
      <c r="F18998">
        <v>70.28</v>
      </c>
      <c r="G18998" t="s">
        <v>29</v>
      </c>
    </row>
    <row r="18999" spans="1:7">
      <c r="A18999" s="38">
        <v>44226</v>
      </c>
      <c r="B18999" s="39">
        <v>44226.770833333336</v>
      </c>
      <c r="C18999" s="39">
        <v>44226.791666666664</v>
      </c>
      <c r="D18999">
        <v>-344.82</v>
      </c>
      <c r="E18999" t="s">
        <v>28</v>
      </c>
      <c r="F18999">
        <v>70.78</v>
      </c>
      <c r="G18999" t="s">
        <v>29</v>
      </c>
    </row>
    <row r="19000" spans="1:7">
      <c r="A19000" s="38">
        <v>44226</v>
      </c>
      <c r="B19000" s="39">
        <v>44226.791666666664</v>
      </c>
      <c r="C19000" s="39">
        <v>44226.8125</v>
      </c>
      <c r="D19000">
        <v>-402.14</v>
      </c>
      <c r="E19000" t="s">
        <v>28</v>
      </c>
      <c r="F19000">
        <v>59.27</v>
      </c>
      <c r="G19000" t="s">
        <v>29</v>
      </c>
    </row>
    <row r="19001" spans="1:7">
      <c r="A19001" s="38">
        <v>44226</v>
      </c>
      <c r="B19001" s="39">
        <v>44226.8125</v>
      </c>
      <c r="C19001" s="39">
        <v>44226.833333333336</v>
      </c>
      <c r="D19001">
        <v>46.54</v>
      </c>
      <c r="E19001" t="s">
        <v>26</v>
      </c>
      <c r="F19001">
        <v>56.64</v>
      </c>
      <c r="G19001" t="s">
        <v>29</v>
      </c>
    </row>
    <row r="19002" spans="1:7">
      <c r="A19002" s="38">
        <v>44226</v>
      </c>
      <c r="B19002" s="39">
        <v>44226.833333333336</v>
      </c>
      <c r="C19002" s="39">
        <v>44226.854166666664</v>
      </c>
      <c r="D19002">
        <v>-622.13</v>
      </c>
      <c r="E19002" t="s">
        <v>28</v>
      </c>
      <c r="F19002">
        <v>58.89</v>
      </c>
      <c r="G19002" t="s">
        <v>29</v>
      </c>
    </row>
    <row r="19003" spans="1:7">
      <c r="A19003" s="38">
        <v>44226</v>
      </c>
      <c r="B19003" s="39">
        <v>44226.854166666664</v>
      </c>
      <c r="C19003" s="39">
        <v>44226.875</v>
      </c>
      <c r="D19003">
        <v>221.59</v>
      </c>
      <c r="E19003" t="s">
        <v>26</v>
      </c>
      <c r="F19003">
        <v>50.14</v>
      </c>
      <c r="G19003" t="s">
        <v>29</v>
      </c>
    </row>
    <row r="19004" spans="1:7">
      <c r="A19004" s="38">
        <v>44226</v>
      </c>
      <c r="B19004" s="39">
        <v>44226.875</v>
      </c>
      <c r="C19004" s="39">
        <v>44226.895833333336</v>
      </c>
      <c r="D19004">
        <v>-581.63</v>
      </c>
      <c r="E19004" t="s">
        <v>28</v>
      </c>
      <c r="F19004">
        <v>50.55</v>
      </c>
      <c r="G19004" t="s">
        <v>29</v>
      </c>
    </row>
    <row r="19005" spans="1:7">
      <c r="A19005" s="38">
        <v>44226</v>
      </c>
      <c r="B19005" s="39">
        <v>44226.895833333336</v>
      </c>
      <c r="C19005" s="39">
        <v>44226.916666666664</v>
      </c>
      <c r="D19005">
        <v>-28.03</v>
      </c>
      <c r="E19005" t="s">
        <v>28</v>
      </c>
      <c r="F19005">
        <v>46.49</v>
      </c>
      <c r="G19005" t="s">
        <v>29</v>
      </c>
    </row>
    <row r="19006" spans="1:7">
      <c r="A19006" s="38">
        <v>44226</v>
      </c>
      <c r="B19006" s="39">
        <v>44226.916666666664</v>
      </c>
      <c r="C19006" s="39">
        <v>44226.9375</v>
      </c>
      <c r="D19006">
        <v>69.680000000000007</v>
      </c>
      <c r="E19006" t="s">
        <v>26</v>
      </c>
      <c r="F19006">
        <v>44.63</v>
      </c>
      <c r="G19006" t="s">
        <v>29</v>
      </c>
    </row>
    <row r="19007" spans="1:7">
      <c r="A19007" s="38">
        <v>44226</v>
      </c>
      <c r="B19007" s="39">
        <v>44226.9375</v>
      </c>
      <c r="C19007" s="39">
        <v>44226.958333333336</v>
      </c>
      <c r="D19007">
        <v>-315.89</v>
      </c>
      <c r="E19007" t="s">
        <v>28</v>
      </c>
      <c r="F19007">
        <v>48.53</v>
      </c>
      <c r="G19007" t="s">
        <v>29</v>
      </c>
    </row>
    <row r="19008" spans="1:7">
      <c r="A19008" s="38">
        <v>44226</v>
      </c>
      <c r="B19008" s="39">
        <v>44226.958333333336</v>
      </c>
      <c r="C19008" s="39">
        <v>44226.979166666664</v>
      </c>
      <c r="D19008">
        <v>-78.09</v>
      </c>
      <c r="E19008" t="s">
        <v>28</v>
      </c>
      <c r="F19008">
        <v>41.46</v>
      </c>
      <c r="G19008" t="s">
        <v>29</v>
      </c>
    </row>
    <row r="19009" spans="1:7">
      <c r="A19009" s="38">
        <v>44226</v>
      </c>
      <c r="B19009" s="39">
        <v>44226.979166666664</v>
      </c>
      <c r="C19009" s="39">
        <v>44227</v>
      </c>
      <c r="D19009">
        <v>33.33</v>
      </c>
      <c r="E19009" t="s">
        <v>26</v>
      </c>
      <c r="F19009">
        <v>42.66</v>
      </c>
      <c r="G19009" t="s">
        <v>29</v>
      </c>
    </row>
    <row r="19010" spans="1:7">
      <c r="A19010" s="38">
        <v>44226</v>
      </c>
      <c r="B19010" s="39">
        <v>44227</v>
      </c>
      <c r="C19010" s="39">
        <v>44227.020833333336</v>
      </c>
      <c r="D19010">
        <v>-242.68</v>
      </c>
      <c r="E19010" t="s">
        <v>28</v>
      </c>
      <c r="F19010">
        <v>43.21</v>
      </c>
      <c r="G19010" t="s">
        <v>29</v>
      </c>
    </row>
    <row r="19011" spans="1:7">
      <c r="A19011" s="38">
        <v>44226</v>
      </c>
      <c r="B19011" s="39">
        <v>44227.020833333336</v>
      </c>
      <c r="C19011" s="39">
        <v>44227.041666666664</v>
      </c>
      <c r="D19011">
        <v>262.93</v>
      </c>
      <c r="E19011" t="s">
        <v>26</v>
      </c>
      <c r="F19011">
        <v>39.979999999999997</v>
      </c>
      <c r="G19011" t="s">
        <v>29</v>
      </c>
    </row>
    <row r="19012" spans="1:7">
      <c r="A19012" s="38">
        <v>44226</v>
      </c>
      <c r="B19012" s="39">
        <v>44227.041666666664</v>
      </c>
      <c r="C19012" s="39">
        <v>44227.0625</v>
      </c>
      <c r="D19012">
        <v>-117.63</v>
      </c>
      <c r="E19012" t="s">
        <v>28</v>
      </c>
      <c r="F19012">
        <v>40.82</v>
      </c>
      <c r="G19012" t="s">
        <v>29</v>
      </c>
    </row>
    <row r="19013" spans="1:7">
      <c r="A19013" s="38">
        <v>44226</v>
      </c>
      <c r="B19013" s="39">
        <v>44227.0625</v>
      </c>
      <c r="C19013" s="39">
        <v>44227.083333333336</v>
      </c>
      <c r="D19013">
        <v>259.86</v>
      </c>
      <c r="E19013" t="s">
        <v>26</v>
      </c>
      <c r="F19013">
        <v>38.93</v>
      </c>
      <c r="G19013" t="s">
        <v>29</v>
      </c>
    </row>
    <row r="19014" spans="1:7">
      <c r="A19014" s="38">
        <v>44227</v>
      </c>
      <c r="B19014" s="39">
        <v>44227.083333333336</v>
      </c>
      <c r="C19014" s="39">
        <v>44227.104166666664</v>
      </c>
      <c r="D19014">
        <v>-154.72</v>
      </c>
      <c r="E19014" t="s">
        <v>28</v>
      </c>
      <c r="F19014">
        <v>44.9</v>
      </c>
      <c r="G19014" t="s">
        <v>29</v>
      </c>
    </row>
    <row r="19015" spans="1:7">
      <c r="A19015" s="38">
        <v>44227</v>
      </c>
      <c r="B19015" s="39">
        <v>44227.104166666664</v>
      </c>
      <c r="C19015" s="39">
        <v>44227.125</v>
      </c>
      <c r="D19015">
        <v>402.25</v>
      </c>
      <c r="E19015" t="s">
        <v>26</v>
      </c>
      <c r="F19015">
        <v>38.479999999999997</v>
      </c>
      <c r="G19015" t="s">
        <v>29</v>
      </c>
    </row>
    <row r="19016" spans="1:7">
      <c r="A19016" s="38">
        <v>44227</v>
      </c>
      <c r="B19016" s="39">
        <v>44227.125</v>
      </c>
      <c r="C19016" s="39">
        <v>44227.145833333336</v>
      </c>
      <c r="D19016">
        <v>-267.19</v>
      </c>
      <c r="E19016" t="s">
        <v>28</v>
      </c>
      <c r="F19016">
        <v>41.77</v>
      </c>
      <c r="G19016" t="s">
        <v>29</v>
      </c>
    </row>
    <row r="19017" spans="1:7">
      <c r="A19017" s="38">
        <v>44227</v>
      </c>
      <c r="B19017" s="39">
        <v>44227.145833333336</v>
      </c>
      <c r="C19017" s="39">
        <v>44227.166666666664</v>
      </c>
      <c r="D19017">
        <v>-47.71</v>
      </c>
      <c r="E19017" t="s">
        <v>28</v>
      </c>
      <c r="F19017">
        <v>37.53</v>
      </c>
      <c r="G19017" t="s">
        <v>29</v>
      </c>
    </row>
    <row r="19018" spans="1:7">
      <c r="A19018" s="38">
        <v>44227</v>
      </c>
      <c r="B19018" s="39">
        <v>44227.166666666664</v>
      </c>
      <c r="C19018" s="39">
        <v>44227.1875</v>
      </c>
      <c r="D19018">
        <v>-226.77</v>
      </c>
      <c r="E19018" t="s">
        <v>28</v>
      </c>
      <c r="F19018">
        <v>36.68</v>
      </c>
      <c r="G19018" t="s">
        <v>29</v>
      </c>
    </row>
    <row r="19019" spans="1:7">
      <c r="A19019" s="38">
        <v>44227</v>
      </c>
      <c r="B19019" s="39">
        <v>44227.1875</v>
      </c>
      <c r="C19019" s="39">
        <v>44227.208333333336</v>
      </c>
      <c r="D19019">
        <v>-107.9</v>
      </c>
      <c r="E19019" t="s">
        <v>28</v>
      </c>
      <c r="F19019">
        <v>36.68</v>
      </c>
      <c r="G19019" t="s">
        <v>29</v>
      </c>
    </row>
    <row r="19020" spans="1:7">
      <c r="A19020" s="38">
        <v>44227</v>
      </c>
      <c r="B19020" s="39">
        <v>44227.208333333336</v>
      </c>
      <c r="C19020" s="39">
        <v>44227.229166666664</v>
      </c>
      <c r="D19020">
        <v>-524.41</v>
      </c>
      <c r="E19020" t="s">
        <v>28</v>
      </c>
      <c r="F19020">
        <v>40.83</v>
      </c>
      <c r="G19020" t="s">
        <v>29</v>
      </c>
    </row>
    <row r="19021" spans="1:7">
      <c r="A19021" s="38">
        <v>44227</v>
      </c>
      <c r="B19021" s="39">
        <v>44227.229166666664</v>
      </c>
      <c r="C19021" s="39">
        <v>44227.25</v>
      </c>
      <c r="D19021">
        <v>-595.1</v>
      </c>
      <c r="E19021" t="s">
        <v>28</v>
      </c>
      <c r="F19021">
        <v>41.93</v>
      </c>
      <c r="G19021" t="s">
        <v>29</v>
      </c>
    </row>
    <row r="19022" spans="1:7">
      <c r="A19022" s="38">
        <v>44227</v>
      </c>
      <c r="B19022" s="39">
        <v>44227.25</v>
      </c>
      <c r="C19022" s="39">
        <v>44227.270833333336</v>
      </c>
      <c r="D19022">
        <v>-460.57</v>
      </c>
      <c r="E19022" t="s">
        <v>28</v>
      </c>
      <c r="F19022">
        <v>44.34</v>
      </c>
      <c r="G19022" t="s">
        <v>29</v>
      </c>
    </row>
    <row r="19023" spans="1:7">
      <c r="A19023" s="38">
        <v>44227</v>
      </c>
      <c r="B19023" s="39">
        <v>44227.270833333336</v>
      </c>
      <c r="C19023" s="39">
        <v>44227.291666666664</v>
      </c>
      <c r="D19023">
        <v>-634.07000000000005</v>
      </c>
      <c r="E19023" t="s">
        <v>28</v>
      </c>
      <c r="F19023">
        <v>44.1</v>
      </c>
      <c r="G19023" t="s">
        <v>29</v>
      </c>
    </row>
    <row r="19024" spans="1:7">
      <c r="A19024" s="38">
        <v>44227</v>
      </c>
      <c r="B19024" s="39">
        <v>44227.291666666664</v>
      </c>
      <c r="C19024" s="39">
        <v>44227.3125</v>
      </c>
      <c r="D19024">
        <v>-324.66000000000003</v>
      </c>
      <c r="E19024" t="s">
        <v>28</v>
      </c>
      <c r="F19024">
        <v>47</v>
      </c>
      <c r="G19024" t="s">
        <v>29</v>
      </c>
    </row>
    <row r="19025" spans="1:7">
      <c r="A19025" s="38">
        <v>44227</v>
      </c>
      <c r="B19025" s="39">
        <v>44227.3125</v>
      </c>
      <c r="C19025" s="39">
        <v>44227.333333333336</v>
      </c>
      <c r="D19025">
        <v>-566.85</v>
      </c>
      <c r="E19025" t="s">
        <v>28</v>
      </c>
      <c r="F19025">
        <v>44.44</v>
      </c>
      <c r="G19025" t="s">
        <v>29</v>
      </c>
    </row>
    <row r="19026" spans="1:7">
      <c r="A19026" s="38">
        <v>44227</v>
      </c>
      <c r="B19026" s="39">
        <v>44227.333333333336</v>
      </c>
      <c r="C19026" s="39">
        <v>44227.354166666664</v>
      </c>
      <c r="D19026">
        <v>-237.24</v>
      </c>
      <c r="E19026" t="s">
        <v>28</v>
      </c>
      <c r="F19026">
        <v>50.69</v>
      </c>
      <c r="G19026" t="s">
        <v>29</v>
      </c>
    </row>
    <row r="19027" spans="1:7">
      <c r="A19027" s="38">
        <v>44227</v>
      </c>
      <c r="B19027" s="39">
        <v>44227.354166666664</v>
      </c>
      <c r="C19027" s="39">
        <v>44227.375</v>
      </c>
      <c r="D19027">
        <v>-465.7</v>
      </c>
      <c r="E19027" t="s">
        <v>28</v>
      </c>
      <c r="F19027">
        <v>43.8</v>
      </c>
      <c r="G19027" t="s">
        <v>29</v>
      </c>
    </row>
    <row r="19028" spans="1:7">
      <c r="A19028" s="38">
        <v>44227</v>
      </c>
      <c r="B19028" s="39">
        <v>44227.375</v>
      </c>
      <c r="C19028" s="39">
        <v>44227.395833333336</v>
      </c>
      <c r="D19028">
        <v>-242.43</v>
      </c>
      <c r="E19028" t="s">
        <v>28</v>
      </c>
      <c r="F19028">
        <v>53.69</v>
      </c>
      <c r="G19028" t="s">
        <v>29</v>
      </c>
    </row>
    <row r="19029" spans="1:7">
      <c r="A19029" s="38">
        <v>44227</v>
      </c>
      <c r="B19029" s="39">
        <v>44227.395833333336</v>
      </c>
      <c r="C19029" s="39">
        <v>44227.416666666664</v>
      </c>
      <c r="D19029">
        <v>-296.87</v>
      </c>
      <c r="E19029" t="s">
        <v>28</v>
      </c>
      <c r="F19029">
        <v>54.61</v>
      </c>
      <c r="G19029" t="s">
        <v>29</v>
      </c>
    </row>
    <row r="19030" spans="1:7">
      <c r="A19030" s="38">
        <v>44227</v>
      </c>
      <c r="B19030" s="39">
        <v>44227.416666666664</v>
      </c>
      <c r="C19030" s="39">
        <v>44227.4375</v>
      </c>
      <c r="D19030">
        <v>36.57</v>
      </c>
      <c r="E19030" t="s">
        <v>26</v>
      </c>
      <c r="F19030">
        <v>45.49</v>
      </c>
      <c r="G19030" t="s">
        <v>29</v>
      </c>
    </row>
    <row r="19031" spans="1:7">
      <c r="A19031" s="38">
        <v>44227</v>
      </c>
      <c r="B19031" s="39">
        <v>44227.4375</v>
      </c>
      <c r="C19031" s="39">
        <v>44227.458333333336</v>
      </c>
      <c r="D19031">
        <v>-72.47</v>
      </c>
      <c r="E19031" t="s">
        <v>28</v>
      </c>
      <c r="F19031">
        <v>50.52</v>
      </c>
      <c r="G19031" t="s">
        <v>29</v>
      </c>
    </row>
    <row r="19032" spans="1:7">
      <c r="A19032" s="38">
        <v>44227</v>
      </c>
      <c r="B19032" s="39">
        <v>44227.458333333336</v>
      </c>
      <c r="C19032" s="39">
        <v>44227.479166666664</v>
      </c>
      <c r="D19032">
        <v>13.85</v>
      </c>
      <c r="E19032" t="s">
        <v>26</v>
      </c>
      <c r="F19032">
        <v>37.49</v>
      </c>
      <c r="G19032" t="s">
        <v>29</v>
      </c>
    </row>
    <row r="19033" spans="1:7">
      <c r="A19033" s="38">
        <v>44227</v>
      </c>
      <c r="B19033" s="39">
        <v>44227.479166666664</v>
      </c>
      <c r="C19033" s="39">
        <v>44227.5</v>
      </c>
      <c r="D19033">
        <v>69.2</v>
      </c>
      <c r="E19033" t="s">
        <v>26</v>
      </c>
      <c r="F19033">
        <v>38.6</v>
      </c>
      <c r="G19033" t="s">
        <v>29</v>
      </c>
    </row>
    <row r="19034" spans="1:7">
      <c r="A19034" s="38">
        <v>44227</v>
      </c>
      <c r="B19034" s="39">
        <v>44227.5</v>
      </c>
      <c r="C19034" s="39">
        <v>44227.520833333336</v>
      </c>
      <c r="D19034">
        <v>426.21</v>
      </c>
      <c r="E19034" t="s">
        <v>26</v>
      </c>
      <c r="F19034">
        <v>47.85</v>
      </c>
      <c r="G19034" t="s">
        <v>29</v>
      </c>
    </row>
    <row r="19035" spans="1:7">
      <c r="A19035" s="38">
        <v>44227</v>
      </c>
      <c r="B19035" s="39">
        <v>44227.520833333336</v>
      </c>
      <c r="C19035" s="39">
        <v>44227.541666666664</v>
      </c>
      <c r="D19035">
        <v>229.86</v>
      </c>
      <c r="E19035" t="s">
        <v>26</v>
      </c>
      <c r="F19035">
        <v>47.85</v>
      </c>
      <c r="G19035" t="s">
        <v>29</v>
      </c>
    </row>
    <row r="19036" spans="1:7">
      <c r="A19036" s="38">
        <v>44227</v>
      </c>
      <c r="B19036" s="39">
        <v>44227.541666666664</v>
      </c>
      <c r="C19036" s="39">
        <v>44227.5625</v>
      </c>
      <c r="D19036">
        <v>-22.58</v>
      </c>
      <c r="E19036" t="s">
        <v>28</v>
      </c>
      <c r="F19036">
        <v>46.61</v>
      </c>
      <c r="G19036" t="s">
        <v>29</v>
      </c>
    </row>
    <row r="19037" spans="1:7">
      <c r="A19037" s="38">
        <v>44227</v>
      </c>
      <c r="B19037" s="39">
        <v>44227.5625</v>
      </c>
      <c r="C19037" s="39">
        <v>44227.583333333336</v>
      </c>
      <c r="D19037">
        <v>552.85</v>
      </c>
      <c r="E19037" t="s">
        <v>26</v>
      </c>
      <c r="F19037">
        <v>37.770000000000003</v>
      </c>
      <c r="G19037" t="s">
        <v>29</v>
      </c>
    </row>
    <row r="19038" spans="1:7">
      <c r="A19038" s="38">
        <v>44227</v>
      </c>
      <c r="B19038" s="39">
        <v>44227.583333333336</v>
      </c>
      <c r="C19038" s="39">
        <v>44227.604166666664</v>
      </c>
      <c r="D19038">
        <v>-46.15</v>
      </c>
      <c r="E19038" t="s">
        <v>28</v>
      </c>
      <c r="F19038">
        <v>44.76</v>
      </c>
      <c r="G19038" t="s">
        <v>29</v>
      </c>
    </row>
    <row r="19039" spans="1:7">
      <c r="A19039" s="38">
        <v>44227</v>
      </c>
      <c r="B19039" s="39">
        <v>44227.604166666664</v>
      </c>
      <c r="C19039" s="39">
        <v>44227.625</v>
      </c>
      <c r="D19039">
        <v>410.04</v>
      </c>
      <c r="E19039" t="s">
        <v>26</v>
      </c>
      <c r="F19039">
        <v>33.11</v>
      </c>
      <c r="G19039" t="s">
        <v>29</v>
      </c>
    </row>
    <row r="19040" spans="1:7">
      <c r="A19040" s="38">
        <v>44227</v>
      </c>
      <c r="B19040" s="39">
        <v>44227.625</v>
      </c>
      <c r="C19040" s="39">
        <v>44227.645833333336</v>
      </c>
      <c r="D19040">
        <v>-295.02</v>
      </c>
      <c r="E19040" t="s">
        <v>28</v>
      </c>
      <c r="F19040">
        <v>44.85</v>
      </c>
      <c r="G19040" t="s">
        <v>29</v>
      </c>
    </row>
    <row r="19041" spans="1:7">
      <c r="A19041" s="38">
        <v>44227</v>
      </c>
      <c r="B19041" s="39">
        <v>44227.645833333336</v>
      </c>
      <c r="C19041" s="39">
        <v>44227.666666666664</v>
      </c>
      <c r="D19041">
        <v>-27.89</v>
      </c>
      <c r="E19041" t="s">
        <v>28</v>
      </c>
      <c r="F19041">
        <v>44.59</v>
      </c>
      <c r="G19041" t="s">
        <v>29</v>
      </c>
    </row>
    <row r="19042" spans="1:7">
      <c r="A19042" s="38">
        <v>44227</v>
      </c>
      <c r="B19042" s="39">
        <v>44227.666666666664</v>
      </c>
      <c r="C19042" s="39">
        <v>44227.6875</v>
      </c>
      <c r="D19042">
        <v>90.69</v>
      </c>
      <c r="E19042" t="s">
        <v>26</v>
      </c>
      <c r="F19042">
        <v>34.590000000000003</v>
      </c>
      <c r="G19042" t="s">
        <v>29</v>
      </c>
    </row>
    <row r="19043" spans="1:7">
      <c r="A19043" s="38">
        <v>44227</v>
      </c>
      <c r="B19043" s="39">
        <v>44227.6875</v>
      </c>
      <c r="C19043" s="39">
        <v>44227.708333333336</v>
      </c>
      <c r="D19043">
        <v>-17.64</v>
      </c>
      <c r="E19043" t="s">
        <v>28</v>
      </c>
      <c r="F19043">
        <v>44.16</v>
      </c>
      <c r="G19043" t="s">
        <v>29</v>
      </c>
    </row>
    <row r="19044" spans="1:7">
      <c r="A19044" s="38">
        <v>44227</v>
      </c>
      <c r="B19044" s="39">
        <v>44227.708333333336</v>
      </c>
      <c r="C19044" s="39">
        <v>44227.729166666664</v>
      </c>
      <c r="D19044">
        <v>334.15</v>
      </c>
      <c r="E19044" t="s">
        <v>26</v>
      </c>
      <c r="F19044">
        <v>52.93</v>
      </c>
      <c r="G19044" t="s">
        <v>29</v>
      </c>
    </row>
    <row r="19045" spans="1:7">
      <c r="A19045" s="38">
        <v>44227</v>
      </c>
      <c r="B19045" s="39">
        <v>44227.729166666664</v>
      </c>
      <c r="C19045" s="39">
        <v>44227.75</v>
      </c>
      <c r="D19045">
        <v>-165.21</v>
      </c>
      <c r="E19045" t="s">
        <v>28</v>
      </c>
      <c r="F19045">
        <v>49.23</v>
      </c>
      <c r="G19045" t="s">
        <v>29</v>
      </c>
    </row>
    <row r="19046" spans="1:7">
      <c r="A19046" s="38">
        <v>44227</v>
      </c>
      <c r="B19046" s="39">
        <v>44227.75</v>
      </c>
      <c r="C19046" s="39">
        <v>44227.770833333336</v>
      </c>
      <c r="D19046">
        <v>-393.1</v>
      </c>
      <c r="E19046" t="s">
        <v>28</v>
      </c>
      <c r="F19046">
        <v>62.48</v>
      </c>
      <c r="G19046" t="s">
        <v>29</v>
      </c>
    </row>
    <row r="19047" spans="1:7">
      <c r="A19047" s="38">
        <v>44227</v>
      </c>
      <c r="B19047" s="39">
        <v>44227.770833333336</v>
      </c>
      <c r="C19047" s="39">
        <v>44227.791666666664</v>
      </c>
      <c r="D19047">
        <v>-850.24</v>
      </c>
      <c r="E19047" t="s">
        <v>28</v>
      </c>
      <c r="F19047">
        <v>69.239999999999995</v>
      </c>
      <c r="G19047" t="s">
        <v>29</v>
      </c>
    </row>
    <row r="19048" spans="1:7">
      <c r="A19048" s="38">
        <v>44227</v>
      </c>
      <c r="B19048" s="39">
        <v>44227.791666666664</v>
      </c>
      <c r="C19048" s="39">
        <v>44227.8125</v>
      </c>
      <c r="D19048">
        <v>-445.03</v>
      </c>
      <c r="E19048" t="s">
        <v>28</v>
      </c>
      <c r="F19048">
        <v>71.42</v>
      </c>
      <c r="G19048" t="s">
        <v>29</v>
      </c>
    </row>
    <row r="19049" spans="1:7">
      <c r="A19049" s="38">
        <v>44227</v>
      </c>
      <c r="B19049" s="39">
        <v>44227.8125</v>
      </c>
      <c r="C19049" s="39">
        <v>44227.833333333336</v>
      </c>
      <c r="D19049">
        <v>123.84</v>
      </c>
      <c r="E19049" t="s">
        <v>26</v>
      </c>
      <c r="F19049">
        <v>59.23</v>
      </c>
      <c r="G19049" t="s">
        <v>29</v>
      </c>
    </row>
    <row r="19050" spans="1:7">
      <c r="A19050" s="38">
        <v>44227</v>
      </c>
      <c r="B19050" s="39">
        <v>44227.833333333336</v>
      </c>
      <c r="C19050" s="39">
        <v>44227.854166666664</v>
      </c>
      <c r="D19050">
        <v>296.48</v>
      </c>
      <c r="E19050" t="s">
        <v>26</v>
      </c>
      <c r="F19050">
        <v>55.09</v>
      </c>
      <c r="G19050" t="s">
        <v>29</v>
      </c>
    </row>
    <row r="19051" spans="1:7">
      <c r="A19051" s="38">
        <v>44227</v>
      </c>
      <c r="B19051" s="39">
        <v>44227.854166666664</v>
      </c>
      <c r="C19051" s="39">
        <v>44227.875</v>
      </c>
      <c r="D19051">
        <v>1083.99</v>
      </c>
      <c r="E19051" t="s">
        <v>26</v>
      </c>
      <c r="F19051">
        <v>52.88</v>
      </c>
      <c r="G19051" t="s">
        <v>29</v>
      </c>
    </row>
    <row r="19052" spans="1:7">
      <c r="A19052" s="38">
        <v>44227</v>
      </c>
      <c r="B19052" s="39">
        <v>44227.875</v>
      </c>
      <c r="C19052" s="39">
        <v>44227.895833333336</v>
      </c>
      <c r="D19052">
        <v>684.26</v>
      </c>
      <c r="E19052" t="s">
        <v>26</v>
      </c>
      <c r="F19052">
        <v>31.9</v>
      </c>
      <c r="G19052" t="s">
        <v>29</v>
      </c>
    </row>
    <row r="19053" spans="1:7">
      <c r="A19053" s="38">
        <v>44227</v>
      </c>
      <c r="B19053" s="39">
        <v>44227.895833333336</v>
      </c>
      <c r="C19053" s="39">
        <v>44227.916666666664</v>
      </c>
      <c r="D19053">
        <v>795.32</v>
      </c>
      <c r="E19053" t="s">
        <v>26</v>
      </c>
      <c r="F19053">
        <v>34.71</v>
      </c>
      <c r="G19053" t="s">
        <v>29</v>
      </c>
    </row>
    <row r="19054" spans="1:7">
      <c r="A19054" s="38">
        <v>44227</v>
      </c>
      <c r="B19054" s="39">
        <v>44227.916666666664</v>
      </c>
      <c r="C19054" s="39">
        <v>44227.9375</v>
      </c>
      <c r="D19054">
        <v>920.84</v>
      </c>
      <c r="E19054" t="s">
        <v>26</v>
      </c>
      <c r="F19054">
        <v>44.13</v>
      </c>
      <c r="G19054" t="s">
        <v>29</v>
      </c>
    </row>
    <row r="19055" spans="1:7">
      <c r="A19055" s="38">
        <v>44227</v>
      </c>
      <c r="B19055" s="39">
        <v>44227.9375</v>
      </c>
      <c r="C19055" s="39">
        <v>44227.958333333336</v>
      </c>
      <c r="D19055">
        <v>407.7</v>
      </c>
      <c r="E19055" t="s">
        <v>26</v>
      </c>
      <c r="F19055">
        <v>39.24</v>
      </c>
      <c r="G19055" t="s">
        <v>29</v>
      </c>
    </row>
    <row r="19056" spans="1:7">
      <c r="A19056" s="38">
        <v>44227</v>
      </c>
      <c r="B19056" s="39">
        <v>44227.958333333336</v>
      </c>
      <c r="C19056" s="39">
        <v>44227.979166666664</v>
      </c>
      <c r="D19056">
        <v>118.43</v>
      </c>
      <c r="E19056" t="s">
        <v>26</v>
      </c>
      <c r="F19056">
        <v>39.950000000000003</v>
      </c>
      <c r="G19056" t="s">
        <v>29</v>
      </c>
    </row>
    <row r="19057" spans="1:7">
      <c r="A19057" s="38">
        <v>44227</v>
      </c>
      <c r="B19057" s="39">
        <v>44227.979166666664</v>
      </c>
      <c r="C19057" s="39">
        <v>44228</v>
      </c>
      <c r="D19057">
        <v>139.05000000000001</v>
      </c>
      <c r="E19057" t="s">
        <v>26</v>
      </c>
      <c r="F19057">
        <v>39.85</v>
      </c>
      <c r="G19057" t="s">
        <v>29</v>
      </c>
    </row>
    <row r="19058" spans="1:7">
      <c r="A19058" s="38">
        <v>44227</v>
      </c>
      <c r="B19058" s="39">
        <v>44228</v>
      </c>
      <c r="C19058" s="39">
        <v>44228.020833333336</v>
      </c>
      <c r="D19058">
        <v>-474.38</v>
      </c>
      <c r="E19058" t="s">
        <v>28</v>
      </c>
      <c r="F19058">
        <v>42.36</v>
      </c>
      <c r="G19058" t="s">
        <v>29</v>
      </c>
    </row>
    <row r="19059" spans="1:7">
      <c r="A19059" s="38">
        <v>44227</v>
      </c>
      <c r="B19059" s="39">
        <v>44228.020833333336</v>
      </c>
      <c r="C19059" s="39">
        <v>44228.041666666664</v>
      </c>
      <c r="D19059">
        <v>196.6</v>
      </c>
      <c r="E19059" t="s">
        <v>26</v>
      </c>
      <c r="F19059">
        <v>39.119999999999997</v>
      </c>
      <c r="G19059" t="s">
        <v>29</v>
      </c>
    </row>
    <row r="19060" spans="1:7">
      <c r="A19060" s="38">
        <v>44227</v>
      </c>
      <c r="B19060" s="39">
        <v>44228.041666666664</v>
      </c>
      <c r="C19060" s="39">
        <v>44228.0625</v>
      </c>
      <c r="D19060">
        <v>-242.18</v>
      </c>
      <c r="E19060" t="s">
        <v>28</v>
      </c>
      <c r="F19060">
        <v>46.13</v>
      </c>
      <c r="G19060" t="s">
        <v>29</v>
      </c>
    </row>
    <row r="19061" spans="1:7">
      <c r="A19061" s="38">
        <v>44227</v>
      </c>
      <c r="B19061" s="39">
        <v>44228.0625</v>
      </c>
      <c r="C19061" s="39">
        <v>44228.083333333336</v>
      </c>
      <c r="D19061">
        <v>-59.64</v>
      </c>
      <c r="E19061" t="s">
        <v>28</v>
      </c>
      <c r="F19061">
        <v>48.31</v>
      </c>
      <c r="G19061" t="s">
        <v>29</v>
      </c>
    </row>
    <row r="19062" spans="1:7">
      <c r="A19062" s="38">
        <v>44228</v>
      </c>
      <c r="B19062" s="39">
        <v>44228.083333333336</v>
      </c>
      <c r="C19062" s="39">
        <v>44228.104166666664</v>
      </c>
      <c r="D19062">
        <v>-347.72</v>
      </c>
      <c r="E19062" t="s">
        <v>28</v>
      </c>
      <c r="F19062">
        <v>42.89</v>
      </c>
      <c r="G19062" t="s">
        <v>29</v>
      </c>
    </row>
    <row r="19063" spans="1:7">
      <c r="A19063" s="38">
        <v>44228</v>
      </c>
      <c r="B19063" s="39">
        <v>44228.104166666664</v>
      </c>
      <c r="C19063" s="39">
        <v>44228.125</v>
      </c>
      <c r="D19063">
        <v>131.25</v>
      </c>
      <c r="E19063" t="s">
        <v>26</v>
      </c>
      <c r="F19063">
        <v>38</v>
      </c>
      <c r="G19063" t="s">
        <v>29</v>
      </c>
    </row>
    <row r="19064" spans="1:7">
      <c r="A19064" s="38">
        <v>44228</v>
      </c>
      <c r="B19064" s="39">
        <v>44228.125</v>
      </c>
      <c r="C19064" s="39">
        <v>44228.145833333336</v>
      </c>
      <c r="D19064">
        <v>-433.71</v>
      </c>
      <c r="E19064" t="s">
        <v>28</v>
      </c>
      <c r="F19064">
        <v>41.66</v>
      </c>
      <c r="G19064" t="s">
        <v>29</v>
      </c>
    </row>
    <row r="19065" spans="1:7">
      <c r="A19065" s="38">
        <v>44228</v>
      </c>
      <c r="B19065" s="39">
        <v>44228.145833333336</v>
      </c>
      <c r="C19065" s="39">
        <v>44228.166666666664</v>
      </c>
      <c r="D19065">
        <v>-105.27</v>
      </c>
      <c r="E19065" t="s">
        <v>28</v>
      </c>
      <c r="F19065">
        <v>41.74</v>
      </c>
      <c r="G19065" t="s">
        <v>29</v>
      </c>
    </row>
    <row r="19066" spans="1:7">
      <c r="A19066" s="38">
        <v>44228</v>
      </c>
      <c r="B19066" s="39">
        <v>44228.166666666664</v>
      </c>
      <c r="C19066" s="39">
        <v>44228.1875</v>
      </c>
      <c r="D19066">
        <v>240.91</v>
      </c>
      <c r="E19066" t="s">
        <v>26</v>
      </c>
      <c r="F19066">
        <v>33.130000000000003</v>
      </c>
      <c r="G19066" t="s">
        <v>29</v>
      </c>
    </row>
    <row r="19067" spans="1:7">
      <c r="A19067" s="38">
        <v>44228</v>
      </c>
      <c r="B19067" s="39">
        <v>44228.1875</v>
      </c>
      <c r="C19067" s="39">
        <v>44228.208333333336</v>
      </c>
      <c r="D19067">
        <v>403.54</v>
      </c>
      <c r="E19067" t="s">
        <v>26</v>
      </c>
      <c r="F19067">
        <v>33.130000000000003</v>
      </c>
      <c r="G19067" t="s">
        <v>29</v>
      </c>
    </row>
    <row r="19068" spans="1:7">
      <c r="A19068" s="38">
        <v>44228</v>
      </c>
      <c r="B19068" s="39">
        <v>44228.208333333336</v>
      </c>
      <c r="C19068" s="39">
        <v>44228.229166666664</v>
      </c>
      <c r="D19068">
        <v>345.26</v>
      </c>
      <c r="E19068" t="s">
        <v>26</v>
      </c>
      <c r="F19068">
        <v>37.99</v>
      </c>
      <c r="G19068" t="s">
        <v>29</v>
      </c>
    </row>
    <row r="19069" spans="1:7">
      <c r="A19069" s="38">
        <v>44228</v>
      </c>
      <c r="B19069" s="39">
        <v>44228.229166666664</v>
      </c>
      <c r="C19069" s="39">
        <v>44228.25</v>
      </c>
      <c r="D19069">
        <v>108.84</v>
      </c>
      <c r="E19069" t="s">
        <v>26</v>
      </c>
      <c r="F19069">
        <v>37.99</v>
      </c>
      <c r="G19069" t="s">
        <v>29</v>
      </c>
    </row>
    <row r="19070" spans="1:7">
      <c r="A19070" s="38">
        <v>44228</v>
      </c>
      <c r="B19070" s="39">
        <v>44228.25</v>
      </c>
      <c r="C19070" s="39">
        <v>44228.270833333336</v>
      </c>
      <c r="D19070">
        <v>591.77</v>
      </c>
      <c r="E19070" t="s">
        <v>26</v>
      </c>
      <c r="F19070">
        <v>39.92</v>
      </c>
      <c r="G19070" t="s">
        <v>29</v>
      </c>
    </row>
    <row r="19071" spans="1:7">
      <c r="A19071" s="38">
        <v>44228</v>
      </c>
      <c r="B19071" s="39">
        <v>44228.270833333336</v>
      </c>
      <c r="C19071" s="39">
        <v>44228.291666666664</v>
      </c>
      <c r="D19071">
        <v>-113.48</v>
      </c>
      <c r="E19071" t="s">
        <v>28</v>
      </c>
      <c r="F19071">
        <v>51.24</v>
      </c>
      <c r="G19071" t="s">
        <v>29</v>
      </c>
    </row>
    <row r="19072" spans="1:7">
      <c r="A19072" s="38">
        <v>44228</v>
      </c>
      <c r="B19072" s="39">
        <v>44228.291666666664</v>
      </c>
      <c r="C19072" s="39">
        <v>44228.3125</v>
      </c>
      <c r="D19072">
        <v>554.48</v>
      </c>
      <c r="E19072" t="s">
        <v>26</v>
      </c>
      <c r="F19072">
        <v>34.130000000000003</v>
      </c>
      <c r="G19072" t="s">
        <v>29</v>
      </c>
    </row>
    <row r="19073" spans="1:7">
      <c r="A19073" s="38">
        <v>44228</v>
      </c>
      <c r="B19073" s="39">
        <v>44228.3125</v>
      </c>
      <c r="C19073" s="39">
        <v>44228.333333333336</v>
      </c>
      <c r="D19073">
        <v>-303.66000000000003</v>
      </c>
      <c r="E19073" t="s">
        <v>28</v>
      </c>
      <c r="F19073">
        <v>60.79</v>
      </c>
      <c r="G19073" t="s">
        <v>29</v>
      </c>
    </row>
    <row r="19074" spans="1:7">
      <c r="A19074" s="38">
        <v>44228</v>
      </c>
      <c r="B19074" s="39">
        <v>44228.333333333336</v>
      </c>
      <c r="C19074" s="39">
        <v>44228.354166666664</v>
      </c>
      <c r="D19074">
        <v>-37.130000000000003</v>
      </c>
      <c r="E19074" t="s">
        <v>28</v>
      </c>
      <c r="F19074">
        <v>62.23</v>
      </c>
      <c r="G19074" t="s">
        <v>29</v>
      </c>
    </row>
    <row r="19075" spans="1:7">
      <c r="A19075" s="38">
        <v>44228</v>
      </c>
      <c r="B19075" s="39">
        <v>44228.354166666664</v>
      </c>
      <c r="C19075" s="39">
        <v>44228.375</v>
      </c>
      <c r="D19075">
        <v>-158.41</v>
      </c>
      <c r="E19075" t="s">
        <v>28</v>
      </c>
      <c r="F19075">
        <v>62.41</v>
      </c>
      <c r="G19075" t="s">
        <v>29</v>
      </c>
    </row>
    <row r="19076" spans="1:7">
      <c r="A19076" s="38">
        <v>44228</v>
      </c>
      <c r="B19076" s="39">
        <v>44228.375</v>
      </c>
      <c r="C19076" s="39">
        <v>44228.395833333336</v>
      </c>
      <c r="D19076">
        <v>-345.31</v>
      </c>
      <c r="E19076" t="s">
        <v>28</v>
      </c>
      <c r="F19076">
        <v>62.53</v>
      </c>
      <c r="G19076" t="s">
        <v>29</v>
      </c>
    </row>
    <row r="19077" spans="1:7">
      <c r="A19077" s="38">
        <v>44228</v>
      </c>
      <c r="B19077" s="39">
        <v>44228.395833333336</v>
      </c>
      <c r="C19077" s="39">
        <v>44228.416666666664</v>
      </c>
      <c r="D19077">
        <v>-416.72</v>
      </c>
      <c r="E19077" t="s">
        <v>28</v>
      </c>
      <c r="F19077">
        <v>62.47</v>
      </c>
      <c r="G19077" t="s">
        <v>29</v>
      </c>
    </row>
    <row r="19078" spans="1:7">
      <c r="A19078" s="38">
        <v>44228</v>
      </c>
      <c r="B19078" s="39">
        <v>44228.416666666664</v>
      </c>
      <c r="C19078" s="39">
        <v>44228.4375</v>
      </c>
      <c r="D19078">
        <v>-588</v>
      </c>
      <c r="E19078" t="s">
        <v>28</v>
      </c>
      <c r="F19078">
        <v>65.14</v>
      </c>
      <c r="G19078" t="s">
        <v>29</v>
      </c>
    </row>
    <row r="19079" spans="1:7">
      <c r="A19079" s="38">
        <v>44228</v>
      </c>
      <c r="B19079" s="39">
        <v>44228.4375</v>
      </c>
      <c r="C19079" s="39">
        <v>44228.458333333336</v>
      </c>
      <c r="D19079">
        <v>-542.82000000000005</v>
      </c>
      <c r="E19079" t="s">
        <v>28</v>
      </c>
      <c r="F19079">
        <v>65.28</v>
      </c>
      <c r="G19079" t="s">
        <v>29</v>
      </c>
    </row>
    <row r="19080" spans="1:7">
      <c r="A19080" s="38">
        <v>44228</v>
      </c>
      <c r="B19080" s="39">
        <v>44228.458333333336</v>
      </c>
      <c r="C19080" s="39">
        <v>44228.479166666664</v>
      </c>
      <c r="D19080">
        <v>37.909999999999997</v>
      </c>
      <c r="E19080" t="s">
        <v>26</v>
      </c>
      <c r="F19080">
        <v>42.65</v>
      </c>
      <c r="G19080" t="s">
        <v>29</v>
      </c>
    </row>
    <row r="19081" spans="1:7">
      <c r="A19081" s="38">
        <v>44228</v>
      </c>
      <c r="B19081" s="39">
        <v>44228.479166666664</v>
      </c>
      <c r="C19081" s="39">
        <v>44228.5</v>
      </c>
      <c r="D19081">
        <v>-143.72999999999999</v>
      </c>
      <c r="E19081" t="s">
        <v>28</v>
      </c>
      <c r="F19081">
        <v>62.29</v>
      </c>
      <c r="G19081" t="s">
        <v>29</v>
      </c>
    </row>
    <row r="19082" spans="1:7">
      <c r="A19082" s="38">
        <v>44228</v>
      </c>
      <c r="B19082" s="39">
        <v>44228.5</v>
      </c>
      <c r="C19082" s="39">
        <v>44228.520833333336</v>
      </c>
      <c r="D19082">
        <v>-520.33000000000004</v>
      </c>
      <c r="E19082" t="s">
        <v>28</v>
      </c>
      <c r="F19082">
        <v>60.95</v>
      </c>
      <c r="G19082" t="s">
        <v>29</v>
      </c>
    </row>
    <row r="19083" spans="1:7">
      <c r="A19083" s="38">
        <v>44228</v>
      </c>
      <c r="B19083" s="39">
        <v>44228.520833333336</v>
      </c>
      <c r="C19083" s="39">
        <v>44228.541666666664</v>
      </c>
      <c r="D19083">
        <v>-824.68</v>
      </c>
      <c r="E19083" t="s">
        <v>28</v>
      </c>
      <c r="F19083">
        <v>61.13</v>
      </c>
      <c r="G19083" t="s">
        <v>29</v>
      </c>
    </row>
    <row r="19084" spans="1:7">
      <c r="A19084" s="38">
        <v>44228</v>
      </c>
      <c r="B19084" s="39">
        <v>44228.541666666664</v>
      </c>
      <c r="C19084" s="39">
        <v>44228.5625</v>
      </c>
      <c r="D19084">
        <v>-785.87</v>
      </c>
      <c r="E19084" t="s">
        <v>28</v>
      </c>
      <c r="F19084">
        <v>61.36</v>
      </c>
      <c r="G19084" t="s">
        <v>29</v>
      </c>
    </row>
    <row r="19085" spans="1:7">
      <c r="A19085" s="38">
        <v>44228</v>
      </c>
      <c r="B19085" s="39">
        <v>44228.5625</v>
      </c>
      <c r="C19085" s="39">
        <v>44228.583333333336</v>
      </c>
      <c r="D19085">
        <v>-512.84</v>
      </c>
      <c r="E19085" t="s">
        <v>28</v>
      </c>
      <c r="F19085">
        <v>61.73</v>
      </c>
      <c r="G19085" t="s">
        <v>29</v>
      </c>
    </row>
    <row r="19086" spans="1:7">
      <c r="A19086" s="38">
        <v>44228</v>
      </c>
      <c r="B19086" s="39">
        <v>44228.583333333336</v>
      </c>
      <c r="C19086" s="39">
        <v>44228.604166666664</v>
      </c>
      <c r="D19086">
        <v>-619.64</v>
      </c>
      <c r="E19086" t="s">
        <v>28</v>
      </c>
      <c r="F19086">
        <v>61.24</v>
      </c>
      <c r="G19086" t="s">
        <v>29</v>
      </c>
    </row>
    <row r="19087" spans="1:7">
      <c r="A19087" s="38">
        <v>44228</v>
      </c>
      <c r="B19087" s="39">
        <v>44228.604166666664</v>
      </c>
      <c r="C19087" s="39">
        <v>44228.625</v>
      </c>
      <c r="D19087">
        <v>-283.41000000000003</v>
      </c>
      <c r="E19087" t="s">
        <v>28</v>
      </c>
      <c r="F19087">
        <v>61.28</v>
      </c>
      <c r="G19087" t="s">
        <v>29</v>
      </c>
    </row>
    <row r="19088" spans="1:7">
      <c r="A19088" s="38">
        <v>44228</v>
      </c>
      <c r="B19088" s="39">
        <v>44228.625</v>
      </c>
      <c r="C19088" s="39">
        <v>44228.645833333336</v>
      </c>
      <c r="D19088">
        <v>-857.37</v>
      </c>
      <c r="E19088" t="s">
        <v>28</v>
      </c>
      <c r="F19088">
        <v>63.94</v>
      </c>
      <c r="G19088" t="s">
        <v>29</v>
      </c>
    </row>
    <row r="19089" spans="1:7">
      <c r="A19089" s="38">
        <v>44228</v>
      </c>
      <c r="B19089" s="39">
        <v>44228.645833333336</v>
      </c>
      <c r="C19089" s="39">
        <v>44228.666666666664</v>
      </c>
      <c r="D19089">
        <v>-767.13</v>
      </c>
      <c r="E19089" t="s">
        <v>28</v>
      </c>
      <c r="F19089">
        <v>64.38</v>
      </c>
      <c r="G19089" t="s">
        <v>29</v>
      </c>
    </row>
    <row r="19090" spans="1:7">
      <c r="A19090" s="38">
        <v>44228</v>
      </c>
      <c r="B19090" s="39">
        <v>44228.666666666664</v>
      </c>
      <c r="C19090" s="39">
        <v>44228.6875</v>
      </c>
      <c r="D19090">
        <v>-934.82</v>
      </c>
      <c r="E19090" t="s">
        <v>28</v>
      </c>
      <c r="F19090">
        <v>60.7</v>
      </c>
      <c r="G19090" t="s">
        <v>29</v>
      </c>
    </row>
    <row r="19091" spans="1:7">
      <c r="A19091" s="38">
        <v>44228</v>
      </c>
      <c r="B19091" s="39">
        <v>44228.6875</v>
      </c>
      <c r="C19091" s="39">
        <v>44228.708333333336</v>
      </c>
      <c r="D19091">
        <v>-840.38</v>
      </c>
      <c r="E19091" t="s">
        <v>28</v>
      </c>
      <c r="F19091">
        <v>61.35</v>
      </c>
      <c r="G19091" t="s">
        <v>29</v>
      </c>
    </row>
    <row r="19092" spans="1:7">
      <c r="A19092" s="38">
        <v>44228</v>
      </c>
      <c r="B19092" s="39">
        <v>44228.708333333336</v>
      </c>
      <c r="C19092" s="39">
        <v>44228.729166666664</v>
      </c>
      <c r="D19092">
        <v>-194.67</v>
      </c>
      <c r="E19092" t="s">
        <v>28</v>
      </c>
      <c r="F19092">
        <v>67.680000000000007</v>
      </c>
      <c r="G19092" t="s">
        <v>29</v>
      </c>
    </row>
    <row r="19093" spans="1:7">
      <c r="A19093" s="38">
        <v>44228</v>
      </c>
      <c r="B19093" s="39">
        <v>44228.729166666664</v>
      </c>
      <c r="C19093" s="39">
        <v>44228.75</v>
      </c>
      <c r="D19093">
        <v>-256.16000000000003</v>
      </c>
      <c r="E19093" t="s">
        <v>28</v>
      </c>
      <c r="F19093">
        <v>65.400000000000006</v>
      </c>
      <c r="G19093" t="s">
        <v>29</v>
      </c>
    </row>
    <row r="19094" spans="1:7">
      <c r="A19094" s="38">
        <v>44228</v>
      </c>
      <c r="B19094" s="39">
        <v>44228.75</v>
      </c>
      <c r="C19094" s="39">
        <v>44228.770833333336</v>
      </c>
      <c r="D19094">
        <v>-56.61</v>
      </c>
      <c r="E19094" t="s">
        <v>28</v>
      </c>
      <c r="F19094">
        <v>77.5</v>
      </c>
      <c r="G19094" t="s">
        <v>29</v>
      </c>
    </row>
    <row r="19095" spans="1:7">
      <c r="A19095" s="38">
        <v>44228</v>
      </c>
      <c r="B19095" s="39">
        <v>44228.770833333336</v>
      </c>
      <c r="C19095" s="39">
        <v>44228.791666666664</v>
      </c>
      <c r="D19095">
        <v>-181.07</v>
      </c>
      <c r="E19095" t="s">
        <v>28</v>
      </c>
      <c r="F19095">
        <v>77.5</v>
      </c>
      <c r="G19095" t="s">
        <v>29</v>
      </c>
    </row>
    <row r="19096" spans="1:7">
      <c r="A19096" s="38">
        <v>44228</v>
      </c>
      <c r="B19096" s="39">
        <v>44228.791666666664</v>
      </c>
      <c r="C19096" s="39">
        <v>44228.8125</v>
      </c>
      <c r="D19096">
        <v>-627.49</v>
      </c>
      <c r="E19096" t="s">
        <v>28</v>
      </c>
      <c r="F19096">
        <v>65.75</v>
      </c>
      <c r="G19096" t="s">
        <v>29</v>
      </c>
    </row>
    <row r="19097" spans="1:7">
      <c r="A19097" s="38">
        <v>44228</v>
      </c>
      <c r="B19097" s="39">
        <v>44228.8125</v>
      </c>
      <c r="C19097" s="39">
        <v>44228.833333333336</v>
      </c>
      <c r="D19097">
        <v>-4.0599999999999996</v>
      </c>
      <c r="E19097" t="s">
        <v>28</v>
      </c>
      <c r="F19097">
        <v>72.290000000000006</v>
      </c>
      <c r="G19097" t="s">
        <v>29</v>
      </c>
    </row>
    <row r="19098" spans="1:7">
      <c r="A19098" s="38">
        <v>44228</v>
      </c>
      <c r="B19098" s="39">
        <v>44228.833333333336</v>
      </c>
      <c r="C19098" s="39">
        <v>44228.854166666664</v>
      </c>
      <c r="D19098">
        <v>-656</v>
      </c>
      <c r="E19098" t="s">
        <v>28</v>
      </c>
      <c r="F19098">
        <v>70.16</v>
      </c>
      <c r="G19098" t="s">
        <v>29</v>
      </c>
    </row>
    <row r="19099" spans="1:7">
      <c r="A19099" s="38">
        <v>44228</v>
      </c>
      <c r="B19099" s="39">
        <v>44228.854166666664</v>
      </c>
      <c r="C19099" s="39">
        <v>44228.875</v>
      </c>
      <c r="D19099">
        <v>40.29</v>
      </c>
      <c r="E19099" t="s">
        <v>26</v>
      </c>
      <c r="F19099">
        <v>56.14</v>
      </c>
      <c r="G19099" t="s">
        <v>29</v>
      </c>
    </row>
    <row r="19100" spans="1:7">
      <c r="A19100" s="38">
        <v>44228</v>
      </c>
      <c r="B19100" s="39">
        <v>44228.875</v>
      </c>
      <c r="C19100" s="39">
        <v>44228.895833333336</v>
      </c>
      <c r="D19100">
        <v>-614.51</v>
      </c>
      <c r="E19100" t="s">
        <v>28</v>
      </c>
      <c r="F19100">
        <v>66.27</v>
      </c>
      <c r="G19100" t="s">
        <v>29</v>
      </c>
    </row>
    <row r="19101" spans="1:7">
      <c r="A19101" s="38">
        <v>44228</v>
      </c>
      <c r="B19101" s="39">
        <v>44228.895833333336</v>
      </c>
      <c r="C19101" s="39">
        <v>44228.916666666664</v>
      </c>
      <c r="D19101">
        <v>-33.9</v>
      </c>
      <c r="E19101" t="s">
        <v>28</v>
      </c>
      <c r="F19101">
        <v>71.12</v>
      </c>
      <c r="G19101" t="s">
        <v>29</v>
      </c>
    </row>
    <row r="19102" spans="1:7">
      <c r="A19102" s="38">
        <v>44228</v>
      </c>
      <c r="B19102" s="39">
        <v>44228.916666666664</v>
      </c>
      <c r="C19102" s="39">
        <v>44228.9375</v>
      </c>
      <c r="D19102">
        <v>98.31</v>
      </c>
      <c r="E19102" t="s">
        <v>26</v>
      </c>
      <c r="F19102">
        <v>43.05</v>
      </c>
      <c r="G19102" t="s">
        <v>29</v>
      </c>
    </row>
    <row r="19103" spans="1:7">
      <c r="A19103" s="38">
        <v>44228</v>
      </c>
      <c r="B19103" s="39">
        <v>44228.9375</v>
      </c>
      <c r="C19103" s="39">
        <v>44228.958333333336</v>
      </c>
      <c r="D19103">
        <v>191.5</v>
      </c>
      <c r="E19103" t="s">
        <v>26</v>
      </c>
      <c r="F19103">
        <v>42.64</v>
      </c>
      <c r="G19103" t="s">
        <v>29</v>
      </c>
    </row>
    <row r="19104" spans="1:7">
      <c r="A19104" s="38">
        <v>44228</v>
      </c>
      <c r="B19104" s="39">
        <v>44228.958333333336</v>
      </c>
      <c r="C19104" s="39">
        <v>44228.979166666664</v>
      </c>
      <c r="D19104">
        <v>325.44</v>
      </c>
      <c r="E19104" t="s">
        <v>26</v>
      </c>
      <c r="F19104">
        <v>45.84</v>
      </c>
      <c r="G19104" t="s">
        <v>29</v>
      </c>
    </row>
    <row r="19105" spans="1:7">
      <c r="A19105" s="38">
        <v>44228</v>
      </c>
      <c r="B19105" s="39">
        <v>44228.979166666664</v>
      </c>
      <c r="C19105" s="39">
        <v>44229</v>
      </c>
      <c r="D19105">
        <v>484.91</v>
      </c>
      <c r="E19105" t="s">
        <v>26</v>
      </c>
      <c r="F19105">
        <v>46.5</v>
      </c>
      <c r="G19105" t="s">
        <v>29</v>
      </c>
    </row>
    <row r="19106" spans="1:7">
      <c r="A19106" s="38">
        <v>44228</v>
      </c>
      <c r="B19106" s="39">
        <v>44229</v>
      </c>
      <c r="C19106" s="39">
        <v>44229.020833333336</v>
      </c>
      <c r="D19106">
        <v>-354.01</v>
      </c>
      <c r="E19106" t="s">
        <v>28</v>
      </c>
      <c r="F19106">
        <v>48.11</v>
      </c>
      <c r="G19106" t="s">
        <v>29</v>
      </c>
    </row>
    <row r="19107" spans="1:7">
      <c r="A19107" s="38">
        <v>44228</v>
      </c>
      <c r="B19107" s="39">
        <v>44229.020833333336</v>
      </c>
      <c r="C19107" s="39">
        <v>44229.041666666664</v>
      </c>
      <c r="D19107">
        <v>358.83</v>
      </c>
      <c r="E19107" t="s">
        <v>26</v>
      </c>
      <c r="F19107">
        <v>44.08</v>
      </c>
      <c r="G19107" t="s">
        <v>29</v>
      </c>
    </row>
    <row r="19108" spans="1:7">
      <c r="A19108" s="38">
        <v>44228</v>
      </c>
      <c r="B19108" s="39">
        <v>44229.041666666664</v>
      </c>
      <c r="C19108" s="39">
        <v>44229.0625</v>
      </c>
      <c r="D19108">
        <v>-323.17</v>
      </c>
      <c r="E19108" t="s">
        <v>28</v>
      </c>
      <c r="F19108">
        <v>42.77</v>
      </c>
      <c r="G19108" t="s">
        <v>29</v>
      </c>
    </row>
    <row r="19109" spans="1:7">
      <c r="A19109" s="38">
        <v>44228</v>
      </c>
      <c r="B19109" s="39">
        <v>44229.0625</v>
      </c>
      <c r="C19109" s="39">
        <v>44229.083333333336</v>
      </c>
      <c r="D19109">
        <v>-192.21</v>
      </c>
      <c r="E19109" t="s">
        <v>28</v>
      </c>
      <c r="F19109">
        <v>42.77</v>
      </c>
      <c r="G19109" t="s">
        <v>29</v>
      </c>
    </row>
    <row r="19110" spans="1:7">
      <c r="A19110" s="38">
        <v>44229</v>
      </c>
      <c r="B19110" s="39">
        <v>44229.083333333336</v>
      </c>
      <c r="C19110" s="39">
        <v>44229.104166666664</v>
      </c>
      <c r="D19110">
        <v>-326.77</v>
      </c>
      <c r="E19110" t="s">
        <v>28</v>
      </c>
      <c r="F19110">
        <v>41.75</v>
      </c>
      <c r="G19110" t="s">
        <v>29</v>
      </c>
    </row>
    <row r="19111" spans="1:7">
      <c r="A19111" s="38">
        <v>44229</v>
      </c>
      <c r="B19111" s="39">
        <v>44229.104166666664</v>
      </c>
      <c r="C19111" s="39">
        <v>44229.125</v>
      </c>
      <c r="D19111">
        <v>457.19</v>
      </c>
      <c r="E19111" t="s">
        <v>26</v>
      </c>
      <c r="F19111">
        <v>32.630000000000003</v>
      </c>
      <c r="G19111" t="s">
        <v>29</v>
      </c>
    </row>
    <row r="19112" spans="1:7">
      <c r="A19112" s="38">
        <v>44229</v>
      </c>
      <c r="B19112" s="39">
        <v>44229.125</v>
      </c>
      <c r="C19112" s="39">
        <v>44229.145833333336</v>
      </c>
      <c r="D19112">
        <v>91.48</v>
      </c>
      <c r="E19112" t="s">
        <v>26</v>
      </c>
      <c r="F19112">
        <v>7.32</v>
      </c>
      <c r="G19112" t="s">
        <v>29</v>
      </c>
    </row>
    <row r="19113" spans="1:7">
      <c r="A19113" s="38">
        <v>44229</v>
      </c>
      <c r="B19113" s="39">
        <v>44229.145833333336</v>
      </c>
      <c r="C19113" s="39">
        <v>44229.166666666664</v>
      </c>
      <c r="D19113">
        <v>361.46</v>
      </c>
      <c r="E19113" t="s">
        <v>26</v>
      </c>
      <c r="F19113">
        <v>6.46</v>
      </c>
      <c r="G19113" t="s">
        <v>29</v>
      </c>
    </row>
    <row r="19114" spans="1:7">
      <c r="A19114" s="38">
        <v>44229</v>
      </c>
      <c r="B19114" s="39">
        <v>44229.166666666664</v>
      </c>
      <c r="C19114" s="39">
        <v>44229.1875</v>
      </c>
      <c r="D19114">
        <v>767.78</v>
      </c>
      <c r="E19114" t="s">
        <v>26</v>
      </c>
      <c r="F19114">
        <v>10.86</v>
      </c>
      <c r="G19114" t="s">
        <v>29</v>
      </c>
    </row>
    <row r="19115" spans="1:7">
      <c r="A19115" s="38">
        <v>44229</v>
      </c>
      <c r="B19115" s="39">
        <v>44229.1875</v>
      </c>
      <c r="C19115" s="39">
        <v>44229.208333333336</v>
      </c>
      <c r="D19115">
        <v>1142.27</v>
      </c>
      <c r="E19115" t="s">
        <v>26</v>
      </c>
      <c r="F19115">
        <v>14.67</v>
      </c>
      <c r="G19115" t="s">
        <v>29</v>
      </c>
    </row>
    <row r="19116" spans="1:7">
      <c r="A19116" s="38">
        <v>44229</v>
      </c>
      <c r="B19116" s="39">
        <v>44229.208333333336</v>
      </c>
      <c r="C19116" s="39">
        <v>44229.229166666664</v>
      </c>
      <c r="D19116">
        <v>877.95</v>
      </c>
      <c r="E19116" t="s">
        <v>26</v>
      </c>
      <c r="F19116">
        <v>17.13</v>
      </c>
      <c r="G19116" t="s">
        <v>29</v>
      </c>
    </row>
    <row r="19117" spans="1:7">
      <c r="A19117" s="38">
        <v>44229</v>
      </c>
      <c r="B19117" s="39">
        <v>44229.229166666664</v>
      </c>
      <c r="C19117" s="39">
        <v>44229.25</v>
      </c>
      <c r="D19117">
        <v>610.19000000000005</v>
      </c>
      <c r="E19117" t="s">
        <v>26</v>
      </c>
      <c r="F19117">
        <v>20.6</v>
      </c>
      <c r="G19117" t="s">
        <v>29</v>
      </c>
    </row>
    <row r="19118" spans="1:7">
      <c r="A19118" s="38">
        <v>44229</v>
      </c>
      <c r="B19118" s="39">
        <v>44229.25</v>
      </c>
      <c r="C19118" s="39">
        <v>44229.270833333336</v>
      </c>
      <c r="D19118">
        <v>240.06</v>
      </c>
      <c r="E19118" t="s">
        <v>26</v>
      </c>
      <c r="F19118">
        <v>41.98</v>
      </c>
      <c r="G19118" t="s">
        <v>29</v>
      </c>
    </row>
    <row r="19119" spans="1:7">
      <c r="A19119" s="38">
        <v>44229</v>
      </c>
      <c r="B19119" s="39">
        <v>44229.270833333336</v>
      </c>
      <c r="C19119" s="39">
        <v>44229.291666666664</v>
      </c>
      <c r="D19119">
        <v>374.07</v>
      </c>
      <c r="E19119" t="s">
        <v>26</v>
      </c>
      <c r="F19119">
        <v>46.73</v>
      </c>
      <c r="G19119" t="s">
        <v>29</v>
      </c>
    </row>
    <row r="19120" spans="1:7">
      <c r="A19120" s="38">
        <v>44229</v>
      </c>
      <c r="B19120" s="39">
        <v>44229.291666666664</v>
      </c>
      <c r="C19120" s="39">
        <v>44229.3125</v>
      </c>
      <c r="D19120">
        <v>425.58</v>
      </c>
      <c r="E19120" t="s">
        <v>26</v>
      </c>
      <c r="F19120">
        <v>45.65</v>
      </c>
      <c r="G19120" t="s">
        <v>29</v>
      </c>
    </row>
    <row r="19121" spans="1:7">
      <c r="A19121" s="38">
        <v>44229</v>
      </c>
      <c r="B19121" s="39">
        <v>44229.3125</v>
      </c>
      <c r="C19121" s="39">
        <v>44229.333333333336</v>
      </c>
      <c r="D19121">
        <v>-217.15</v>
      </c>
      <c r="E19121" t="s">
        <v>28</v>
      </c>
      <c r="F19121">
        <v>59.09</v>
      </c>
      <c r="G19121" t="s">
        <v>29</v>
      </c>
    </row>
    <row r="19122" spans="1:7">
      <c r="A19122" s="38">
        <v>44229</v>
      </c>
      <c r="B19122" s="39">
        <v>44229.333333333336</v>
      </c>
      <c r="C19122" s="39">
        <v>44229.354166666664</v>
      </c>
      <c r="D19122">
        <v>29.73</v>
      </c>
      <c r="E19122" t="s">
        <v>26</v>
      </c>
      <c r="F19122">
        <v>56.49</v>
      </c>
      <c r="G19122" t="s">
        <v>29</v>
      </c>
    </row>
    <row r="19123" spans="1:7">
      <c r="A19123" s="38">
        <v>44229</v>
      </c>
      <c r="B19123" s="39">
        <v>44229.354166666664</v>
      </c>
      <c r="C19123" s="39">
        <v>44229.375</v>
      </c>
      <c r="D19123">
        <v>80.53</v>
      </c>
      <c r="E19123" t="s">
        <v>26</v>
      </c>
      <c r="F19123">
        <v>56.49</v>
      </c>
      <c r="G19123" t="s">
        <v>29</v>
      </c>
    </row>
    <row r="19124" spans="1:7">
      <c r="A19124" s="38">
        <v>44229</v>
      </c>
      <c r="B19124" s="39">
        <v>44229.375</v>
      </c>
      <c r="C19124" s="39">
        <v>44229.395833333336</v>
      </c>
      <c r="D19124">
        <v>-3.66</v>
      </c>
      <c r="E19124" t="s">
        <v>28</v>
      </c>
      <c r="F19124">
        <v>61.8</v>
      </c>
      <c r="G19124" t="s">
        <v>29</v>
      </c>
    </row>
    <row r="19125" spans="1:7">
      <c r="A19125" s="38">
        <v>44229</v>
      </c>
      <c r="B19125" s="39">
        <v>44229.395833333336</v>
      </c>
      <c r="C19125" s="39">
        <v>44229.416666666664</v>
      </c>
      <c r="D19125">
        <v>10.45</v>
      </c>
      <c r="E19125" t="s">
        <v>26</v>
      </c>
      <c r="F19125">
        <v>61.8</v>
      </c>
      <c r="G19125" t="s">
        <v>29</v>
      </c>
    </row>
    <row r="19126" spans="1:7">
      <c r="A19126" s="38">
        <v>44229</v>
      </c>
      <c r="B19126" s="39">
        <v>44229.416666666664</v>
      </c>
      <c r="C19126" s="39">
        <v>44229.4375</v>
      </c>
      <c r="D19126">
        <v>40.81</v>
      </c>
      <c r="E19126" t="s">
        <v>26</v>
      </c>
      <c r="F19126">
        <v>55.28</v>
      </c>
      <c r="G19126" t="s">
        <v>29</v>
      </c>
    </row>
    <row r="19127" spans="1:7">
      <c r="A19127" s="38">
        <v>44229</v>
      </c>
      <c r="B19127" s="39">
        <v>44229.4375</v>
      </c>
      <c r="C19127" s="39">
        <v>44229.458333333336</v>
      </c>
      <c r="D19127">
        <v>245.9</v>
      </c>
      <c r="E19127" t="s">
        <v>26</v>
      </c>
      <c r="F19127">
        <v>55.28</v>
      </c>
      <c r="G19127" t="s">
        <v>29</v>
      </c>
    </row>
    <row r="19128" spans="1:7">
      <c r="A19128" s="38">
        <v>44229</v>
      </c>
      <c r="B19128" s="39">
        <v>44229.458333333336</v>
      </c>
      <c r="C19128" s="39">
        <v>44229.479166666664</v>
      </c>
      <c r="D19128">
        <v>207.54</v>
      </c>
      <c r="E19128" t="s">
        <v>26</v>
      </c>
      <c r="F19128">
        <v>53.38</v>
      </c>
      <c r="G19128" t="s">
        <v>29</v>
      </c>
    </row>
    <row r="19129" spans="1:7">
      <c r="A19129" s="38">
        <v>44229</v>
      </c>
      <c r="B19129" s="39">
        <v>44229.479166666664</v>
      </c>
      <c r="C19129" s="39">
        <v>44229.5</v>
      </c>
      <c r="D19129">
        <v>271.61</v>
      </c>
      <c r="E19129" t="s">
        <v>26</v>
      </c>
      <c r="F19129">
        <v>53.38</v>
      </c>
      <c r="G19129" t="s">
        <v>29</v>
      </c>
    </row>
    <row r="19130" spans="1:7">
      <c r="A19130" s="38">
        <v>44229</v>
      </c>
      <c r="B19130" s="39">
        <v>44229.5</v>
      </c>
      <c r="C19130" s="39">
        <v>44229.520833333336</v>
      </c>
      <c r="D19130">
        <v>275.92</v>
      </c>
      <c r="E19130" t="s">
        <v>26</v>
      </c>
      <c r="F19130">
        <v>53.78</v>
      </c>
      <c r="G19130" t="s">
        <v>29</v>
      </c>
    </row>
    <row r="19131" spans="1:7">
      <c r="A19131" s="38">
        <v>44229</v>
      </c>
      <c r="B19131" s="39">
        <v>44229.520833333336</v>
      </c>
      <c r="C19131" s="39">
        <v>44229.541666666664</v>
      </c>
      <c r="D19131">
        <v>168.73</v>
      </c>
      <c r="E19131" t="s">
        <v>26</v>
      </c>
      <c r="F19131">
        <v>53.78</v>
      </c>
      <c r="G19131" t="s">
        <v>29</v>
      </c>
    </row>
    <row r="19132" spans="1:7">
      <c r="A19132" s="38">
        <v>44229</v>
      </c>
      <c r="B19132" s="39">
        <v>44229.541666666664</v>
      </c>
      <c r="C19132" s="39">
        <v>44229.5625</v>
      </c>
      <c r="D19132">
        <v>80.22</v>
      </c>
      <c r="E19132" t="s">
        <v>26</v>
      </c>
      <c r="F19132">
        <v>46.21</v>
      </c>
      <c r="G19132" t="s">
        <v>29</v>
      </c>
    </row>
    <row r="19133" spans="1:7">
      <c r="A19133" s="38">
        <v>44229</v>
      </c>
      <c r="B19133" s="39">
        <v>44229.5625</v>
      </c>
      <c r="C19133" s="39">
        <v>44229.583333333336</v>
      </c>
      <c r="D19133">
        <v>156.47999999999999</v>
      </c>
      <c r="E19133" t="s">
        <v>26</v>
      </c>
      <c r="F19133">
        <v>46.21</v>
      </c>
      <c r="G19133" t="s">
        <v>29</v>
      </c>
    </row>
    <row r="19134" spans="1:7">
      <c r="A19134" s="38">
        <v>44229</v>
      </c>
      <c r="B19134" s="39">
        <v>44229.583333333336</v>
      </c>
      <c r="C19134" s="39">
        <v>44229.604166666664</v>
      </c>
      <c r="D19134">
        <v>-62.01</v>
      </c>
      <c r="E19134" t="s">
        <v>28</v>
      </c>
      <c r="F19134">
        <v>41.5</v>
      </c>
      <c r="G19134" t="s">
        <v>29</v>
      </c>
    </row>
    <row r="19135" spans="1:7">
      <c r="A19135" s="38">
        <v>44229</v>
      </c>
      <c r="B19135" s="39">
        <v>44229.604166666664</v>
      </c>
      <c r="C19135" s="39">
        <v>44229.625</v>
      </c>
      <c r="D19135">
        <v>50.97</v>
      </c>
      <c r="E19135" t="s">
        <v>26</v>
      </c>
      <c r="F19135">
        <v>41.5</v>
      </c>
      <c r="G19135" t="s">
        <v>29</v>
      </c>
    </row>
    <row r="19136" spans="1:7">
      <c r="A19136" s="38">
        <v>44229</v>
      </c>
      <c r="B19136" s="39">
        <v>44229.625</v>
      </c>
      <c r="C19136" s="39">
        <v>44229.645833333336</v>
      </c>
      <c r="D19136">
        <v>-120.39</v>
      </c>
      <c r="E19136" t="s">
        <v>28</v>
      </c>
      <c r="F19136">
        <v>42.93</v>
      </c>
      <c r="G19136" t="s">
        <v>29</v>
      </c>
    </row>
    <row r="19137" spans="1:7">
      <c r="A19137" s="38">
        <v>44229</v>
      </c>
      <c r="B19137" s="39">
        <v>44229.645833333336</v>
      </c>
      <c r="C19137" s="39">
        <v>44229.666666666664</v>
      </c>
      <c r="D19137">
        <v>-186.22</v>
      </c>
      <c r="E19137" t="s">
        <v>28</v>
      </c>
      <c r="F19137">
        <v>42.93</v>
      </c>
      <c r="G19137" t="s">
        <v>29</v>
      </c>
    </row>
    <row r="19138" spans="1:7">
      <c r="A19138" s="38">
        <v>44229</v>
      </c>
      <c r="B19138" s="39">
        <v>44229.666666666664</v>
      </c>
      <c r="C19138" s="39">
        <v>44229.6875</v>
      </c>
      <c r="D19138">
        <v>39.21</v>
      </c>
      <c r="E19138" t="s">
        <v>26</v>
      </c>
      <c r="F19138">
        <v>38.15</v>
      </c>
      <c r="G19138" t="s">
        <v>29</v>
      </c>
    </row>
    <row r="19139" spans="1:7">
      <c r="A19139" s="38">
        <v>44229</v>
      </c>
      <c r="B19139" s="39">
        <v>44229.6875</v>
      </c>
      <c r="C19139" s="39">
        <v>44229.708333333336</v>
      </c>
      <c r="D19139">
        <v>165.99</v>
      </c>
      <c r="E19139" t="s">
        <v>26</v>
      </c>
      <c r="F19139">
        <v>38.15</v>
      </c>
      <c r="G19139" t="s">
        <v>29</v>
      </c>
    </row>
    <row r="19140" spans="1:7">
      <c r="A19140" s="38">
        <v>44229</v>
      </c>
      <c r="B19140" s="39">
        <v>44229.708333333336</v>
      </c>
      <c r="C19140" s="39">
        <v>44229.729166666664</v>
      </c>
      <c r="D19140">
        <v>575.12</v>
      </c>
      <c r="E19140" t="s">
        <v>26</v>
      </c>
      <c r="F19140">
        <v>45.21</v>
      </c>
      <c r="G19140" t="s">
        <v>29</v>
      </c>
    </row>
    <row r="19141" spans="1:7">
      <c r="A19141" s="38">
        <v>44229</v>
      </c>
      <c r="B19141" s="39">
        <v>44229.729166666664</v>
      </c>
      <c r="C19141" s="39">
        <v>44229.75</v>
      </c>
      <c r="D19141">
        <v>681.35</v>
      </c>
      <c r="E19141" t="s">
        <v>26</v>
      </c>
      <c r="F19141">
        <v>36.82</v>
      </c>
      <c r="G19141" t="s">
        <v>29</v>
      </c>
    </row>
    <row r="19142" spans="1:7">
      <c r="A19142" s="38">
        <v>44229</v>
      </c>
      <c r="B19142" s="39">
        <v>44229.75</v>
      </c>
      <c r="C19142" s="39">
        <v>44229.770833333336</v>
      </c>
      <c r="D19142">
        <v>468.76</v>
      </c>
      <c r="E19142" t="s">
        <v>26</v>
      </c>
      <c r="F19142">
        <v>33.979999999999997</v>
      </c>
      <c r="G19142" t="s">
        <v>29</v>
      </c>
    </row>
    <row r="19143" spans="1:7">
      <c r="A19143" s="38">
        <v>44229</v>
      </c>
      <c r="B19143" s="39">
        <v>44229.770833333336</v>
      </c>
      <c r="C19143" s="39">
        <v>44229.791666666664</v>
      </c>
      <c r="D19143">
        <v>851.89</v>
      </c>
      <c r="E19143" t="s">
        <v>26</v>
      </c>
      <c r="F19143">
        <v>36.61</v>
      </c>
      <c r="G19143" t="s">
        <v>29</v>
      </c>
    </row>
    <row r="19144" spans="1:7">
      <c r="A19144" s="38">
        <v>44229</v>
      </c>
      <c r="B19144" s="39">
        <v>44229.791666666664</v>
      </c>
      <c r="C19144" s="39">
        <v>44229.8125</v>
      </c>
      <c r="D19144">
        <v>603.71</v>
      </c>
      <c r="E19144" t="s">
        <v>26</v>
      </c>
      <c r="F19144">
        <v>34.83</v>
      </c>
      <c r="G19144" t="s">
        <v>29</v>
      </c>
    </row>
    <row r="19145" spans="1:7">
      <c r="A19145" s="38">
        <v>44229</v>
      </c>
      <c r="B19145" s="39">
        <v>44229.8125</v>
      </c>
      <c r="C19145" s="39">
        <v>44229.833333333336</v>
      </c>
      <c r="D19145">
        <v>1226.1500000000001</v>
      </c>
      <c r="E19145" t="s">
        <v>26</v>
      </c>
      <c r="F19145">
        <v>40.36</v>
      </c>
      <c r="G19145" t="s">
        <v>29</v>
      </c>
    </row>
    <row r="19146" spans="1:7">
      <c r="A19146" s="38">
        <v>44229</v>
      </c>
      <c r="B19146" s="39">
        <v>44229.833333333336</v>
      </c>
      <c r="C19146" s="39">
        <v>44229.854166666664</v>
      </c>
      <c r="D19146">
        <v>610.51</v>
      </c>
      <c r="E19146" t="s">
        <v>26</v>
      </c>
      <c r="F19146">
        <v>35.76</v>
      </c>
      <c r="G19146" t="s">
        <v>29</v>
      </c>
    </row>
    <row r="19147" spans="1:7">
      <c r="A19147" s="38">
        <v>44229</v>
      </c>
      <c r="B19147" s="39">
        <v>44229.854166666664</v>
      </c>
      <c r="C19147" s="39">
        <v>44229.875</v>
      </c>
      <c r="D19147">
        <v>1347.54</v>
      </c>
      <c r="E19147" t="s">
        <v>26</v>
      </c>
      <c r="F19147">
        <v>35.57</v>
      </c>
      <c r="G19147" t="s">
        <v>29</v>
      </c>
    </row>
    <row r="19148" spans="1:7">
      <c r="A19148" s="38">
        <v>44229</v>
      </c>
      <c r="B19148" s="39">
        <v>44229.875</v>
      </c>
      <c r="C19148" s="39">
        <v>44229.895833333336</v>
      </c>
      <c r="D19148">
        <v>648.53</v>
      </c>
      <c r="E19148" t="s">
        <v>26</v>
      </c>
      <c r="F19148">
        <v>27.68</v>
      </c>
      <c r="G19148" t="s">
        <v>29</v>
      </c>
    </row>
    <row r="19149" spans="1:7">
      <c r="A19149" s="38">
        <v>44229</v>
      </c>
      <c r="B19149" s="39">
        <v>44229.895833333336</v>
      </c>
      <c r="C19149" s="39">
        <v>44229.916666666664</v>
      </c>
      <c r="D19149">
        <v>927.35</v>
      </c>
      <c r="E19149" t="s">
        <v>26</v>
      </c>
      <c r="F19149">
        <v>26.02</v>
      </c>
      <c r="G19149" t="s">
        <v>29</v>
      </c>
    </row>
    <row r="19150" spans="1:7">
      <c r="A19150" s="38">
        <v>44229</v>
      </c>
      <c r="B19150" s="39">
        <v>44229.916666666664</v>
      </c>
      <c r="C19150" s="39">
        <v>44229.9375</v>
      </c>
      <c r="D19150">
        <v>-17.12</v>
      </c>
      <c r="E19150" t="s">
        <v>28</v>
      </c>
      <c r="F19150">
        <v>50.47</v>
      </c>
      <c r="G19150" t="s">
        <v>29</v>
      </c>
    </row>
    <row r="19151" spans="1:7">
      <c r="A19151" s="38">
        <v>44229</v>
      </c>
      <c r="B19151" s="39">
        <v>44229.9375</v>
      </c>
      <c r="C19151" s="39">
        <v>44229.958333333336</v>
      </c>
      <c r="D19151">
        <v>-229.9</v>
      </c>
      <c r="E19151" t="s">
        <v>28</v>
      </c>
      <c r="F19151">
        <v>47.93</v>
      </c>
      <c r="G19151" t="s">
        <v>29</v>
      </c>
    </row>
    <row r="19152" spans="1:7">
      <c r="A19152" s="38">
        <v>44229</v>
      </c>
      <c r="B19152" s="39">
        <v>44229.958333333336</v>
      </c>
      <c r="C19152" s="39">
        <v>44229.979166666664</v>
      </c>
      <c r="D19152">
        <v>61.5</v>
      </c>
      <c r="E19152" t="s">
        <v>26</v>
      </c>
      <c r="F19152">
        <v>22.83</v>
      </c>
      <c r="G19152" t="s">
        <v>29</v>
      </c>
    </row>
    <row r="19153" spans="1:7">
      <c r="A19153" s="38">
        <v>44229</v>
      </c>
      <c r="B19153" s="39">
        <v>44229.979166666664</v>
      </c>
      <c r="C19153" s="39">
        <v>44230</v>
      </c>
      <c r="D19153">
        <v>356.3</v>
      </c>
      <c r="E19153" t="s">
        <v>26</v>
      </c>
      <c r="F19153">
        <v>26.41</v>
      </c>
      <c r="G19153" t="s">
        <v>29</v>
      </c>
    </row>
    <row r="19154" spans="1:7">
      <c r="A19154" s="38">
        <v>44229</v>
      </c>
      <c r="B19154" s="39">
        <v>44230</v>
      </c>
      <c r="C19154" s="39">
        <v>44230.020833333336</v>
      </c>
      <c r="D19154">
        <v>286.7</v>
      </c>
      <c r="E19154" t="s">
        <v>26</v>
      </c>
      <c r="F19154">
        <v>22.55</v>
      </c>
      <c r="G19154" t="s">
        <v>29</v>
      </c>
    </row>
    <row r="19155" spans="1:7">
      <c r="A19155" s="38">
        <v>44229</v>
      </c>
      <c r="B19155" s="39">
        <v>44230.020833333336</v>
      </c>
      <c r="C19155" s="39">
        <v>44230.041666666664</v>
      </c>
      <c r="D19155">
        <v>695.34</v>
      </c>
      <c r="E19155" t="s">
        <v>26</v>
      </c>
      <c r="F19155">
        <v>22.69</v>
      </c>
      <c r="G19155" t="s">
        <v>29</v>
      </c>
    </row>
    <row r="19156" spans="1:7">
      <c r="A19156" s="38">
        <v>44229</v>
      </c>
      <c r="B19156" s="39">
        <v>44230.041666666664</v>
      </c>
      <c r="C19156" s="39">
        <v>44230.0625</v>
      </c>
      <c r="D19156">
        <v>476.82</v>
      </c>
      <c r="E19156" t="s">
        <v>26</v>
      </c>
      <c r="F19156">
        <v>13.55</v>
      </c>
      <c r="G19156" t="s">
        <v>29</v>
      </c>
    </row>
    <row r="19157" spans="1:7">
      <c r="A19157" s="38">
        <v>44229</v>
      </c>
      <c r="B19157" s="39">
        <v>44230.0625</v>
      </c>
      <c r="C19157" s="39">
        <v>44230.083333333336</v>
      </c>
      <c r="D19157">
        <v>491.59</v>
      </c>
      <c r="E19157" t="s">
        <v>26</v>
      </c>
      <c r="F19157">
        <v>9.0399999999999991</v>
      </c>
      <c r="G19157" t="s">
        <v>29</v>
      </c>
    </row>
    <row r="19158" spans="1:7">
      <c r="A19158" s="38">
        <v>44230</v>
      </c>
      <c r="B19158" s="39">
        <v>44230.083333333336</v>
      </c>
      <c r="C19158" s="39">
        <v>44230.104166666664</v>
      </c>
      <c r="D19158">
        <v>118.36</v>
      </c>
      <c r="E19158" t="s">
        <v>26</v>
      </c>
      <c r="F19158">
        <v>5.27</v>
      </c>
      <c r="G19158" t="s">
        <v>29</v>
      </c>
    </row>
    <row r="19159" spans="1:7">
      <c r="A19159" s="38">
        <v>44230</v>
      </c>
      <c r="B19159" s="39">
        <v>44230.104166666664</v>
      </c>
      <c r="C19159" s="39">
        <v>44230.125</v>
      </c>
      <c r="D19159">
        <v>156.09</v>
      </c>
      <c r="E19159" t="s">
        <v>26</v>
      </c>
      <c r="F19159">
        <v>1.79</v>
      </c>
      <c r="G19159" t="s">
        <v>29</v>
      </c>
    </row>
    <row r="19160" spans="1:7">
      <c r="A19160" s="38">
        <v>44230</v>
      </c>
      <c r="B19160" s="39">
        <v>44230.125</v>
      </c>
      <c r="C19160" s="39">
        <v>44230.145833333336</v>
      </c>
      <c r="D19160">
        <v>-160.46</v>
      </c>
      <c r="E19160" t="s">
        <v>28</v>
      </c>
      <c r="F19160">
        <v>18.39</v>
      </c>
      <c r="G19160" t="s">
        <v>29</v>
      </c>
    </row>
    <row r="19161" spans="1:7">
      <c r="A19161" s="38">
        <v>44230</v>
      </c>
      <c r="B19161" s="39">
        <v>44230.145833333336</v>
      </c>
      <c r="C19161" s="39">
        <v>44230.166666666664</v>
      </c>
      <c r="D19161">
        <v>0.75</v>
      </c>
      <c r="E19161" t="s">
        <v>26</v>
      </c>
      <c r="F19161">
        <v>-21.55</v>
      </c>
      <c r="G19161" t="s">
        <v>29</v>
      </c>
    </row>
    <row r="19162" spans="1:7">
      <c r="A19162" s="38">
        <v>44230</v>
      </c>
      <c r="B19162" s="39">
        <v>44230.166666666664</v>
      </c>
      <c r="C19162" s="39">
        <v>44230.1875</v>
      </c>
      <c r="D19162">
        <v>-276.31</v>
      </c>
      <c r="E19162" t="s">
        <v>28</v>
      </c>
      <c r="F19162">
        <v>20.53</v>
      </c>
      <c r="G19162" t="s">
        <v>29</v>
      </c>
    </row>
    <row r="19163" spans="1:7">
      <c r="A19163" s="38">
        <v>44230</v>
      </c>
      <c r="B19163" s="39">
        <v>44230.1875</v>
      </c>
      <c r="C19163" s="39">
        <v>44230.208333333336</v>
      </c>
      <c r="D19163">
        <v>27.47</v>
      </c>
      <c r="E19163" t="s">
        <v>26</v>
      </c>
      <c r="F19163">
        <v>-26.81</v>
      </c>
      <c r="G19163" t="s">
        <v>29</v>
      </c>
    </row>
    <row r="19164" spans="1:7">
      <c r="A19164" s="38">
        <v>44230</v>
      </c>
      <c r="B19164" s="39">
        <v>44230.208333333336</v>
      </c>
      <c r="C19164" s="39">
        <v>44230.229166666664</v>
      </c>
      <c r="D19164">
        <v>-53.05</v>
      </c>
      <c r="E19164" t="s">
        <v>28</v>
      </c>
      <c r="F19164">
        <v>23.31</v>
      </c>
      <c r="G19164" t="s">
        <v>29</v>
      </c>
    </row>
    <row r="19165" spans="1:7">
      <c r="A19165" s="38">
        <v>44230</v>
      </c>
      <c r="B19165" s="39">
        <v>44230.229166666664</v>
      </c>
      <c r="C19165" s="39">
        <v>44230.25</v>
      </c>
      <c r="D19165">
        <v>-353.1</v>
      </c>
      <c r="E19165" t="s">
        <v>28</v>
      </c>
      <c r="F19165">
        <v>30.76</v>
      </c>
      <c r="G19165" t="s">
        <v>29</v>
      </c>
    </row>
    <row r="19166" spans="1:7">
      <c r="A19166" s="38">
        <v>44230</v>
      </c>
      <c r="B19166" s="39">
        <v>44230.25</v>
      </c>
      <c r="C19166" s="39">
        <v>44230.270833333336</v>
      </c>
      <c r="D19166">
        <v>-507.72</v>
      </c>
      <c r="E19166" t="s">
        <v>28</v>
      </c>
      <c r="F19166">
        <v>41.19</v>
      </c>
      <c r="G19166" t="s">
        <v>29</v>
      </c>
    </row>
    <row r="19167" spans="1:7">
      <c r="A19167" s="38">
        <v>44230</v>
      </c>
      <c r="B19167" s="39">
        <v>44230.270833333336</v>
      </c>
      <c r="C19167" s="39">
        <v>44230.291666666664</v>
      </c>
      <c r="D19167">
        <v>-249.25</v>
      </c>
      <c r="E19167" t="s">
        <v>28</v>
      </c>
      <c r="F19167">
        <v>47.7</v>
      </c>
      <c r="G19167" t="s">
        <v>29</v>
      </c>
    </row>
    <row r="19168" spans="1:7">
      <c r="A19168" s="38">
        <v>44230</v>
      </c>
      <c r="B19168" s="39">
        <v>44230.291666666664</v>
      </c>
      <c r="C19168" s="39">
        <v>44230.3125</v>
      </c>
      <c r="D19168">
        <v>977.23</v>
      </c>
      <c r="E19168" t="s">
        <v>26</v>
      </c>
      <c r="F19168">
        <v>46.55</v>
      </c>
      <c r="G19168" t="s">
        <v>29</v>
      </c>
    </row>
    <row r="19169" spans="1:7">
      <c r="A19169" s="38">
        <v>44230</v>
      </c>
      <c r="B19169" s="39">
        <v>44230.3125</v>
      </c>
      <c r="C19169" s="39">
        <v>44230.333333333336</v>
      </c>
      <c r="D19169">
        <v>244.82</v>
      </c>
      <c r="E19169" t="s">
        <v>26</v>
      </c>
      <c r="F19169">
        <v>40.659999999999997</v>
      </c>
      <c r="G19169" t="s">
        <v>29</v>
      </c>
    </row>
    <row r="19170" spans="1:7">
      <c r="A19170" s="38">
        <v>44230</v>
      </c>
      <c r="B19170" s="39">
        <v>44230.333333333336</v>
      </c>
      <c r="C19170" s="39">
        <v>44230.354166666664</v>
      </c>
      <c r="D19170">
        <v>10.24</v>
      </c>
      <c r="E19170" t="s">
        <v>26</v>
      </c>
      <c r="F19170">
        <v>44.72</v>
      </c>
      <c r="G19170" t="s">
        <v>29</v>
      </c>
    </row>
    <row r="19171" spans="1:7">
      <c r="A19171" s="38">
        <v>44230</v>
      </c>
      <c r="B19171" s="39">
        <v>44230.354166666664</v>
      </c>
      <c r="C19171" s="39">
        <v>44230.375</v>
      </c>
      <c r="D19171">
        <v>-395.05</v>
      </c>
      <c r="E19171" t="s">
        <v>28</v>
      </c>
      <c r="F19171">
        <v>53.28</v>
      </c>
      <c r="G19171" t="s">
        <v>29</v>
      </c>
    </row>
    <row r="19172" spans="1:7">
      <c r="A19172" s="38">
        <v>44230</v>
      </c>
      <c r="B19172" s="39">
        <v>44230.375</v>
      </c>
      <c r="C19172" s="39">
        <v>44230.395833333336</v>
      </c>
      <c r="D19172">
        <v>-847.53</v>
      </c>
      <c r="E19172" t="s">
        <v>28</v>
      </c>
      <c r="F19172">
        <v>54.94</v>
      </c>
      <c r="G19172" t="s">
        <v>29</v>
      </c>
    </row>
    <row r="19173" spans="1:7">
      <c r="A19173" s="38">
        <v>44230</v>
      </c>
      <c r="B19173" s="39">
        <v>44230.395833333336</v>
      </c>
      <c r="C19173" s="39">
        <v>44230.416666666664</v>
      </c>
      <c r="D19173">
        <v>-830.78</v>
      </c>
      <c r="E19173" t="s">
        <v>28</v>
      </c>
      <c r="F19173">
        <v>56.5</v>
      </c>
      <c r="G19173" t="s">
        <v>29</v>
      </c>
    </row>
    <row r="19174" spans="1:7">
      <c r="A19174" s="38">
        <v>44230</v>
      </c>
      <c r="B19174" s="39">
        <v>44230.416666666664</v>
      </c>
      <c r="C19174" s="39">
        <v>44230.4375</v>
      </c>
      <c r="D19174">
        <v>-1011.15</v>
      </c>
      <c r="E19174" t="s">
        <v>28</v>
      </c>
      <c r="F19174">
        <v>62.22</v>
      </c>
      <c r="G19174" t="s">
        <v>29</v>
      </c>
    </row>
    <row r="19175" spans="1:7">
      <c r="A19175" s="38">
        <v>44230</v>
      </c>
      <c r="B19175" s="39">
        <v>44230.4375</v>
      </c>
      <c r="C19175" s="39">
        <v>44230.458333333336</v>
      </c>
      <c r="D19175">
        <v>-840.44</v>
      </c>
      <c r="E19175" t="s">
        <v>28</v>
      </c>
      <c r="F19175">
        <v>62.7</v>
      </c>
      <c r="G19175" t="s">
        <v>29</v>
      </c>
    </row>
    <row r="19176" spans="1:7">
      <c r="A19176" s="38">
        <v>44230</v>
      </c>
      <c r="B19176" s="39">
        <v>44230.458333333336</v>
      </c>
      <c r="C19176" s="39">
        <v>44230.479166666664</v>
      </c>
      <c r="D19176">
        <v>-487.44</v>
      </c>
      <c r="E19176" t="s">
        <v>28</v>
      </c>
      <c r="F19176">
        <v>75.17</v>
      </c>
      <c r="G19176" t="s">
        <v>29</v>
      </c>
    </row>
    <row r="19177" spans="1:7">
      <c r="A19177" s="38">
        <v>44230</v>
      </c>
      <c r="B19177" s="39">
        <v>44230.479166666664</v>
      </c>
      <c r="C19177" s="39">
        <v>44230.5</v>
      </c>
      <c r="D19177">
        <v>-176.34</v>
      </c>
      <c r="E19177" t="s">
        <v>28</v>
      </c>
      <c r="F19177">
        <v>80.569999999999993</v>
      </c>
      <c r="G19177" t="s">
        <v>29</v>
      </c>
    </row>
    <row r="19178" spans="1:7">
      <c r="A19178" s="38">
        <v>44230</v>
      </c>
      <c r="B19178" s="39">
        <v>44230.5</v>
      </c>
      <c r="C19178" s="39">
        <v>44230.520833333336</v>
      </c>
      <c r="D19178">
        <v>406.34</v>
      </c>
      <c r="E19178" t="s">
        <v>26</v>
      </c>
      <c r="F19178">
        <v>49.51</v>
      </c>
      <c r="G19178" t="s">
        <v>29</v>
      </c>
    </row>
    <row r="19179" spans="1:7">
      <c r="A19179" s="38">
        <v>44230</v>
      </c>
      <c r="B19179" s="39">
        <v>44230.520833333336</v>
      </c>
      <c r="C19179" s="39">
        <v>44230.541666666664</v>
      </c>
      <c r="D19179">
        <v>206.95</v>
      </c>
      <c r="E19179" t="s">
        <v>26</v>
      </c>
      <c r="F19179">
        <v>48.99</v>
      </c>
      <c r="G19179" t="s">
        <v>29</v>
      </c>
    </row>
    <row r="19180" spans="1:7">
      <c r="A19180" s="38">
        <v>44230</v>
      </c>
      <c r="B19180" s="39">
        <v>44230.541666666664</v>
      </c>
      <c r="C19180" s="39">
        <v>44230.5625</v>
      </c>
      <c r="D19180">
        <v>-74.97</v>
      </c>
      <c r="E19180" t="s">
        <v>28</v>
      </c>
      <c r="F19180">
        <v>48.07</v>
      </c>
      <c r="G19180" t="s">
        <v>29</v>
      </c>
    </row>
    <row r="19181" spans="1:7">
      <c r="A19181" s="38">
        <v>44230</v>
      </c>
      <c r="B19181" s="39">
        <v>44230.5625</v>
      </c>
      <c r="C19181" s="39">
        <v>44230.583333333336</v>
      </c>
      <c r="D19181">
        <v>83.37</v>
      </c>
      <c r="E19181" t="s">
        <v>26</v>
      </c>
      <c r="F19181">
        <v>47.13</v>
      </c>
      <c r="G19181" t="s">
        <v>29</v>
      </c>
    </row>
    <row r="19182" spans="1:7">
      <c r="A19182" s="38">
        <v>44230</v>
      </c>
      <c r="B19182" s="39">
        <v>44230.583333333336</v>
      </c>
      <c r="C19182" s="39">
        <v>44230.604166666664</v>
      </c>
      <c r="D19182">
        <v>-217.99</v>
      </c>
      <c r="E19182" t="s">
        <v>28</v>
      </c>
      <c r="F19182">
        <v>42.92</v>
      </c>
      <c r="G19182" t="s">
        <v>29</v>
      </c>
    </row>
    <row r="19183" spans="1:7">
      <c r="A19183" s="38">
        <v>44230</v>
      </c>
      <c r="B19183" s="39">
        <v>44230.604166666664</v>
      </c>
      <c r="C19183" s="39">
        <v>44230.625</v>
      </c>
      <c r="D19183">
        <v>22.57</v>
      </c>
      <c r="E19183" t="s">
        <v>26</v>
      </c>
      <c r="F19183">
        <v>38.64</v>
      </c>
      <c r="G19183" t="s">
        <v>29</v>
      </c>
    </row>
    <row r="19184" spans="1:7">
      <c r="A19184" s="38">
        <v>44230</v>
      </c>
      <c r="B19184" s="39">
        <v>44230.625</v>
      </c>
      <c r="C19184" s="39">
        <v>44230.645833333336</v>
      </c>
      <c r="D19184">
        <v>58.27</v>
      </c>
      <c r="E19184" t="s">
        <v>26</v>
      </c>
      <c r="F19184">
        <v>38.520000000000003</v>
      </c>
      <c r="G19184" t="s">
        <v>29</v>
      </c>
    </row>
    <row r="19185" spans="1:7">
      <c r="A19185" s="38">
        <v>44230</v>
      </c>
      <c r="B19185" s="39">
        <v>44230.645833333336</v>
      </c>
      <c r="C19185" s="39">
        <v>44230.666666666664</v>
      </c>
      <c r="D19185">
        <v>272.12</v>
      </c>
      <c r="E19185" t="s">
        <v>26</v>
      </c>
      <c r="F19185">
        <v>38.56</v>
      </c>
      <c r="G19185" t="s">
        <v>29</v>
      </c>
    </row>
    <row r="19186" spans="1:7">
      <c r="A19186" s="38">
        <v>44230</v>
      </c>
      <c r="B19186" s="39">
        <v>44230.666666666664</v>
      </c>
      <c r="C19186" s="39">
        <v>44230.6875</v>
      </c>
      <c r="D19186">
        <v>301.36</v>
      </c>
      <c r="E19186" t="s">
        <v>26</v>
      </c>
      <c r="F19186">
        <v>38.67</v>
      </c>
      <c r="G19186" t="s">
        <v>29</v>
      </c>
    </row>
    <row r="19187" spans="1:7">
      <c r="A19187" s="38">
        <v>44230</v>
      </c>
      <c r="B19187" s="39">
        <v>44230.6875</v>
      </c>
      <c r="C19187" s="39">
        <v>44230.708333333336</v>
      </c>
      <c r="D19187">
        <v>502.81</v>
      </c>
      <c r="E19187" t="s">
        <v>26</v>
      </c>
      <c r="F19187">
        <v>38.31</v>
      </c>
      <c r="G19187" t="s">
        <v>29</v>
      </c>
    </row>
    <row r="19188" spans="1:7">
      <c r="A19188" s="38">
        <v>44230</v>
      </c>
      <c r="B19188" s="39">
        <v>44230.708333333336</v>
      </c>
      <c r="C19188" s="39">
        <v>44230.729166666664</v>
      </c>
      <c r="D19188">
        <v>921.66</v>
      </c>
      <c r="E19188" t="s">
        <v>26</v>
      </c>
      <c r="F19188">
        <v>43.17</v>
      </c>
      <c r="G19188" t="s">
        <v>29</v>
      </c>
    </row>
    <row r="19189" spans="1:7">
      <c r="A19189" s="38">
        <v>44230</v>
      </c>
      <c r="B19189" s="39">
        <v>44230.729166666664</v>
      </c>
      <c r="C19189" s="39">
        <v>44230.75</v>
      </c>
      <c r="D19189">
        <v>649.25</v>
      </c>
      <c r="E19189" t="s">
        <v>26</v>
      </c>
      <c r="F19189">
        <v>39.99</v>
      </c>
      <c r="G19189" t="s">
        <v>29</v>
      </c>
    </row>
    <row r="19190" spans="1:7">
      <c r="A19190" s="38">
        <v>44230</v>
      </c>
      <c r="B19190" s="39">
        <v>44230.75</v>
      </c>
      <c r="C19190" s="39">
        <v>44230.770833333336</v>
      </c>
      <c r="D19190">
        <v>560.83000000000004</v>
      </c>
      <c r="E19190" t="s">
        <v>26</v>
      </c>
      <c r="F19190">
        <v>41.52</v>
      </c>
      <c r="G19190" t="s">
        <v>29</v>
      </c>
    </row>
    <row r="19191" spans="1:7">
      <c r="A19191" s="38">
        <v>44230</v>
      </c>
      <c r="B19191" s="39">
        <v>44230.770833333336</v>
      </c>
      <c r="C19191" s="39">
        <v>44230.791666666664</v>
      </c>
      <c r="D19191">
        <v>440.77</v>
      </c>
      <c r="E19191" t="s">
        <v>26</v>
      </c>
      <c r="F19191">
        <v>44.75</v>
      </c>
      <c r="G19191" t="s">
        <v>29</v>
      </c>
    </row>
    <row r="19192" spans="1:7">
      <c r="A19192" s="38">
        <v>44230</v>
      </c>
      <c r="B19192" s="39">
        <v>44230.791666666664</v>
      </c>
      <c r="C19192" s="39">
        <v>44230.8125</v>
      </c>
      <c r="D19192">
        <v>-301.5</v>
      </c>
      <c r="E19192" t="s">
        <v>28</v>
      </c>
      <c r="F19192">
        <v>53.92</v>
      </c>
      <c r="G19192" t="s">
        <v>29</v>
      </c>
    </row>
    <row r="19193" spans="1:7">
      <c r="A19193" s="38">
        <v>44230</v>
      </c>
      <c r="B19193" s="39">
        <v>44230.8125</v>
      </c>
      <c r="C19193" s="39">
        <v>44230.833333333336</v>
      </c>
      <c r="D19193">
        <v>218.3</v>
      </c>
      <c r="E19193" t="s">
        <v>26</v>
      </c>
      <c r="F19193">
        <v>43.86</v>
      </c>
      <c r="G19193" t="s">
        <v>29</v>
      </c>
    </row>
    <row r="19194" spans="1:7">
      <c r="A19194" s="38">
        <v>44230</v>
      </c>
      <c r="B19194" s="39">
        <v>44230.833333333336</v>
      </c>
      <c r="C19194" s="39">
        <v>44230.854166666664</v>
      </c>
      <c r="D19194">
        <v>-188.83</v>
      </c>
      <c r="E19194" t="s">
        <v>28</v>
      </c>
      <c r="F19194">
        <v>56.15</v>
      </c>
      <c r="G19194" t="s">
        <v>29</v>
      </c>
    </row>
    <row r="19195" spans="1:7">
      <c r="A19195" s="38">
        <v>44230</v>
      </c>
      <c r="B19195" s="39">
        <v>44230.854166666664</v>
      </c>
      <c r="C19195" s="39">
        <v>44230.875</v>
      </c>
      <c r="D19195">
        <v>366.74</v>
      </c>
      <c r="E19195" t="s">
        <v>26</v>
      </c>
      <c r="F19195">
        <v>39.07</v>
      </c>
      <c r="G19195" t="s">
        <v>29</v>
      </c>
    </row>
    <row r="19196" spans="1:7">
      <c r="A19196" s="38">
        <v>44230</v>
      </c>
      <c r="B19196" s="39">
        <v>44230.875</v>
      </c>
      <c r="C19196" s="39">
        <v>44230.895833333336</v>
      </c>
      <c r="D19196">
        <v>133.71</v>
      </c>
      <c r="E19196" t="s">
        <v>26</v>
      </c>
      <c r="F19196">
        <v>35.14</v>
      </c>
      <c r="G19196" t="s">
        <v>29</v>
      </c>
    </row>
    <row r="19197" spans="1:7">
      <c r="A19197" s="38">
        <v>44230</v>
      </c>
      <c r="B19197" s="39">
        <v>44230.895833333336</v>
      </c>
      <c r="C19197" s="39">
        <v>44230.916666666664</v>
      </c>
      <c r="D19197">
        <v>355.66</v>
      </c>
      <c r="E19197" t="s">
        <v>26</v>
      </c>
      <c r="F19197">
        <v>37.619999999999997</v>
      </c>
      <c r="G19197" t="s">
        <v>29</v>
      </c>
    </row>
    <row r="19198" spans="1:7">
      <c r="A19198" s="38">
        <v>44230</v>
      </c>
      <c r="B19198" s="39">
        <v>44230.916666666664</v>
      </c>
      <c r="C19198" s="39">
        <v>44230.9375</v>
      </c>
      <c r="D19198">
        <v>452.41</v>
      </c>
      <c r="E19198" t="s">
        <v>26</v>
      </c>
      <c r="F19198">
        <v>33.68</v>
      </c>
      <c r="G19198" t="s">
        <v>29</v>
      </c>
    </row>
    <row r="19199" spans="1:7">
      <c r="A19199" s="38">
        <v>44230</v>
      </c>
      <c r="B19199" s="39">
        <v>44230.9375</v>
      </c>
      <c r="C19199" s="39">
        <v>44230.958333333336</v>
      </c>
      <c r="D19199">
        <v>-183.69</v>
      </c>
      <c r="E19199" t="s">
        <v>28</v>
      </c>
      <c r="F19199">
        <v>41.35</v>
      </c>
      <c r="G19199" t="s">
        <v>29</v>
      </c>
    </row>
    <row r="19200" spans="1:7">
      <c r="A19200" s="38">
        <v>44230</v>
      </c>
      <c r="B19200" s="39">
        <v>44230.958333333336</v>
      </c>
      <c r="C19200" s="39">
        <v>44230.979166666664</v>
      </c>
      <c r="D19200">
        <v>376.44</v>
      </c>
      <c r="E19200" t="s">
        <v>26</v>
      </c>
      <c r="F19200">
        <v>36.68</v>
      </c>
      <c r="G19200" t="s">
        <v>29</v>
      </c>
    </row>
    <row r="19201" spans="1:7">
      <c r="A19201" s="38">
        <v>44230</v>
      </c>
      <c r="B19201" s="39">
        <v>44230.979166666664</v>
      </c>
      <c r="C19201" s="39">
        <v>44231</v>
      </c>
      <c r="D19201">
        <v>197.79</v>
      </c>
      <c r="E19201" t="s">
        <v>26</v>
      </c>
      <c r="F19201">
        <v>37.42</v>
      </c>
      <c r="G19201" t="s">
        <v>29</v>
      </c>
    </row>
    <row r="19202" spans="1:7">
      <c r="A19202" s="38">
        <v>44230</v>
      </c>
      <c r="B19202" s="39">
        <v>44231</v>
      </c>
      <c r="C19202" s="39">
        <v>44231.020833333336</v>
      </c>
      <c r="D19202">
        <v>-343.13</v>
      </c>
      <c r="E19202" t="s">
        <v>28</v>
      </c>
      <c r="F19202">
        <v>38.46</v>
      </c>
      <c r="G19202" t="s">
        <v>29</v>
      </c>
    </row>
    <row r="19203" spans="1:7">
      <c r="A19203" s="38">
        <v>44230</v>
      </c>
      <c r="B19203" s="39">
        <v>44231.020833333336</v>
      </c>
      <c r="C19203" s="39">
        <v>44231.041666666664</v>
      </c>
      <c r="D19203">
        <v>321.69</v>
      </c>
      <c r="E19203" t="s">
        <v>26</v>
      </c>
      <c r="F19203">
        <v>35.479999999999997</v>
      </c>
      <c r="G19203" t="s">
        <v>29</v>
      </c>
    </row>
    <row r="19204" spans="1:7">
      <c r="A19204" s="38">
        <v>44230</v>
      </c>
      <c r="B19204" s="39">
        <v>44231.041666666664</v>
      </c>
      <c r="C19204" s="39">
        <v>44231.0625</v>
      </c>
      <c r="D19204">
        <v>-183.95</v>
      </c>
      <c r="E19204" t="s">
        <v>28</v>
      </c>
      <c r="F19204">
        <v>33.72</v>
      </c>
      <c r="G19204" t="s">
        <v>29</v>
      </c>
    </row>
    <row r="19205" spans="1:7">
      <c r="A19205" s="38">
        <v>44230</v>
      </c>
      <c r="B19205" s="39">
        <v>44231.0625</v>
      </c>
      <c r="C19205" s="39">
        <v>44231.083333333336</v>
      </c>
      <c r="D19205">
        <v>-421.21</v>
      </c>
      <c r="E19205" t="s">
        <v>28</v>
      </c>
      <c r="F19205">
        <v>33.72</v>
      </c>
      <c r="G19205" t="s">
        <v>29</v>
      </c>
    </row>
    <row r="19206" spans="1:7">
      <c r="A19206" s="38">
        <v>44231</v>
      </c>
      <c r="B19206" s="39">
        <v>44231.083333333336</v>
      </c>
      <c r="C19206" s="39">
        <v>44231.104166666664</v>
      </c>
      <c r="D19206">
        <v>-728.06</v>
      </c>
      <c r="E19206" t="s">
        <v>28</v>
      </c>
      <c r="F19206">
        <v>37.31</v>
      </c>
      <c r="G19206" t="s">
        <v>29</v>
      </c>
    </row>
    <row r="19207" spans="1:7">
      <c r="A19207" s="38">
        <v>44231</v>
      </c>
      <c r="B19207" s="39">
        <v>44231.104166666664</v>
      </c>
      <c r="C19207" s="39">
        <v>44231.125</v>
      </c>
      <c r="D19207">
        <v>-118.87</v>
      </c>
      <c r="E19207" t="s">
        <v>28</v>
      </c>
      <c r="F19207">
        <v>48.03</v>
      </c>
      <c r="G19207" t="s">
        <v>29</v>
      </c>
    </row>
    <row r="19208" spans="1:7">
      <c r="A19208" s="38">
        <v>44231</v>
      </c>
      <c r="B19208" s="39">
        <v>44231.125</v>
      </c>
      <c r="C19208" s="39">
        <v>44231.145833333336</v>
      </c>
      <c r="D19208">
        <v>-911.66</v>
      </c>
      <c r="E19208" t="s">
        <v>28</v>
      </c>
      <c r="F19208">
        <v>36.630000000000003</v>
      </c>
      <c r="G19208" t="s">
        <v>29</v>
      </c>
    </row>
    <row r="19209" spans="1:7">
      <c r="A19209" s="38">
        <v>44231</v>
      </c>
      <c r="B19209" s="39">
        <v>44231.145833333336</v>
      </c>
      <c r="C19209" s="39">
        <v>44231.166666666664</v>
      </c>
      <c r="D19209">
        <v>-623.21</v>
      </c>
      <c r="E19209" t="s">
        <v>28</v>
      </c>
      <c r="F19209">
        <v>41.21</v>
      </c>
      <c r="G19209" t="s">
        <v>29</v>
      </c>
    </row>
    <row r="19210" spans="1:7">
      <c r="A19210" s="38">
        <v>44231</v>
      </c>
      <c r="B19210" s="39">
        <v>44231.166666666664</v>
      </c>
      <c r="C19210" s="39">
        <v>44231.1875</v>
      </c>
      <c r="D19210">
        <v>-644.15</v>
      </c>
      <c r="E19210" t="s">
        <v>28</v>
      </c>
      <c r="F19210">
        <v>46.62</v>
      </c>
      <c r="G19210" t="s">
        <v>29</v>
      </c>
    </row>
    <row r="19211" spans="1:7">
      <c r="A19211" s="38">
        <v>44231</v>
      </c>
      <c r="B19211" s="39">
        <v>44231.1875</v>
      </c>
      <c r="C19211" s="39">
        <v>44231.208333333336</v>
      </c>
      <c r="D19211">
        <v>-603.88</v>
      </c>
      <c r="E19211" t="s">
        <v>28</v>
      </c>
      <c r="F19211">
        <v>43.81</v>
      </c>
      <c r="G19211" t="s">
        <v>29</v>
      </c>
    </row>
    <row r="19212" spans="1:7">
      <c r="A19212" s="38">
        <v>44231</v>
      </c>
      <c r="B19212" s="39">
        <v>44231.208333333336</v>
      </c>
      <c r="C19212" s="39">
        <v>44231.229166666664</v>
      </c>
      <c r="D19212">
        <v>25.79</v>
      </c>
      <c r="E19212" t="s">
        <v>26</v>
      </c>
      <c r="F19212">
        <v>36.46</v>
      </c>
      <c r="G19212" t="s">
        <v>29</v>
      </c>
    </row>
    <row r="19213" spans="1:7">
      <c r="A19213" s="38">
        <v>44231</v>
      </c>
      <c r="B19213" s="39">
        <v>44231.229166666664</v>
      </c>
      <c r="C19213" s="39">
        <v>44231.25</v>
      </c>
      <c r="D19213">
        <v>-243.95</v>
      </c>
      <c r="E19213" t="s">
        <v>28</v>
      </c>
      <c r="F19213">
        <v>45.22</v>
      </c>
      <c r="G19213" t="s">
        <v>29</v>
      </c>
    </row>
    <row r="19214" spans="1:7">
      <c r="A19214" s="38">
        <v>44231</v>
      </c>
      <c r="B19214" s="39">
        <v>44231.25</v>
      </c>
      <c r="C19214" s="39">
        <v>44231.270833333336</v>
      </c>
      <c r="D19214">
        <v>45.91</v>
      </c>
      <c r="E19214" t="s">
        <v>26</v>
      </c>
      <c r="F19214">
        <v>38.549999999999997</v>
      </c>
      <c r="G19214" t="s">
        <v>29</v>
      </c>
    </row>
    <row r="19215" spans="1:7">
      <c r="A19215" s="38">
        <v>44231</v>
      </c>
      <c r="B19215" s="39">
        <v>44231.270833333336</v>
      </c>
      <c r="C19215" s="39">
        <v>44231.291666666664</v>
      </c>
      <c r="D19215">
        <v>1.1100000000000001</v>
      </c>
      <c r="E19215" t="s">
        <v>26</v>
      </c>
      <c r="F19215">
        <v>39.9</v>
      </c>
      <c r="G19215" t="s">
        <v>29</v>
      </c>
    </row>
    <row r="19216" spans="1:7">
      <c r="A19216" s="38">
        <v>44231</v>
      </c>
      <c r="B19216" s="39">
        <v>44231.291666666664</v>
      </c>
      <c r="C19216" s="39">
        <v>44231.3125</v>
      </c>
      <c r="D19216">
        <v>427.05</v>
      </c>
      <c r="E19216" t="s">
        <v>26</v>
      </c>
      <c r="F19216">
        <v>41.59</v>
      </c>
      <c r="G19216" t="s">
        <v>29</v>
      </c>
    </row>
    <row r="19217" spans="1:7">
      <c r="A19217" s="38">
        <v>44231</v>
      </c>
      <c r="B19217" s="39">
        <v>44231.3125</v>
      </c>
      <c r="C19217" s="39">
        <v>44231.333333333336</v>
      </c>
      <c r="D19217">
        <v>-574.70000000000005</v>
      </c>
      <c r="E19217" t="s">
        <v>28</v>
      </c>
      <c r="F19217">
        <v>62.33</v>
      </c>
      <c r="G19217" t="s">
        <v>29</v>
      </c>
    </row>
    <row r="19218" spans="1:7">
      <c r="A19218" s="38">
        <v>44231</v>
      </c>
      <c r="B19218" s="39">
        <v>44231.333333333336</v>
      </c>
      <c r="C19218" s="39">
        <v>44231.354166666664</v>
      </c>
      <c r="D19218">
        <v>-552.29</v>
      </c>
      <c r="E19218" t="s">
        <v>28</v>
      </c>
      <c r="F19218">
        <v>64.67</v>
      </c>
      <c r="G19218" t="s">
        <v>29</v>
      </c>
    </row>
    <row r="19219" spans="1:7">
      <c r="A19219" s="38">
        <v>44231</v>
      </c>
      <c r="B19219" s="39">
        <v>44231.354166666664</v>
      </c>
      <c r="C19219" s="39">
        <v>44231.375</v>
      </c>
      <c r="D19219">
        <v>-706.66</v>
      </c>
      <c r="E19219" t="s">
        <v>28</v>
      </c>
      <c r="F19219">
        <v>64.180000000000007</v>
      </c>
      <c r="G19219" t="s">
        <v>29</v>
      </c>
    </row>
    <row r="19220" spans="1:7">
      <c r="A19220" s="38">
        <v>44231</v>
      </c>
      <c r="B19220" s="39">
        <v>44231.375</v>
      </c>
      <c r="C19220" s="39">
        <v>44231.395833333336</v>
      </c>
      <c r="D19220">
        <v>-570.16999999999996</v>
      </c>
      <c r="E19220" t="s">
        <v>28</v>
      </c>
      <c r="F19220">
        <v>58.83</v>
      </c>
      <c r="G19220" t="s">
        <v>29</v>
      </c>
    </row>
    <row r="19221" spans="1:7">
      <c r="A19221" s="38">
        <v>44231</v>
      </c>
      <c r="B19221" s="39">
        <v>44231.395833333336</v>
      </c>
      <c r="C19221" s="39">
        <v>44231.416666666664</v>
      </c>
      <c r="D19221">
        <v>-201.46</v>
      </c>
      <c r="E19221" t="s">
        <v>28</v>
      </c>
      <c r="F19221">
        <v>59.35</v>
      </c>
      <c r="G19221" t="s">
        <v>29</v>
      </c>
    </row>
    <row r="19222" spans="1:7">
      <c r="A19222" s="38">
        <v>44231</v>
      </c>
      <c r="B19222" s="39">
        <v>44231.416666666664</v>
      </c>
      <c r="C19222" s="39">
        <v>44231.4375</v>
      </c>
      <c r="D19222">
        <v>-224.62</v>
      </c>
      <c r="E19222" t="s">
        <v>28</v>
      </c>
      <c r="F19222">
        <v>56.79</v>
      </c>
      <c r="G19222" t="s">
        <v>29</v>
      </c>
    </row>
    <row r="19223" spans="1:7">
      <c r="A19223" s="38">
        <v>44231</v>
      </c>
      <c r="B19223" s="39">
        <v>44231.4375</v>
      </c>
      <c r="C19223" s="39">
        <v>44231.458333333336</v>
      </c>
      <c r="D19223">
        <v>5.36</v>
      </c>
      <c r="E19223" t="s">
        <v>26</v>
      </c>
      <c r="F19223">
        <v>56.22</v>
      </c>
      <c r="G19223" t="s">
        <v>29</v>
      </c>
    </row>
    <row r="19224" spans="1:7">
      <c r="A19224" s="38">
        <v>44231</v>
      </c>
      <c r="B19224" s="39">
        <v>44231.458333333336</v>
      </c>
      <c r="C19224" s="39">
        <v>44231.479166666664</v>
      </c>
      <c r="D19224">
        <v>89.81</v>
      </c>
      <c r="E19224" t="s">
        <v>26</v>
      </c>
      <c r="F19224">
        <v>53.61</v>
      </c>
      <c r="G19224" t="s">
        <v>29</v>
      </c>
    </row>
    <row r="19225" spans="1:7">
      <c r="A19225" s="38">
        <v>44231</v>
      </c>
      <c r="B19225" s="39">
        <v>44231.479166666664</v>
      </c>
      <c r="C19225" s="39">
        <v>44231.5</v>
      </c>
      <c r="D19225">
        <v>-40.229999999999997</v>
      </c>
      <c r="E19225" t="s">
        <v>28</v>
      </c>
      <c r="F19225">
        <v>53.61</v>
      </c>
      <c r="G19225" t="s">
        <v>29</v>
      </c>
    </row>
    <row r="19226" spans="1:7">
      <c r="A19226" s="38">
        <v>44231</v>
      </c>
      <c r="B19226" s="39">
        <v>44231.5</v>
      </c>
      <c r="C19226" s="39">
        <v>44231.520833333336</v>
      </c>
      <c r="D19226">
        <v>-195.46</v>
      </c>
      <c r="E19226" t="s">
        <v>28</v>
      </c>
      <c r="F19226">
        <v>52.91</v>
      </c>
      <c r="G19226" t="s">
        <v>29</v>
      </c>
    </row>
    <row r="19227" spans="1:7">
      <c r="A19227" s="38">
        <v>44231</v>
      </c>
      <c r="B19227" s="39">
        <v>44231.520833333336</v>
      </c>
      <c r="C19227" s="39">
        <v>44231.541666666664</v>
      </c>
      <c r="D19227">
        <v>-293.48</v>
      </c>
      <c r="E19227" t="s">
        <v>28</v>
      </c>
      <c r="F19227">
        <v>53.03</v>
      </c>
      <c r="G19227" t="s">
        <v>29</v>
      </c>
    </row>
    <row r="19228" spans="1:7">
      <c r="A19228" s="38">
        <v>44231</v>
      </c>
      <c r="B19228" s="39">
        <v>44231.541666666664</v>
      </c>
      <c r="C19228" s="39">
        <v>44231.5625</v>
      </c>
      <c r="D19228">
        <v>-385.26</v>
      </c>
      <c r="E19228" t="s">
        <v>28</v>
      </c>
      <c r="F19228">
        <v>53.19</v>
      </c>
      <c r="G19228" t="s">
        <v>29</v>
      </c>
    </row>
    <row r="19229" spans="1:7">
      <c r="A19229" s="38">
        <v>44231</v>
      </c>
      <c r="B19229" s="39">
        <v>44231.5625</v>
      </c>
      <c r="C19229" s="39">
        <v>44231.583333333336</v>
      </c>
      <c r="D19229">
        <v>-205.87</v>
      </c>
      <c r="E19229" t="s">
        <v>28</v>
      </c>
      <c r="F19229">
        <v>56.78</v>
      </c>
      <c r="G19229" t="s">
        <v>29</v>
      </c>
    </row>
    <row r="19230" spans="1:7">
      <c r="A19230" s="38">
        <v>44231</v>
      </c>
      <c r="B19230" s="39">
        <v>44231.583333333336</v>
      </c>
      <c r="C19230" s="39">
        <v>44231.604166666664</v>
      </c>
      <c r="D19230">
        <v>-44.65</v>
      </c>
      <c r="E19230" t="s">
        <v>28</v>
      </c>
      <c r="F19230">
        <v>56.75</v>
      </c>
      <c r="G19230" t="s">
        <v>29</v>
      </c>
    </row>
    <row r="19231" spans="1:7">
      <c r="A19231" s="38">
        <v>44231</v>
      </c>
      <c r="B19231" s="39">
        <v>44231.604166666664</v>
      </c>
      <c r="C19231" s="39">
        <v>44231.625</v>
      </c>
      <c r="D19231">
        <v>90.45</v>
      </c>
      <c r="E19231" t="s">
        <v>26</v>
      </c>
      <c r="F19231">
        <v>53.73</v>
      </c>
      <c r="G19231" t="s">
        <v>29</v>
      </c>
    </row>
    <row r="19232" spans="1:7">
      <c r="A19232" s="38">
        <v>44231</v>
      </c>
      <c r="B19232" s="39">
        <v>44231.625</v>
      </c>
      <c r="C19232" s="39">
        <v>44231.645833333336</v>
      </c>
      <c r="D19232">
        <v>-32.33</v>
      </c>
      <c r="E19232" t="s">
        <v>28</v>
      </c>
      <c r="F19232">
        <v>65.06</v>
      </c>
      <c r="G19232" t="s">
        <v>29</v>
      </c>
    </row>
    <row r="19233" spans="1:7">
      <c r="A19233" s="38">
        <v>44231</v>
      </c>
      <c r="B19233" s="39">
        <v>44231.645833333336</v>
      </c>
      <c r="C19233" s="39">
        <v>44231.666666666664</v>
      </c>
      <c r="D19233">
        <v>-134.54</v>
      </c>
      <c r="E19233" t="s">
        <v>28</v>
      </c>
      <c r="F19233">
        <v>64.89</v>
      </c>
      <c r="G19233" t="s">
        <v>29</v>
      </c>
    </row>
    <row r="19234" spans="1:7">
      <c r="A19234" s="38">
        <v>44231</v>
      </c>
      <c r="B19234" s="39">
        <v>44231.666666666664</v>
      </c>
      <c r="C19234" s="39">
        <v>44231.6875</v>
      </c>
      <c r="D19234">
        <v>375.37</v>
      </c>
      <c r="E19234" t="s">
        <v>26</v>
      </c>
      <c r="F19234">
        <v>46.91</v>
      </c>
      <c r="G19234" t="s">
        <v>29</v>
      </c>
    </row>
    <row r="19235" spans="1:7">
      <c r="A19235" s="38">
        <v>44231</v>
      </c>
      <c r="B19235" s="39">
        <v>44231.6875</v>
      </c>
      <c r="C19235" s="39">
        <v>44231.708333333336</v>
      </c>
      <c r="D19235">
        <v>299.42</v>
      </c>
      <c r="E19235" t="s">
        <v>26</v>
      </c>
      <c r="F19235">
        <v>40.479999999999997</v>
      </c>
      <c r="G19235" t="s">
        <v>29</v>
      </c>
    </row>
    <row r="19236" spans="1:7">
      <c r="A19236" s="38">
        <v>44231</v>
      </c>
      <c r="B19236" s="39">
        <v>44231.708333333336</v>
      </c>
      <c r="C19236" s="39">
        <v>44231.729166666664</v>
      </c>
      <c r="D19236">
        <v>257.42</v>
      </c>
      <c r="E19236" t="s">
        <v>26</v>
      </c>
      <c r="F19236">
        <v>41.46</v>
      </c>
      <c r="G19236" t="s">
        <v>29</v>
      </c>
    </row>
    <row r="19237" spans="1:7">
      <c r="A19237" s="38">
        <v>44231</v>
      </c>
      <c r="B19237" s="39">
        <v>44231.729166666664</v>
      </c>
      <c r="C19237" s="39">
        <v>44231.75</v>
      </c>
      <c r="D19237">
        <v>-142.63999999999999</v>
      </c>
      <c r="E19237" t="s">
        <v>28</v>
      </c>
      <c r="F19237">
        <v>75.400000000000006</v>
      </c>
      <c r="G19237" t="s">
        <v>29</v>
      </c>
    </row>
    <row r="19238" spans="1:7">
      <c r="A19238" s="38">
        <v>44231</v>
      </c>
      <c r="B19238" s="39">
        <v>44231.75</v>
      </c>
      <c r="C19238" s="39">
        <v>44231.770833333336</v>
      </c>
      <c r="D19238">
        <v>122.21</v>
      </c>
      <c r="E19238" t="s">
        <v>26</v>
      </c>
      <c r="F19238">
        <v>41.13</v>
      </c>
      <c r="G19238" t="s">
        <v>29</v>
      </c>
    </row>
    <row r="19239" spans="1:7">
      <c r="A19239" s="38">
        <v>44231</v>
      </c>
      <c r="B19239" s="39">
        <v>44231.770833333336</v>
      </c>
      <c r="C19239" s="39">
        <v>44231.791666666664</v>
      </c>
      <c r="D19239">
        <v>-18.48</v>
      </c>
      <c r="E19239" t="s">
        <v>28</v>
      </c>
      <c r="F19239">
        <v>74.13</v>
      </c>
      <c r="G19239" t="s">
        <v>29</v>
      </c>
    </row>
    <row r="19240" spans="1:7">
      <c r="A19240" s="38">
        <v>44231</v>
      </c>
      <c r="B19240" s="39">
        <v>44231.791666666664</v>
      </c>
      <c r="C19240" s="39">
        <v>44231.8125</v>
      </c>
      <c r="D19240">
        <v>-516.14</v>
      </c>
      <c r="E19240" t="s">
        <v>28</v>
      </c>
      <c r="F19240">
        <v>64.53</v>
      </c>
      <c r="G19240" t="s">
        <v>29</v>
      </c>
    </row>
    <row r="19241" spans="1:7">
      <c r="A19241" s="38">
        <v>44231</v>
      </c>
      <c r="B19241" s="39">
        <v>44231.8125</v>
      </c>
      <c r="C19241" s="39">
        <v>44231.833333333336</v>
      </c>
      <c r="D19241">
        <v>428.54</v>
      </c>
      <c r="E19241" t="s">
        <v>26</v>
      </c>
      <c r="F19241">
        <v>56.75</v>
      </c>
      <c r="G19241" t="s">
        <v>29</v>
      </c>
    </row>
    <row r="19242" spans="1:7">
      <c r="A19242" s="38">
        <v>44231</v>
      </c>
      <c r="B19242" s="39">
        <v>44231.833333333336</v>
      </c>
      <c r="C19242" s="39">
        <v>44231.854166666664</v>
      </c>
      <c r="D19242">
        <v>-234.22</v>
      </c>
      <c r="E19242" t="s">
        <v>28</v>
      </c>
      <c r="F19242">
        <v>58.95</v>
      </c>
      <c r="G19242" t="s">
        <v>29</v>
      </c>
    </row>
    <row r="19243" spans="1:7">
      <c r="A19243" s="38">
        <v>44231</v>
      </c>
      <c r="B19243" s="39">
        <v>44231.854166666664</v>
      </c>
      <c r="C19243" s="39">
        <v>44231.875</v>
      </c>
      <c r="D19243">
        <v>777.05</v>
      </c>
      <c r="E19243" t="s">
        <v>26</v>
      </c>
      <c r="F19243">
        <v>48.75</v>
      </c>
      <c r="G19243" t="s">
        <v>29</v>
      </c>
    </row>
    <row r="19244" spans="1:7">
      <c r="A19244" s="38">
        <v>44231</v>
      </c>
      <c r="B19244" s="39">
        <v>44231.875</v>
      </c>
      <c r="C19244" s="39">
        <v>44231.895833333336</v>
      </c>
      <c r="D19244">
        <v>55.16</v>
      </c>
      <c r="E19244" t="s">
        <v>26</v>
      </c>
      <c r="F19244">
        <v>32.67</v>
      </c>
      <c r="G19244" t="s">
        <v>29</v>
      </c>
    </row>
    <row r="19245" spans="1:7">
      <c r="A19245" s="38">
        <v>44231</v>
      </c>
      <c r="B19245" s="39">
        <v>44231.895833333336</v>
      </c>
      <c r="C19245" s="39">
        <v>44231.916666666664</v>
      </c>
      <c r="D19245">
        <v>396.82</v>
      </c>
      <c r="E19245" t="s">
        <v>26</v>
      </c>
      <c r="F19245">
        <v>36.86</v>
      </c>
      <c r="G19245" t="s">
        <v>29</v>
      </c>
    </row>
    <row r="19246" spans="1:7">
      <c r="A19246" s="38">
        <v>44231</v>
      </c>
      <c r="B19246" s="39">
        <v>44231.916666666664</v>
      </c>
      <c r="C19246" s="39">
        <v>44231.9375</v>
      </c>
      <c r="D19246">
        <v>343.41</v>
      </c>
      <c r="E19246" t="s">
        <v>26</v>
      </c>
      <c r="F19246">
        <v>42.54</v>
      </c>
      <c r="G19246" t="s">
        <v>29</v>
      </c>
    </row>
    <row r="19247" spans="1:7">
      <c r="A19247" s="38">
        <v>44231</v>
      </c>
      <c r="B19247" s="39">
        <v>44231.9375</v>
      </c>
      <c r="C19247" s="39">
        <v>44231.958333333336</v>
      </c>
      <c r="D19247">
        <v>-16.05</v>
      </c>
      <c r="E19247" t="s">
        <v>28</v>
      </c>
      <c r="F19247">
        <v>45.08</v>
      </c>
      <c r="G19247" t="s">
        <v>29</v>
      </c>
    </row>
    <row r="19248" spans="1:7">
      <c r="A19248" s="38">
        <v>44231</v>
      </c>
      <c r="B19248" s="39">
        <v>44231.958333333336</v>
      </c>
      <c r="C19248" s="39">
        <v>44231.979166666664</v>
      </c>
      <c r="D19248">
        <v>422.58</v>
      </c>
      <c r="E19248" t="s">
        <v>26</v>
      </c>
      <c r="F19248">
        <v>45.65</v>
      </c>
      <c r="G19248" t="s">
        <v>29</v>
      </c>
    </row>
    <row r="19249" spans="1:7">
      <c r="A19249" s="38">
        <v>44231</v>
      </c>
      <c r="B19249" s="39">
        <v>44231.979166666664</v>
      </c>
      <c r="C19249" s="39">
        <v>44232</v>
      </c>
      <c r="D19249">
        <v>346.69</v>
      </c>
      <c r="E19249" t="s">
        <v>26</v>
      </c>
      <c r="F19249">
        <v>37.04</v>
      </c>
      <c r="G19249" t="s">
        <v>29</v>
      </c>
    </row>
    <row r="19250" spans="1:7">
      <c r="A19250" s="38">
        <v>44231</v>
      </c>
      <c r="B19250" s="39">
        <v>44232</v>
      </c>
      <c r="C19250" s="39">
        <v>44232.020833333336</v>
      </c>
      <c r="D19250">
        <v>-218.61</v>
      </c>
      <c r="E19250" t="s">
        <v>28</v>
      </c>
      <c r="F19250">
        <v>47.38</v>
      </c>
      <c r="G19250" t="s">
        <v>29</v>
      </c>
    </row>
    <row r="19251" spans="1:7">
      <c r="A19251" s="38">
        <v>44231</v>
      </c>
      <c r="B19251" s="39">
        <v>44232.020833333336</v>
      </c>
      <c r="C19251" s="39">
        <v>44232.041666666664</v>
      </c>
      <c r="D19251">
        <v>398.25</v>
      </c>
      <c r="E19251" t="s">
        <v>26</v>
      </c>
      <c r="F19251">
        <v>38.700000000000003</v>
      </c>
      <c r="G19251" t="s">
        <v>29</v>
      </c>
    </row>
    <row r="19252" spans="1:7">
      <c r="A19252" s="38">
        <v>44231</v>
      </c>
      <c r="B19252" s="39">
        <v>44232.041666666664</v>
      </c>
      <c r="C19252" s="39">
        <v>44232.0625</v>
      </c>
      <c r="D19252">
        <v>139.69</v>
      </c>
      <c r="E19252" t="s">
        <v>26</v>
      </c>
      <c r="F19252">
        <v>41.81</v>
      </c>
      <c r="G19252" t="s">
        <v>29</v>
      </c>
    </row>
    <row r="19253" spans="1:7">
      <c r="A19253" s="38">
        <v>44231</v>
      </c>
      <c r="B19253" s="39">
        <v>44232.0625</v>
      </c>
      <c r="C19253" s="39">
        <v>44232.083333333336</v>
      </c>
      <c r="D19253">
        <v>-2.2200000000000002</v>
      </c>
      <c r="E19253" t="s">
        <v>28</v>
      </c>
      <c r="F19253">
        <v>41.81</v>
      </c>
      <c r="G19253" t="s">
        <v>29</v>
      </c>
    </row>
    <row r="19254" spans="1:7">
      <c r="A19254" s="38">
        <v>44232</v>
      </c>
      <c r="B19254" s="39">
        <v>44232.083333333336</v>
      </c>
      <c r="C19254" s="39">
        <v>44232.104166666664</v>
      </c>
      <c r="D19254">
        <v>5.0599999999999996</v>
      </c>
      <c r="E19254" t="s">
        <v>26</v>
      </c>
      <c r="F19254">
        <v>40.130000000000003</v>
      </c>
      <c r="G19254" t="s">
        <v>29</v>
      </c>
    </row>
    <row r="19255" spans="1:7">
      <c r="A19255" s="38">
        <v>44232</v>
      </c>
      <c r="B19255" s="39">
        <v>44232.104166666664</v>
      </c>
      <c r="C19255" s="39">
        <v>44232.125</v>
      </c>
      <c r="D19255">
        <v>577.4</v>
      </c>
      <c r="E19255" t="s">
        <v>26</v>
      </c>
      <c r="F19255">
        <v>40.78</v>
      </c>
      <c r="G19255" t="s">
        <v>29</v>
      </c>
    </row>
    <row r="19256" spans="1:7">
      <c r="A19256" s="38">
        <v>44232</v>
      </c>
      <c r="B19256" s="39">
        <v>44232.125</v>
      </c>
      <c r="C19256" s="39">
        <v>44232.145833333336</v>
      </c>
      <c r="D19256">
        <v>94.13</v>
      </c>
      <c r="E19256" t="s">
        <v>26</v>
      </c>
      <c r="F19256">
        <v>40.58</v>
      </c>
      <c r="G19256" t="s">
        <v>29</v>
      </c>
    </row>
    <row r="19257" spans="1:7">
      <c r="A19257" s="38">
        <v>44232</v>
      </c>
      <c r="B19257" s="39">
        <v>44232.145833333336</v>
      </c>
      <c r="C19257" s="39">
        <v>44232.166666666664</v>
      </c>
      <c r="D19257">
        <v>169.81</v>
      </c>
      <c r="E19257" t="s">
        <v>26</v>
      </c>
      <c r="F19257">
        <v>40.6</v>
      </c>
      <c r="G19257" t="s">
        <v>29</v>
      </c>
    </row>
    <row r="19258" spans="1:7">
      <c r="A19258" s="38">
        <v>44232</v>
      </c>
      <c r="B19258" s="39">
        <v>44232.166666666664</v>
      </c>
      <c r="C19258" s="39">
        <v>44232.1875</v>
      </c>
      <c r="D19258">
        <v>61.38</v>
      </c>
      <c r="E19258" t="s">
        <v>26</v>
      </c>
      <c r="F19258">
        <v>40.119999999999997</v>
      </c>
      <c r="G19258" t="s">
        <v>29</v>
      </c>
    </row>
    <row r="19259" spans="1:7">
      <c r="A19259" s="38">
        <v>44232</v>
      </c>
      <c r="B19259" s="39">
        <v>44232.1875</v>
      </c>
      <c r="C19259" s="39">
        <v>44232.208333333336</v>
      </c>
      <c r="D19259">
        <v>158.91</v>
      </c>
      <c r="E19259" t="s">
        <v>26</v>
      </c>
      <c r="F19259">
        <v>40.159999999999997</v>
      </c>
      <c r="G19259" t="s">
        <v>29</v>
      </c>
    </row>
    <row r="19260" spans="1:7">
      <c r="A19260" s="38">
        <v>44232</v>
      </c>
      <c r="B19260" s="39">
        <v>44232.208333333336</v>
      </c>
      <c r="C19260" s="39">
        <v>44232.229166666664</v>
      </c>
      <c r="D19260">
        <v>209.25</v>
      </c>
      <c r="E19260" t="s">
        <v>26</v>
      </c>
      <c r="F19260">
        <v>41.52</v>
      </c>
      <c r="G19260" t="s">
        <v>29</v>
      </c>
    </row>
    <row r="19261" spans="1:7">
      <c r="A19261" s="38">
        <v>44232</v>
      </c>
      <c r="B19261" s="39">
        <v>44232.229166666664</v>
      </c>
      <c r="C19261" s="39">
        <v>44232.25</v>
      </c>
      <c r="D19261">
        <v>62.64</v>
      </c>
      <c r="E19261" t="s">
        <v>26</v>
      </c>
      <c r="F19261">
        <v>41.19</v>
      </c>
      <c r="G19261" t="s">
        <v>29</v>
      </c>
    </row>
    <row r="19262" spans="1:7">
      <c r="A19262" s="38">
        <v>44232</v>
      </c>
      <c r="B19262" s="39">
        <v>44232.25</v>
      </c>
      <c r="C19262" s="39">
        <v>44232.270833333336</v>
      </c>
      <c r="D19262">
        <v>474.91</v>
      </c>
      <c r="E19262" t="s">
        <v>26</v>
      </c>
      <c r="F19262">
        <v>36.96</v>
      </c>
      <c r="G19262" t="s">
        <v>29</v>
      </c>
    </row>
    <row r="19263" spans="1:7">
      <c r="A19263" s="38">
        <v>44232</v>
      </c>
      <c r="B19263" s="39">
        <v>44232.270833333336</v>
      </c>
      <c r="C19263" s="39">
        <v>44232.291666666664</v>
      </c>
      <c r="D19263">
        <v>226.09</v>
      </c>
      <c r="E19263" t="s">
        <v>26</v>
      </c>
      <c r="F19263">
        <v>36.119999999999997</v>
      </c>
      <c r="G19263" t="s">
        <v>29</v>
      </c>
    </row>
    <row r="19264" spans="1:7">
      <c r="A19264" s="38">
        <v>44232</v>
      </c>
      <c r="B19264" s="39">
        <v>44232.291666666664</v>
      </c>
      <c r="C19264" s="39">
        <v>44232.3125</v>
      </c>
      <c r="D19264">
        <v>760.3</v>
      </c>
      <c r="E19264" t="s">
        <v>26</v>
      </c>
      <c r="F19264">
        <v>44.09</v>
      </c>
      <c r="G19264" t="s">
        <v>29</v>
      </c>
    </row>
    <row r="19265" spans="1:7">
      <c r="A19265" s="38">
        <v>44232</v>
      </c>
      <c r="B19265" s="39">
        <v>44232.3125</v>
      </c>
      <c r="C19265" s="39">
        <v>44232.333333333336</v>
      </c>
      <c r="D19265">
        <v>-49.83</v>
      </c>
      <c r="E19265" t="s">
        <v>28</v>
      </c>
      <c r="F19265">
        <v>55.72</v>
      </c>
      <c r="G19265" t="s">
        <v>29</v>
      </c>
    </row>
    <row r="19266" spans="1:7">
      <c r="A19266" s="38">
        <v>44232</v>
      </c>
      <c r="B19266" s="39">
        <v>44232.333333333336</v>
      </c>
      <c r="C19266" s="39">
        <v>44232.354166666664</v>
      </c>
      <c r="D19266">
        <v>158.16999999999999</v>
      </c>
      <c r="E19266" t="s">
        <v>26</v>
      </c>
      <c r="F19266">
        <v>42.05</v>
      </c>
      <c r="G19266" t="s">
        <v>29</v>
      </c>
    </row>
    <row r="19267" spans="1:7">
      <c r="A19267" s="38">
        <v>44232</v>
      </c>
      <c r="B19267" s="39">
        <v>44232.354166666664</v>
      </c>
      <c r="C19267" s="39">
        <v>44232.375</v>
      </c>
      <c r="D19267">
        <v>185.51</v>
      </c>
      <c r="E19267" t="s">
        <v>26</v>
      </c>
      <c r="F19267">
        <v>44.82</v>
      </c>
      <c r="G19267" t="s">
        <v>29</v>
      </c>
    </row>
    <row r="19268" spans="1:7">
      <c r="A19268" s="38">
        <v>44232</v>
      </c>
      <c r="B19268" s="39">
        <v>44232.375</v>
      </c>
      <c r="C19268" s="39">
        <v>44232.395833333336</v>
      </c>
      <c r="D19268">
        <v>360.31</v>
      </c>
      <c r="E19268" t="s">
        <v>26</v>
      </c>
      <c r="F19268">
        <v>47.19</v>
      </c>
      <c r="G19268" t="s">
        <v>29</v>
      </c>
    </row>
    <row r="19269" spans="1:7">
      <c r="A19269" s="38">
        <v>44232</v>
      </c>
      <c r="B19269" s="39">
        <v>44232.395833333336</v>
      </c>
      <c r="C19269" s="39">
        <v>44232.416666666664</v>
      </c>
      <c r="D19269">
        <v>96.62</v>
      </c>
      <c r="E19269" t="s">
        <v>26</v>
      </c>
      <c r="F19269">
        <v>45.57</v>
      </c>
      <c r="G19269" t="s">
        <v>29</v>
      </c>
    </row>
    <row r="19270" spans="1:7">
      <c r="A19270" s="38">
        <v>44232</v>
      </c>
      <c r="B19270" s="39">
        <v>44232.416666666664</v>
      </c>
      <c r="C19270" s="39">
        <v>44232.4375</v>
      </c>
      <c r="D19270">
        <v>-217.66</v>
      </c>
      <c r="E19270" t="s">
        <v>28</v>
      </c>
      <c r="F19270">
        <v>56.17</v>
      </c>
      <c r="G19270" t="s">
        <v>29</v>
      </c>
    </row>
    <row r="19271" spans="1:7">
      <c r="A19271" s="38">
        <v>44232</v>
      </c>
      <c r="B19271" s="39">
        <v>44232.4375</v>
      </c>
      <c r="C19271" s="39">
        <v>44232.458333333336</v>
      </c>
      <c r="D19271">
        <v>185.23</v>
      </c>
      <c r="E19271" t="s">
        <v>26</v>
      </c>
      <c r="F19271">
        <v>43.88</v>
      </c>
      <c r="G19271" t="s">
        <v>29</v>
      </c>
    </row>
    <row r="19272" spans="1:7">
      <c r="A19272" s="38">
        <v>44232</v>
      </c>
      <c r="B19272" s="39">
        <v>44232.458333333336</v>
      </c>
      <c r="C19272" s="39">
        <v>44232.479166666664</v>
      </c>
      <c r="D19272">
        <v>466.18</v>
      </c>
      <c r="E19272" t="s">
        <v>26</v>
      </c>
      <c r="F19272">
        <v>30.21</v>
      </c>
      <c r="G19272" t="s">
        <v>29</v>
      </c>
    </row>
    <row r="19273" spans="1:7">
      <c r="A19273" s="38">
        <v>44232</v>
      </c>
      <c r="B19273" s="39">
        <v>44232.479166666664</v>
      </c>
      <c r="C19273" s="39">
        <v>44232.5</v>
      </c>
      <c r="D19273">
        <v>481.17</v>
      </c>
      <c r="E19273" t="s">
        <v>26</v>
      </c>
      <c r="F19273">
        <v>30.8</v>
      </c>
      <c r="G19273" t="s">
        <v>29</v>
      </c>
    </row>
    <row r="19274" spans="1:7">
      <c r="A19274" s="38">
        <v>44232</v>
      </c>
      <c r="B19274" s="39">
        <v>44232.5</v>
      </c>
      <c r="C19274" s="39">
        <v>44232.520833333336</v>
      </c>
      <c r="D19274">
        <v>175.38</v>
      </c>
      <c r="E19274" t="s">
        <v>26</v>
      </c>
      <c r="F19274">
        <v>30.42</v>
      </c>
      <c r="G19274" t="s">
        <v>29</v>
      </c>
    </row>
    <row r="19275" spans="1:7">
      <c r="A19275" s="38">
        <v>44232</v>
      </c>
      <c r="B19275" s="39">
        <v>44232.520833333336</v>
      </c>
      <c r="C19275" s="39">
        <v>44232.541666666664</v>
      </c>
      <c r="D19275">
        <v>61.57</v>
      </c>
      <c r="E19275" t="s">
        <v>26</v>
      </c>
      <c r="F19275">
        <v>31.62</v>
      </c>
      <c r="G19275" t="s">
        <v>29</v>
      </c>
    </row>
    <row r="19276" spans="1:7">
      <c r="A19276" s="38">
        <v>44232</v>
      </c>
      <c r="B19276" s="39">
        <v>44232.541666666664</v>
      </c>
      <c r="C19276" s="39">
        <v>44232.5625</v>
      </c>
      <c r="D19276">
        <v>-255.91</v>
      </c>
      <c r="E19276" t="s">
        <v>28</v>
      </c>
      <c r="F19276">
        <v>53.68</v>
      </c>
      <c r="G19276" t="s">
        <v>29</v>
      </c>
    </row>
    <row r="19277" spans="1:7">
      <c r="A19277" s="38">
        <v>44232</v>
      </c>
      <c r="B19277" s="39">
        <v>44232.5625</v>
      </c>
      <c r="C19277" s="39">
        <v>44232.583333333336</v>
      </c>
      <c r="D19277">
        <v>67.47</v>
      </c>
      <c r="E19277" t="s">
        <v>26</v>
      </c>
      <c r="F19277">
        <v>31.97</v>
      </c>
      <c r="G19277" t="s">
        <v>29</v>
      </c>
    </row>
    <row r="19278" spans="1:7">
      <c r="A19278" s="38">
        <v>44232</v>
      </c>
      <c r="B19278" s="39">
        <v>44232.583333333336</v>
      </c>
      <c r="C19278" s="39">
        <v>44232.604166666664</v>
      </c>
      <c r="D19278">
        <v>-279.83</v>
      </c>
      <c r="E19278" t="s">
        <v>28</v>
      </c>
      <c r="F19278">
        <v>52.09</v>
      </c>
      <c r="G19278" t="s">
        <v>29</v>
      </c>
    </row>
    <row r="19279" spans="1:7">
      <c r="A19279" s="38">
        <v>44232</v>
      </c>
      <c r="B19279" s="39">
        <v>44232.604166666664</v>
      </c>
      <c r="C19279" s="39">
        <v>44232.625</v>
      </c>
      <c r="D19279">
        <v>7.13</v>
      </c>
      <c r="E19279" t="s">
        <v>26</v>
      </c>
      <c r="F19279">
        <v>34.630000000000003</v>
      </c>
      <c r="G19279" t="s">
        <v>29</v>
      </c>
    </row>
    <row r="19280" spans="1:7">
      <c r="A19280" s="38">
        <v>44232</v>
      </c>
      <c r="B19280" s="39">
        <v>44232.625</v>
      </c>
      <c r="C19280" s="39">
        <v>44232.645833333336</v>
      </c>
      <c r="D19280">
        <v>32.44</v>
      </c>
      <c r="E19280" t="s">
        <v>26</v>
      </c>
      <c r="F19280">
        <v>29.62</v>
      </c>
      <c r="G19280" t="s">
        <v>29</v>
      </c>
    </row>
    <row r="19281" spans="1:7">
      <c r="A19281" s="38">
        <v>44232</v>
      </c>
      <c r="B19281" s="39">
        <v>44232.645833333336</v>
      </c>
      <c r="C19281" s="39">
        <v>44232.666666666664</v>
      </c>
      <c r="D19281">
        <v>119.01</v>
      </c>
      <c r="E19281" t="s">
        <v>26</v>
      </c>
      <c r="F19281">
        <v>30.24</v>
      </c>
      <c r="G19281" t="s">
        <v>29</v>
      </c>
    </row>
    <row r="19282" spans="1:7">
      <c r="A19282" s="38">
        <v>44232</v>
      </c>
      <c r="B19282" s="39">
        <v>44232.666666666664</v>
      </c>
      <c r="C19282" s="39">
        <v>44232.6875</v>
      </c>
      <c r="D19282">
        <v>10.210000000000001</v>
      </c>
      <c r="E19282" t="s">
        <v>26</v>
      </c>
      <c r="F19282">
        <v>26.73</v>
      </c>
      <c r="G19282" t="s">
        <v>29</v>
      </c>
    </row>
    <row r="19283" spans="1:7">
      <c r="A19283" s="38">
        <v>44232</v>
      </c>
      <c r="B19283" s="39">
        <v>44232.6875</v>
      </c>
      <c r="C19283" s="39">
        <v>44232.708333333336</v>
      </c>
      <c r="D19283">
        <v>134.76</v>
      </c>
      <c r="E19283" t="s">
        <v>26</v>
      </c>
      <c r="F19283">
        <v>26.84</v>
      </c>
      <c r="G19283" t="s">
        <v>29</v>
      </c>
    </row>
    <row r="19284" spans="1:7">
      <c r="A19284" s="38">
        <v>44232</v>
      </c>
      <c r="B19284" s="39">
        <v>44232.708333333336</v>
      </c>
      <c r="C19284" s="39">
        <v>44232.729166666664</v>
      </c>
      <c r="D19284">
        <v>653.38</v>
      </c>
      <c r="E19284" t="s">
        <v>26</v>
      </c>
      <c r="F19284">
        <v>37.200000000000003</v>
      </c>
      <c r="G19284" t="s">
        <v>29</v>
      </c>
    </row>
    <row r="19285" spans="1:7">
      <c r="A19285" s="38">
        <v>44232</v>
      </c>
      <c r="B19285" s="39">
        <v>44232.729166666664</v>
      </c>
      <c r="C19285" s="39">
        <v>44232.75</v>
      </c>
      <c r="D19285">
        <v>328.94</v>
      </c>
      <c r="E19285" t="s">
        <v>26</v>
      </c>
      <c r="F19285">
        <v>36.89</v>
      </c>
      <c r="G19285" t="s">
        <v>29</v>
      </c>
    </row>
    <row r="19286" spans="1:7">
      <c r="A19286" s="38">
        <v>44232</v>
      </c>
      <c r="B19286" s="39">
        <v>44232.75</v>
      </c>
      <c r="C19286" s="39">
        <v>44232.770833333336</v>
      </c>
      <c r="D19286">
        <v>24.83</v>
      </c>
      <c r="E19286" t="s">
        <v>26</v>
      </c>
      <c r="F19286">
        <v>35.89</v>
      </c>
      <c r="G19286" t="s">
        <v>29</v>
      </c>
    </row>
    <row r="19287" spans="1:7">
      <c r="A19287" s="38">
        <v>44232</v>
      </c>
      <c r="B19287" s="39">
        <v>44232.770833333336</v>
      </c>
      <c r="C19287" s="39">
        <v>44232.791666666664</v>
      </c>
      <c r="D19287">
        <v>189.36</v>
      </c>
      <c r="E19287" t="s">
        <v>26</v>
      </c>
      <c r="F19287">
        <v>38.549999999999997</v>
      </c>
      <c r="G19287" t="s">
        <v>29</v>
      </c>
    </row>
    <row r="19288" spans="1:7">
      <c r="A19288" s="38">
        <v>44232</v>
      </c>
      <c r="B19288" s="39">
        <v>44232.791666666664</v>
      </c>
      <c r="C19288" s="39">
        <v>44232.8125</v>
      </c>
      <c r="D19288">
        <v>-115.53</v>
      </c>
      <c r="E19288" t="s">
        <v>28</v>
      </c>
      <c r="F19288">
        <v>59.39</v>
      </c>
      <c r="G19288" t="s">
        <v>29</v>
      </c>
    </row>
    <row r="19289" spans="1:7">
      <c r="A19289" s="38">
        <v>44232</v>
      </c>
      <c r="B19289" s="39">
        <v>44232.8125</v>
      </c>
      <c r="C19289" s="39">
        <v>44232.833333333336</v>
      </c>
      <c r="D19289">
        <v>385.58</v>
      </c>
      <c r="E19289" t="s">
        <v>26</v>
      </c>
      <c r="F19289">
        <v>41.02</v>
      </c>
      <c r="G19289" t="s">
        <v>29</v>
      </c>
    </row>
    <row r="19290" spans="1:7">
      <c r="A19290" s="38">
        <v>44232</v>
      </c>
      <c r="B19290" s="39">
        <v>44232.833333333336</v>
      </c>
      <c r="C19290" s="39">
        <v>44232.854166666664</v>
      </c>
      <c r="D19290">
        <v>-187.07</v>
      </c>
      <c r="E19290" t="s">
        <v>28</v>
      </c>
      <c r="F19290">
        <v>55.25</v>
      </c>
      <c r="G19290" t="s">
        <v>29</v>
      </c>
    </row>
    <row r="19291" spans="1:7">
      <c r="A19291" s="38">
        <v>44232</v>
      </c>
      <c r="B19291" s="39">
        <v>44232.854166666664</v>
      </c>
      <c r="C19291" s="39">
        <v>44232.875</v>
      </c>
      <c r="D19291">
        <v>701.32</v>
      </c>
      <c r="E19291" t="s">
        <v>26</v>
      </c>
      <c r="F19291">
        <v>40.909999999999997</v>
      </c>
      <c r="G19291" t="s">
        <v>29</v>
      </c>
    </row>
    <row r="19292" spans="1:7">
      <c r="A19292" s="38">
        <v>44232</v>
      </c>
      <c r="B19292" s="39">
        <v>44232.875</v>
      </c>
      <c r="C19292" s="39">
        <v>44232.895833333336</v>
      </c>
      <c r="D19292">
        <v>286.94</v>
      </c>
      <c r="E19292" t="s">
        <v>26</v>
      </c>
      <c r="F19292">
        <v>38.869999999999997</v>
      </c>
      <c r="G19292" t="s">
        <v>29</v>
      </c>
    </row>
    <row r="19293" spans="1:7">
      <c r="A19293" s="38">
        <v>44232</v>
      </c>
      <c r="B19293" s="39">
        <v>44232.895833333336</v>
      </c>
      <c r="C19293" s="39">
        <v>44232.916666666664</v>
      </c>
      <c r="D19293">
        <v>727.83</v>
      </c>
      <c r="E19293" t="s">
        <v>26</v>
      </c>
      <c r="F19293">
        <v>40.15</v>
      </c>
      <c r="G19293" t="s">
        <v>29</v>
      </c>
    </row>
    <row r="19294" spans="1:7">
      <c r="A19294" s="38">
        <v>44232</v>
      </c>
      <c r="B19294" s="39">
        <v>44232.916666666664</v>
      </c>
      <c r="C19294" s="39">
        <v>44232.9375</v>
      </c>
      <c r="D19294">
        <v>798.71</v>
      </c>
      <c r="E19294" t="s">
        <v>26</v>
      </c>
      <c r="F19294">
        <v>40.479999999999997</v>
      </c>
      <c r="G19294" t="s">
        <v>29</v>
      </c>
    </row>
    <row r="19295" spans="1:7">
      <c r="A19295" s="38">
        <v>44232</v>
      </c>
      <c r="B19295" s="39">
        <v>44232.9375</v>
      </c>
      <c r="C19295" s="39">
        <v>44232.958333333336</v>
      </c>
      <c r="D19295">
        <v>479.57</v>
      </c>
      <c r="E19295" t="s">
        <v>26</v>
      </c>
      <c r="F19295">
        <v>41.04</v>
      </c>
      <c r="G19295" t="s">
        <v>29</v>
      </c>
    </row>
    <row r="19296" spans="1:7">
      <c r="A19296" s="38">
        <v>44232</v>
      </c>
      <c r="B19296" s="39">
        <v>44232.958333333336</v>
      </c>
      <c r="C19296" s="39">
        <v>44232.979166666664</v>
      </c>
      <c r="D19296">
        <v>440.02</v>
      </c>
      <c r="E19296" t="s">
        <v>26</v>
      </c>
      <c r="F19296">
        <v>41.27</v>
      </c>
      <c r="G19296" t="s">
        <v>29</v>
      </c>
    </row>
    <row r="19297" spans="1:7">
      <c r="A19297" s="38">
        <v>44232</v>
      </c>
      <c r="B19297" s="39">
        <v>44232.979166666664</v>
      </c>
      <c r="C19297" s="39">
        <v>44233</v>
      </c>
      <c r="D19297">
        <v>340.34</v>
      </c>
      <c r="E19297" t="s">
        <v>26</v>
      </c>
      <c r="F19297">
        <v>43.69</v>
      </c>
      <c r="G19297" t="s">
        <v>29</v>
      </c>
    </row>
    <row r="19298" spans="1:7">
      <c r="A19298" s="38">
        <v>44232</v>
      </c>
      <c r="B19298" s="39">
        <v>44233</v>
      </c>
      <c r="C19298" s="39">
        <v>44233.020833333336</v>
      </c>
      <c r="D19298">
        <v>-1769.71</v>
      </c>
      <c r="E19298" t="s">
        <v>28</v>
      </c>
      <c r="F19298">
        <v>48.04</v>
      </c>
      <c r="G19298" t="s">
        <v>29</v>
      </c>
    </row>
    <row r="19299" spans="1:7">
      <c r="A19299" s="38">
        <v>44232</v>
      </c>
      <c r="B19299" s="39">
        <v>44233.020833333336</v>
      </c>
      <c r="C19299" s="39">
        <v>44233.041666666664</v>
      </c>
      <c r="D19299">
        <v>-1416.63</v>
      </c>
      <c r="E19299" t="s">
        <v>28</v>
      </c>
      <c r="F19299">
        <v>53.75</v>
      </c>
      <c r="G19299" t="s">
        <v>29</v>
      </c>
    </row>
    <row r="19300" spans="1:7">
      <c r="A19300" s="38">
        <v>44232</v>
      </c>
      <c r="B19300" s="39">
        <v>44233.041666666664</v>
      </c>
      <c r="C19300" s="39">
        <v>44233.0625</v>
      </c>
      <c r="D19300">
        <v>-1918.09</v>
      </c>
      <c r="E19300" t="s">
        <v>28</v>
      </c>
      <c r="F19300">
        <v>44.5</v>
      </c>
      <c r="G19300" t="s">
        <v>29</v>
      </c>
    </row>
    <row r="19301" spans="1:7">
      <c r="A19301" s="38">
        <v>44232</v>
      </c>
      <c r="B19301" s="39">
        <v>44233.0625</v>
      </c>
      <c r="C19301" s="39">
        <v>44233.083333333336</v>
      </c>
      <c r="D19301">
        <v>-1664.32</v>
      </c>
      <c r="E19301" t="s">
        <v>28</v>
      </c>
      <c r="F19301">
        <v>48.47</v>
      </c>
      <c r="G19301" t="s">
        <v>29</v>
      </c>
    </row>
    <row r="19302" spans="1:7">
      <c r="A19302" s="38">
        <v>44233</v>
      </c>
      <c r="B19302" s="39">
        <v>44233.083333333336</v>
      </c>
      <c r="C19302" s="39">
        <v>44233.104166666664</v>
      </c>
      <c r="D19302">
        <v>-1705.35</v>
      </c>
      <c r="E19302" t="s">
        <v>28</v>
      </c>
      <c r="F19302">
        <v>53.59</v>
      </c>
      <c r="G19302" t="s">
        <v>29</v>
      </c>
    </row>
    <row r="19303" spans="1:7">
      <c r="A19303" s="38">
        <v>44233</v>
      </c>
      <c r="B19303" s="39">
        <v>44233.104166666664</v>
      </c>
      <c r="C19303" s="39">
        <v>44233.125</v>
      </c>
      <c r="D19303">
        <v>-1214.26</v>
      </c>
      <c r="E19303" t="s">
        <v>28</v>
      </c>
      <c r="F19303">
        <v>53.19</v>
      </c>
      <c r="G19303" t="s">
        <v>29</v>
      </c>
    </row>
    <row r="19304" spans="1:7">
      <c r="A19304" s="38">
        <v>44233</v>
      </c>
      <c r="B19304" s="39">
        <v>44233.125</v>
      </c>
      <c r="C19304" s="39">
        <v>44233.145833333336</v>
      </c>
      <c r="D19304">
        <v>-1411.75</v>
      </c>
      <c r="E19304" t="s">
        <v>28</v>
      </c>
      <c r="F19304">
        <v>51.96</v>
      </c>
      <c r="G19304" t="s">
        <v>29</v>
      </c>
    </row>
    <row r="19305" spans="1:7">
      <c r="A19305" s="38">
        <v>44233</v>
      </c>
      <c r="B19305" s="39">
        <v>44233.145833333336</v>
      </c>
      <c r="C19305" s="39">
        <v>44233.166666666664</v>
      </c>
      <c r="D19305">
        <v>-1083.7</v>
      </c>
      <c r="E19305" t="s">
        <v>28</v>
      </c>
      <c r="F19305">
        <v>51.31</v>
      </c>
      <c r="G19305" t="s">
        <v>29</v>
      </c>
    </row>
    <row r="19306" spans="1:7">
      <c r="A19306" s="38">
        <v>44233</v>
      </c>
      <c r="B19306" s="39">
        <v>44233.166666666664</v>
      </c>
      <c r="C19306" s="39">
        <v>44233.1875</v>
      </c>
      <c r="D19306">
        <v>-1020.38</v>
      </c>
      <c r="E19306" t="s">
        <v>28</v>
      </c>
      <c r="F19306">
        <v>55.61</v>
      </c>
      <c r="G19306" t="s">
        <v>29</v>
      </c>
    </row>
    <row r="19307" spans="1:7">
      <c r="A19307" s="38">
        <v>44233</v>
      </c>
      <c r="B19307" s="39">
        <v>44233.1875</v>
      </c>
      <c r="C19307" s="39">
        <v>44233.208333333336</v>
      </c>
      <c r="D19307">
        <v>-809.42</v>
      </c>
      <c r="E19307" t="s">
        <v>28</v>
      </c>
      <c r="F19307">
        <v>56.67</v>
      </c>
      <c r="G19307" t="s">
        <v>29</v>
      </c>
    </row>
    <row r="19308" spans="1:7">
      <c r="A19308" s="38">
        <v>44233</v>
      </c>
      <c r="B19308" s="39">
        <v>44233.208333333336</v>
      </c>
      <c r="C19308" s="39">
        <v>44233.229166666664</v>
      </c>
      <c r="D19308">
        <v>-851.92</v>
      </c>
      <c r="E19308" t="s">
        <v>28</v>
      </c>
      <c r="F19308">
        <v>58.47</v>
      </c>
      <c r="G19308" t="s">
        <v>29</v>
      </c>
    </row>
    <row r="19309" spans="1:7">
      <c r="A19309" s="38">
        <v>44233</v>
      </c>
      <c r="B19309" s="39">
        <v>44233.229166666664</v>
      </c>
      <c r="C19309" s="39">
        <v>44233.25</v>
      </c>
      <c r="D19309">
        <v>-822.8</v>
      </c>
      <c r="E19309" t="s">
        <v>28</v>
      </c>
      <c r="F19309">
        <v>58.33</v>
      </c>
      <c r="G19309" t="s">
        <v>29</v>
      </c>
    </row>
    <row r="19310" spans="1:7">
      <c r="A19310" s="38">
        <v>44233</v>
      </c>
      <c r="B19310" s="39">
        <v>44233.25</v>
      </c>
      <c r="C19310" s="39">
        <v>44233.270833333336</v>
      </c>
      <c r="D19310">
        <v>-764.79</v>
      </c>
      <c r="E19310" t="s">
        <v>28</v>
      </c>
      <c r="F19310">
        <v>55.96</v>
      </c>
      <c r="G19310" t="s">
        <v>29</v>
      </c>
    </row>
    <row r="19311" spans="1:7">
      <c r="A19311" s="38">
        <v>44233</v>
      </c>
      <c r="B19311" s="39">
        <v>44233.270833333336</v>
      </c>
      <c r="C19311" s="39">
        <v>44233.291666666664</v>
      </c>
      <c r="D19311">
        <v>-788.66</v>
      </c>
      <c r="E19311" t="s">
        <v>28</v>
      </c>
      <c r="F19311">
        <v>55.27</v>
      </c>
      <c r="G19311" t="s">
        <v>29</v>
      </c>
    </row>
    <row r="19312" spans="1:7">
      <c r="A19312" s="38">
        <v>44233</v>
      </c>
      <c r="B19312" s="39">
        <v>44233.291666666664</v>
      </c>
      <c r="C19312" s="39">
        <v>44233.3125</v>
      </c>
      <c r="D19312">
        <v>-558.72</v>
      </c>
      <c r="E19312" t="s">
        <v>28</v>
      </c>
      <c r="F19312">
        <v>60.81</v>
      </c>
      <c r="G19312" t="s">
        <v>29</v>
      </c>
    </row>
    <row r="19313" spans="1:7">
      <c r="A19313" s="38">
        <v>44233</v>
      </c>
      <c r="B19313" s="39">
        <v>44233.3125</v>
      </c>
      <c r="C19313" s="39">
        <v>44233.333333333336</v>
      </c>
      <c r="D19313">
        <v>-773.62</v>
      </c>
      <c r="E19313" t="s">
        <v>28</v>
      </c>
      <c r="F19313">
        <v>60.57</v>
      </c>
      <c r="G19313" t="s">
        <v>29</v>
      </c>
    </row>
    <row r="19314" spans="1:7">
      <c r="A19314" s="38">
        <v>44233</v>
      </c>
      <c r="B19314" s="39">
        <v>44233.333333333336</v>
      </c>
      <c r="C19314" s="39">
        <v>44233.354166666664</v>
      </c>
      <c r="D19314">
        <v>-349.71</v>
      </c>
      <c r="E19314" t="s">
        <v>28</v>
      </c>
      <c r="F19314">
        <v>65.34</v>
      </c>
      <c r="G19314" t="s">
        <v>29</v>
      </c>
    </row>
    <row r="19315" spans="1:7">
      <c r="A19315" s="38">
        <v>44233</v>
      </c>
      <c r="B19315" s="39">
        <v>44233.354166666664</v>
      </c>
      <c r="C19315" s="39">
        <v>44233.375</v>
      </c>
      <c r="D19315">
        <v>-769.29</v>
      </c>
      <c r="E19315" t="s">
        <v>28</v>
      </c>
      <c r="F19315">
        <v>58.28</v>
      </c>
      <c r="G19315" t="s">
        <v>29</v>
      </c>
    </row>
    <row r="19316" spans="1:7">
      <c r="A19316" s="38">
        <v>44233</v>
      </c>
      <c r="B19316" s="39">
        <v>44233.375</v>
      </c>
      <c r="C19316" s="39">
        <v>44233.395833333336</v>
      </c>
      <c r="D19316">
        <v>-1208.4100000000001</v>
      </c>
      <c r="E19316" t="s">
        <v>28</v>
      </c>
      <c r="F19316">
        <v>60.81</v>
      </c>
      <c r="G19316" t="s">
        <v>29</v>
      </c>
    </row>
    <row r="19317" spans="1:7">
      <c r="A19317" s="38">
        <v>44233</v>
      </c>
      <c r="B19317" s="39">
        <v>44233.395833333336</v>
      </c>
      <c r="C19317" s="39">
        <v>44233.416666666664</v>
      </c>
      <c r="D19317">
        <v>-1346.83</v>
      </c>
      <c r="E19317" t="s">
        <v>28</v>
      </c>
      <c r="F19317">
        <v>63.52</v>
      </c>
      <c r="G19317" t="s">
        <v>29</v>
      </c>
    </row>
    <row r="19318" spans="1:7">
      <c r="A19318" s="38">
        <v>44233</v>
      </c>
      <c r="B19318" s="39">
        <v>44233.416666666664</v>
      </c>
      <c r="C19318" s="39">
        <v>44233.4375</v>
      </c>
      <c r="D19318">
        <v>-1364.24</v>
      </c>
      <c r="E19318" t="s">
        <v>28</v>
      </c>
      <c r="F19318">
        <v>65.08</v>
      </c>
      <c r="G19318" t="s">
        <v>29</v>
      </c>
    </row>
    <row r="19319" spans="1:7">
      <c r="A19319" s="38">
        <v>44233</v>
      </c>
      <c r="B19319" s="39">
        <v>44233.4375</v>
      </c>
      <c r="C19319" s="39">
        <v>44233.458333333336</v>
      </c>
      <c r="D19319">
        <v>-1405.42</v>
      </c>
      <c r="E19319" t="s">
        <v>28</v>
      </c>
      <c r="F19319">
        <v>59.72</v>
      </c>
      <c r="G19319" t="s">
        <v>29</v>
      </c>
    </row>
    <row r="19320" spans="1:7">
      <c r="A19320" s="38">
        <v>44233</v>
      </c>
      <c r="B19320" s="39">
        <v>44233.458333333336</v>
      </c>
      <c r="C19320" s="39">
        <v>44233.479166666664</v>
      </c>
      <c r="D19320">
        <v>-1136.44</v>
      </c>
      <c r="E19320" t="s">
        <v>28</v>
      </c>
      <c r="F19320">
        <v>62.96</v>
      </c>
      <c r="G19320" t="s">
        <v>29</v>
      </c>
    </row>
    <row r="19321" spans="1:7">
      <c r="A19321" s="38">
        <v>44233</v>
      </c>
      <c r="B19321" s="39">
        <v>44233.479166666664</v>
      </c>
      <c r="C19321" s="39">
        <v>44233.5</v>
      </c>
      <c r="D19321">
        <v>-1359.02</v>
      </c>
      <c r="E19321" t="s">
        <v>28</v>
      </c>
      <c r="F19321">
        <v>62.44</v>
      </c>
      <c r="G19321" t="s">
        <v>29</v>
      </c>
    </row>
    <row r="19322" spans="1:7">
      <c r="A19322" s="38">
        <v>44233</v>
      </c>
      <c r="B19322" s="39">
        <v>44233.5</v>
      </c>
      <c r="C19322" s="39">
        <v>44233.520833333336</v>
      </c>
      <c r="D19322">
        <v>-1252.8499999999999</v>
      </c>
      <c r="E19322" t="s">
        <v>28</v>
      </c>
      <c r="F19322">
        <v>63.85</v>
      </c>
      <c r="G19322" t="s">
        <v>29</v>
      </c>
    </row>
    <row r="19323" spans="1:7">
      <c r="A19323" s="38">
        <v>44233</v>
      </c>
      <c r="B19323" s="39">
        <v>44233.520833333336</v>
      </c>
      <c r="C19323" s="39">
        <v>44233.541666666664</v>
      </c>
      <c r="D19323">
        <v>-1742.75</v>
      </c>
      <c r="E19323" t="s">
        <v>28</v>
      </c>
      <c r="F19323">
        <v>59.1</v>
      </c>
      <c r="G19323" t="s">
        <v>29</v>
      </c>
    </row>
    <row r="19324" spans="1:7">
      <c r="A19324" s="38">
        <v>44233</v>
      </c>
      <c r="B19324" s="39">
        <v>44233.541666666664</v>
      </c>
      <c r="C19324" s="39">
        <v>44233.5625</v>
      </c>
      <c r="D19324">
        <v>-1602.02</v>
      </c>
      <c r="E19324" t="s">
        <v>28</v>
      </c>
      <c r="F19324">
        <v>54.86</v>
      </c>
      <c r="G19324" t="s">
        <v>29</v>
      </c>
    </row>
    <row r="19325" spans="1:7">
      <c r="A19325" s="38">
        <v>44233</v>
      </c>
      <c r="B19325" s="39">
        <v>44233.5625</v>
      </c>
      <c r="C19325" s="39">
        <v>44233.583333333336</v>
      </c>
      <c r="D19325">
        <v>-1167.25</v>
      </c>
      <c r="E19325" t="s">
        <v>28</v>
      </c>
      <c r="F19325">
        <v>59.58</v>
      </c>
      <c r="G19325" t="s">
        <v>29</v>
      </c>
    </row>
    <row r="19326" spans="1:7">
      <c r="A19326" s="38">
        <v>44233</v>
      </c>
      <c r="B19326" s="39">
        <v>44233.583333333336</v>
      </c>
      <c r="C19326" s="39">
        <v>44233.604166666664</v>
      </c>
      <c r="D19326">
        <v>-1418.98</v>
      </c>
      <c r="E19326" t="s">
        <v>28</v>
      </c>
      <c r="F19326">
        <v>56.24</v>
      </c>
      <c r="G19326" t="s">
        <v>29</v>
      </c>
    </row>
    <row r="19327" spans="1:7">
      <c r="A19327" s="38">
        <v>44233</v>
      </c>
      <c r="B19327" s="39">
        <v>44233.604166666664</v>
      </c>
      <c r="C19327" s="39">
        <v>44233.625</v>
      </c>
      <c r="D19327">
        <v>-994.16</v>
      </c>
      <c r="E19327" t="s">
        <v>28</v>
      </c>
      <c r="F19327">
        <v>61.61</v>
      </c>
      <c r="G19327" t="s">
        <v>29</v>
      </c>
    </row>
    <row r="19328" spans="1:7">
      <c r="A19328" s="38">
        <v>44233</v>
      </c>
      <c r="B19328" s="39">
        <v>44233.625</v>
      </c>
      <c r="C19328" s="39">
        <v>44233.645833333336</v>
      </c>
      <c r="D19328">
        <v>-1113.8399999999999</v>
      </c>
      <c r="E19328" t="s">
        <v>28</v>
      </c>
      <c r="F19328">
        <v>57.25</v>
      </c>
      <c r="G19328" t="s">
        <v>29</v>
      </c>
    </row>
    <row r="19329" spans="1:7">
      <c r="A19329" s="38">
        <v>44233</v>
      </c>
      <c r="B19329" s="39">
        <v>44233.645833333336</v>
      </c>
      <c r="C19329" s="39">
        <v>44233.666666666664</v>
      </c>
      <c r="D19329">
        <v>-688.22</v>
      </c>
      <c r="E19329" t="s">
        <v>28</v>
      </c>
      <c r="F19329">
        <v>62.53</v>
      </c>
      <c r="G19329" t="s">
        <v>29</v>
      </c>
    </row>
    <row r="19330" spans="1:7">
      <c r="A19330" s="38">
        <v>44233</v>
      </c>
      <c r="B19330" s="39">
        <v>44233.666666666664</v>
      </c>
      <c r="C19330" s="39">
        <v>44233.6875</v>
      </c>
      <c r="D19330">
        <v>-812.09</v>
      </c>
      <c r="E19330" t="s">
        <v>28</v>
      </c>
      <c r="F19330">
        <v>60.27</v>
      </c>
      <c r="G19330" t="s">
        <v>29</v>
      </c>
    </row>
    <row r="19331" spans="1:7">
      <c r="A19331" s="38">
        <v>44233</v>
      </c>
      <c r="B19331" s="39">
        <v>44233.6875</v>
      </c>
      <c r="C19331" s="39">
        <v>44233.708333333336</v>
      </c>
      <c r="D19331">
        <v>-550.30999999999995</v>
      </c>
      <c r="E19331" t="s">
        <v>28</v>
      </c>
      <c r="F19331">
        <v>63.46</v>
      </c>
      <c r="G19331" t="s">
        <v>29</v>
      </c>
    </row>
    <row r="19332" spans="1:7">
      <c r="A19332" s="38">
        <v>44233</v>
      </c>
      <c r="B19332" s="39">
        <v>44233.708333333336</v>
      </c>
      <c r="C19332" s="39">
        <v>44233.729166666664</v>
      </c>
      <c r="D19332">
        <v>-25.64</v>
      </c>
      <c r="E19332" t="s">
        <v>28</v>
      </c>
      <c r="F19332">
        <v>67.2</v>
      </c>
      <c r="G19332" t="s">
        <v>29</v>
      </c>
    </row>
    <row r="19333" spans="1:7">
      <c r="A19333" s="38">
        <v>44233</v>
      </c>
      <c r="B19333" s="39">
        <v>44233.729166666664</v>
      </c>
      <c r="C19333" s="39">
        <v>44233.75</v>
      </c>
      <c r="D19333">
        <v>-59.35</v>
      </c>
      <c r="E19333" t="s">
        <v>28</v>
      </c>
      <c r="F19333">
        <v>65.64</v>
      </c>
      <c r="G19333" t="s">
        <v>29</v>
      </c>
    </row>
    <row r="19334" spans="1:7">
      <c r="A19334" s="38">
        <v>44233</v>
      </c>
      <c r="B19334" s="39">
        <v>44233.75</v>
      </c>
      <c r="C19334" s="39">
        <v>44233.770833333336</v>
      </c>
      <c r="D19334">
        <v>-52.72</v>
      </c>
      <c r="E19334" t="s">
        <v>28</v>
      </c>
      <c r="F19334">
        <v>66.430000000000007</v>
      </c>
      <c r="G19334" t="s">
        <v>29</v>
      </c>
    </row>
    <row r="19335" spans="1:7">
      <c r="A19335" s="38">
        <v>44233</v>
      </c>
      <c r="B19335" s="39">
        <v>44233.770833333336</v>
      </c>
      <c r="C19335" s="39">
        <v>44233.791666666664</v>
      </c>
      <c r="D19335">
        <v>-383.05</v>
      </c>
      <c r="E19335" t="s">
        <v>28</v>
      </c>
      <c r="F19335">
        <v>66.05</v>
      </c>
      <c r="G19335" t="s">
        <v>29</v>
      </c>
    </row>
    <row r="19336" spans="1:7">
      <c r="A19336" s="38">
        <v>44233</v>
      </c>
      <c r="B19336" s="39">
        <v>44233.791666666664</v>
      </c>
      <c r="C19336" s="39">
        <v>44233.8125</v>
      </c>
      <c r="D19336">
        <v>-347.01</v>
      </c>
      <c r="E19336" t="s">
        <v>28</v>
      </c>
      <c r="F19336">
        <v>63.38</v>
      </c>
      <c r="G19336" t="s">
        <v>29</v>
      </c>
    </row>
    <row r="19337" spans="1:7">
      <c r="A19337" s="38">
        <v>44233</v>
      </c>
      <c r="B19337" s="39">
        <v>44233.8125</v>
      </c>
      <c r="C19337" s="39">
        <v>44233.833333333336</v>
      </c>
      <c r="D19337">
        <v>-115.05</v>
      </c>
      <c r="E19337" t="s">
        <v>28</v>
      </c>
      <c r="F19337">
        <v>63.16</v>
      </c>
      <c r="G19337" t="s">
        <v>29</v>
      </c>
    </row>
    <row r="19338" spans="1:7">
      <c r="A19338" s="38">
        <v>44233</v>
      </c>
      <c r="B19338" s="39">
        <v>44233.833333333336</v>
      </c>
      <c r="C19338" s="39">
        <v>44233.854166666664</v>
      </c>
      <c r="D19338">
        <v>-820.63</v>
      </c>
      <c r="E19338" t="s">
        <v>28</v>
      </c>
      <c r="F19338">
        <v>53.12</v>
      </c>
      <c r="G19338" t="s">
        <v>29</v>
      </c>
    </row>
    <row r="19339" spans="1:7">
      <c r="A19339" s="38">
        <v>44233</v>
      </c>
      <c r="B19339" s="39">
        <v>44233.854166666664</v>
      </c>
      <c r="C19339" s="39">
        <v>44233.875</v>
      </c>
      <c r="D19339">
        <v>-241.35</v>
      </c>
      <c r="E19339" t="s">
        <v>28</v>
      </c>
      <c r="F19339">
        <v>53.33</v>
      </c>
      <c r="G19339" t="s">
        <v>29</v>
      </c>
    </row>
    <row r="19340" spans="1:7">
      <c r="A19340" s="38">
        <v>44233</v>
      </c>
      <c r="B19340" s="39">
        <v>44233.875</v>
      </c>
      <c r="C19340" s="39">
        <v>44233.895833333336</v>
      </c>
      <c r="D19340">
        <v>-630.52</v>
      </c>
      <c r="E19340" t="s">
        <v>28</v>
      </c>
      <c r="F19340">
        <v>51.55</v>
      </c>
      <c r="G19340" t="s">
        <v>29</v>
      </c>
    </row>
    <row r="19341" spans="1:7">
      <c r="A19341" s="38">
        <v>44233</v>
      </c>
      <c r="B19341" s="39">
        <v>44233.895833333336</v>
      </c>
      <c r="C19341" s="39">
        <v>44233.916666666664</v>
      </c>
      <c r="D19341">
        <v>-287.88</v>
      </c>
      <c r="E19341" t="s">
        <v>28</v>
      </c>
      <c r="F19341">
        <v>54.15</v>
      </c>
      <c r="G19341" t="s">
        <v>29</v>
      </c>
    </row>
    <row r="19342" spans="1:7">
      <c r="A19342" s="38">
        <v>44233</v>
      </c>
      <c r="B19342" s="39">
        <v>44233.916666666664</v>
      </c>
      <c r="C19342" s="39">
        <v>44233.9375</v>
      </c>
      <c r="D19342">
        <v>56.16</v>
      </c>
      <c r="E19342" t="s">
        <v>26</v>
      </c>
      <c r="F19342">
        <v>27.23</v>
      </c>
      <c r="G19342" t="s">
        <v>29</v>
      </c>
    </row>
    <row r="19343" spans="1:7">
      <c r="A19343" s="38">
        <v>44233</v>
      </c>
      <c r="B19343" s="39">
        <v>44233.9375</v>
      </c>
      <c r="C19343" s="39">
        <v>44233.958333333336</v>
      </c>
      <c r="D19343">
        <v>-543.48</v>
      </c>
      <c r="E19343" t="s">
        <v>28</v>
      </c>
      <c r="F19343">
        <v>42.68</v>
      </c>
      <c r="G19343" t="s">
        <v>29</v>
      </c>
    </row>
    <row r="19344" spans="1:7">
      <c r="A19344" s="38">
        <v>44233</v>
      </c>
      <c r="B19344" s="39">
        <v>44233.958333333336</v>
      </c>
      <c r="C19344" s="39">
        <v>44233.979166666664</v>
      </c>
      <c r="D19344">
        <v>-251.82</v>
      </c>
      <c r="E19344" t="s">
        <v>28</v>
      </c>
      <c r="F19344">
        <v>55.72</v>
      </c>
      <c r="G19344" t="s">
        <v>29</v>
      </c>
    </row>
    <row r="19345" spans="1:7">
      <c r="A19345" s="38">
        <v>44233</v>
      </c>
      <c r="B19345" s="39">
        <v>44233.979166666664</v>
      </c>
      <c r="C19345" s="39">
        <v>44234</v>
      </c>
      <c r="D19345">
        <v>-512.23</v>
      </c>
      <c r="E19345" t="s">
        <v>28</v>
      </c>
      <c r="F19345">
        <v>45.47</v>
      </c>
      <c r="G19345" t="s">
        <v>29</v>
      </c>
    </row>
    <row r="19346" spans="1:7">
      <c r="A19346" s="38">
        <v>44233</v>
      </c>
      <c r="B19346" s="39">
        <v>44234</v>
      </c>
      <c r="C19346" s="39">
        <v>44234.020833333336</v>
      </c>
      <c r="D19346">
        <v>-767.92</v>
      </c>
      <c r="E19346" t="s">
        <v>28</v>
      </c>
      <c r="F19346">
        <v>40.369999999999997</v>
      </c>
      <c r="G19346" t="s">
        <v>29</v>
      </c>
    </row>
    <row r="19347" spans="1:7">
      <c r="A19347" s="38">
        <v>44233</v>
      </c>
      <c r="B19347" s="39">
        <v>44234.020833333336</v>
      </c>
      <c r="C19347" s="39">
        <v>44234.041666666664</v>
      </c>
      <c r="D19347">
        <v>-20.18</v>
      </c>
      <c r="E19347" t="s">
        <v>28</v>
      </c>
      <c r="F19347">
        <v>36.42</v>
      </c>
      <c r="G19347" t="s">
        <v>29</v>
      </c>
    </row>
    <row r="19348" spans="1:7">
      <c r="A19348" s="38">
        <v>44233</v>
      </c>
      <c r="B19348" s="39">
        <v>44234.041666666664</v>
      </c>
      <c r="C19348" s="39">
        <v>44234.0625</v>
      </c>
      <c r="D19348">
        <v>-140.94</v>
      </c>
      <c r="E19348" t="s">
        <v>28</v>
      </c>
      <c r="F19348">
        <v>15.48</v>
      </c>
      <c r="G19348" t="s">
        <v>29</v>
      </c>
    </row>
    <row r="19349" spans="1:7">
      <c r="A19349" s="38">
        <v>44233</v>
      </c>
      <c r="B19349" s="39">
        <v>44234.0625</v>
      </c>
      <c r="C19349" s="39">
        <v>44234.083333333336</v>
      </c>
      <c r="D19349">
        <v>-233.54</v>
      </c>
      <c r="E19349" t="s">
        <v>28</v>
      </c>
      <c r="F19349">
        <v>15.27</v>
      </c>
      <c r="G19349" t="s">
        <v>29</v>
      </c>
    </row>
    <row r="19350" spans="1:7">
      <c r="A19350" s="38">
        <v>44234</v>
      </c>
      <c r="B19350" s="39">
        <v>44234.083333333336</v>
      </c>
      <c r="C19350" s="39">
        <v>44234.104166666664</v>
      </c>
      <c r="D19350">
        <v>-572.65</v>
      </c>
      <c r="E19350" t="s">
        <v>28</v>
      </c>
      <c r="F19350">
        <v>14.35</v>
      </c>
      <c r="G19350" t="s">
        <v>29</v>
      </c>
    </row>
    <row r="19351" spans="1:7">
      <c r="A19351" s="38">
        <v>44234</v>
      </c>
      <c r="B19351" s="39">
        <v>44234.104166666664</v>
      </c>
      <c r="C19351" s="39">
        <v>44234.125</v>
      </c>
      <c r="D19351">
        <v>35.44</v>
      </c>
      <c r="E19351" t="s">
        <v>26</v>
      </c>
      <c r="F19351">
        <v>1.85</v>
      </c>
      <c r="G19351" t="s">
        <v>29</v>
      </c>
    </row>
    <row r="19352" spans="1:7">
      <c r="A19352" s="38">
        <v>44234</v>
      </c>
      <c r="B19352" s="39">
        <v>44234.125</v>
      </c>
      <c r="C19352" s="39">
        <v>44234.145833333336</v>
      </c>
      <c r="D19352">
        <v>-321.82</v>
      </c>
      <c r="E19352" t="s">
        <v>28</v>
      </c>
      <c r="F19352">
        <v>0.19</v>
      </c>
      <c r="G19352" t="s">
        <v>29</v>
      </c>
    </row>
    <row r="19353" spans="1:7">
      <c r="A19353" s="38">
        <v>44234</v>
      </c>
      <c r="B19353" s="39">
        <v>44234.145833333336</v>
      </c>
      <c r="C19353" s="39">
        <v>44234.166666666664</v>
      </c>
      <c r="D19353">
        <v>-89.66</v>
      </c>
      <c r="E19353" t="s">
        <v>28</v>
      </c>
      <c r="F19353">
        <v>0.19</v>
      </c>
      <c r="G19353" t="s">
        <v>29</v>
      </c>
    </row>
    <row r="19354" spans="1:7">
      <c r="A19354" s="38">
        <v>44234</v>
      </c>
      <c r="B19354" s="39">
        <v>44234.166666666664</v>
      </c>
      <c r="C19354" s="39">
        <v>44234.1875</v>
      </c>
      <c r="D19354">
        <v>-384.43</v>
      </c>
      <c r="E19354" t="s">
        <v>28</v>
      </c>
      <c r="F19354">
        <v>-2.11</v>
      </c>
      <c r="G19354" t="s">
        <v>29</v>
      </c>
    </row>
    <row r="19355" spans="1:7">
      <c r="A19355" s="38">
        <v>44234</v>
      </c>
      <c r="B19355" s="39">
        <v>44234.1875</v>
      </c>
      <c r="C19355" s="39">
        <v>44234.208333333336</v>
      </c>
      <c r="D19355">
        <v>-199.9</v>
      </c>
      <c r="E19355" t="s">
        <v>28</v>
      </c>
      <c r="F19355">
        <v>-2.11</v>
      </c>
      <c r="G19355" t="s">
        <v>29</v>
      </c>
    </row>
    <row r="19356" spans="1:7">
      <c r="A19356" s="38">
        <v>44234</v>
      </c>
      <c r="B19356" s="39">
        <v>44234.208333333336</v>
      </c>
      <c r="C19356" s="39">
        <v>44234.229166666664</v>
      </c>
      <c r="D19356">
        <v>-548.59</v>
      </c>
      <c r="E19356" t="s">
        <v>28</v>
      </c>
      <c r="F19356">
        <v>-0.06</v>
      </c>
      <c r="G19356" t="s">
        <v>29</v>
      </c>
    </row>
    <row r="19357" spans="1:7">
      <c r="A19357" s="38">
        <v>44234</v>
      </c>
      <c r="B19357" s="39">
        <v>44234.229166666664</v>
      </c>
      <c r="C19357" s="39">
        <v>44234.25</v>
      </c>
      <c r="D19357">
        <v>-507.68</v>
      </c>
      <c r="E19357" t="s">
        <v>28</v>
      </c>
      <c r="F19357">
        <v>-0.06</v>
      </c>
      <c r="G19357" t="s">
        <v>29</v>
      </c>
    </row>
    <row r="19358" spans="1:7">
      <c r="A19358" s="38">
        <v>44234</v>
      </c>
      <c r="B19358" s="39">
        <v>44234.25</v>
      </c>
      <c r="C19358" s="39">
        <v>44234.270833333336</v>
      </c>
      <c r="D19358">
        <v>-658.96</v>
      </c>
      <c r="E19358" t="s">
        <v>28</v>
      </c>
      <c r="F19358">
        <v>6.25</v>
      </c>
      <c r="G19358" t="s">
        <v>29</v>
      </c>
    </row>
    <row r="19359" spans="1:7">
      <c r="A19359" s="38">
        <v>44234</v>
      </c>
      <c r="B19359" s="39">
        <v>44234.270833333336</v>
      </c>
      <c r="C19359" s="39">
        <v>44234.291666666664</v>
      </c>
      <c r="D19359">
        <v>-872.21</v>
      </c>
      <c r="E19359" t="s">
        <v>28</v>
      </c>
      <c r="F19359">
        <v>4.04</v>
      </c>
      <c r="G19359" t="s">
        <v>29</v>
      </c>
    </row>
    <row r="19360" spans="1:7">
      <c r="A19360" s="38">
        <v>44234</v>
      </c>
      <c r="B19360" s="39">
        <v>44234.291666666664</v>
      </c>
      <c r="C19360" s="39">
        <v>44234.3125</v>
      </c>
      <c r="D19360">
        <v>-432.96</v>
      </c>
      <c r="E19360" t="s">
        <v>28</v>
      </c>
      <c r="F19360">
        <v>9.84</v>
      </c>
      <c r="G19360" t="s">
        <v>29</v>
      </c>
    </row>
    <row r="19361" spans="1:7">
      <c r="A19361" s="38">
        <v>44234</v>
      </c>
      <c r="B19361" s="39">
        <v>44234.3125</v>
      </c>
      <c r="C19361" s="39">
        <v>44234.333333333336</v>
      </c>
      <c r="D19361">
        <v>-705.05</v>
      </c>
      <c r="E19361" t="s">
        <v>28</v>
      </c>
      <c r="F19361">
        <v>11.59</v>
      </c>
      <c r="G19361" t="s">
        <v>29</v>
      </c>
    </row>
    <row r="19362" spans="1:7">
      <c r="A19362" s="38">
        <v>44234</v>
      </c>
      <c r="B19362" s="39">
        <v>44234.333333333336</v>
      </c>
      <c r="C19362" s="39">
        <v>44234.354166666664</v>
      </c>
      <c r="D19362">
        <v>-149.19</v>
      </c>
      <c r="E19362" t="s">
        <v>28</v>
      </c>
      <c r="F19362">
        <v>19.03</v>
      </c>
      <c r="G19362" t="s">
        <v>29</v>
      </c>
    </row>
    <row r="19363" spans="1:7">
      <c r="A19363" s="38">
        <v>44234</v>
      </c>
      <c r="B19363" s="39">
        <v>44234.354166666664</v>
      </c>
      <c r="C19363" s="39">
        <v>44234.375</v>
      </c>
      <c r="D19363">
        <v>-453.33</v>
      </c>
      <c r="E19363" t="s">
        <v>28</v>
      </c>
      <c r="F19363">
        <v>18.329999999999998</v>
      </c>
      <c r="G19363" t="s">
        <v>29</v>
      </c>
    </row>
    <row r="19364" spans="1:7">
      <c r="A19364" s="38">
        <v>44234</v>
      </c>
      <c r="B19364" s="39">
        <v>44234.375</v>
      </c>
      <c r="C19364" s="39">
        <v>44234.395833333336</v>
      </c>
      <c r="D19364">
        <v>-795.92</v>
      </c>
      <c r="E19364" t="s">
        <v>28</v>
      </c>
      <c r="F19364">
        <v>38.99</v>
      </c>
      <c r="G19364" t="s">
        <v>29</v>
      </c>
    </row>
    <row r="19365" spans="1:7">
      <c r="A19365" s="38">
        <v>44234</v>
      </c>
      <c r="B19365" s="39">
        <v>44234.395833333336</v>
      </c>
      <c r="C19365" s="39">
        <v>44234.416666666664</v>
      </c>
      <c r="D19365">
        <v>-1036.55</v>
      </c>
      <c r="E19365" t="s">
        <v>28</v>
      </c>
      <c r="F19365">
        <v>41.96</v>
      </c>
      <c r="G19365" t="s">
        <v>29</v>
      </c>
    </row>
    <row r="19366" spans="1:7">
      <c r="A19366" s="38">
        <v>44234</v>
      </c>
      <c r="B19366" s="39">
        <v>44234.416666666664</v>
      </c>
      <c r="C19366" s="39">
        <v>44234.4375</v>
      </c>
      <c r="D19366">
        <v>-796.59</v>
      </c>
      <c r="E19366" t="s">
        <v>28</v>
      </c>
      <c r="F19366">
        <v>53.52</v>
      </c>
      <c r="G19366" t="s">
        <v>29</v>
      </c>
    </row>
    <row r="19367" spans="1:7">
      <c r="A19367" s="38">
        <v>44234</v>
      </c>
      <c r="B19367" s="39">
        <v>44234.4375</v>
      </c>
      <c r="C19367" s="39">
        <v>44234.458333333336</v>
      </c>
      <c r="D19367">
        <v>-867.07</v>
      </c>
      <c r="E19367" t="s">
        <v>28</v>
      </c>
      <c r="F19367">
        <v>50.58</v>
      </c>
      <c r="G19367" t="s">
        <v>29</v>
      </c>
    </row>
    <row r="19368" spans="1:7">
      <c r="A19368" s="38">
        <v>44234</v>
      </c>
      <c r="B19368" s="39">
        <v>44234.458333333336</v>
      </c>
      <c r="C19368" s="39">
        <v>44234.479166666664</v>
      </c>
      <c r="D19368">
        <v>-536.12</v>
      </c>
      <c r="E19368" t="s">
        <v>28</v>
      </c>
      <c r="F19368">
        <v>59.31</v>
      </c>
      <c r="G19368" t="s">
        <v>29</v>
      </c>
    </row>
    <row r="19369" spans="1:7">
      <c r="A19369" s="38">
        <v>44234</v>
      </c>
      <c r="B19369" s="39">
        <v>44234.479166666664</v>
      </c>
      <c r="C19369" s="39">
        <v>44234.5</v>
      </c>
      <c r="D19369">
        <v>-758.95</v>
      </c>
      <c r="E19369" t="s">
        <v>28</v>
      </c>
      <c r="F19369">
        <v>58.92</v>
      </c>
      <c r="G19369" t="s">
        <v>29</v>
      </c>
    </row>
    <row r="19370" spans="1:7">
      <c r="A19370" s="38">
        <v>44234</v>
      </c>
      <c r="B19370" s="39">
        <v>44234.5</v>
      </c>
      <c r="C19370" s="39">
        <v>44234.520833333336</v>
      </c>
      <c r="D19370">
        <v>-712.69</v>
      </c>
      <c r="E19370" t="s">
        <v>28</v>
      </c>
      <c r="F19370">
        <v>54.64</v>
      </c>
      <c r="G19370" t="s">
        <v>29</v>
      </c>
    </row>
    <row r="19371" spans="1:7">
      <c r="A19371" s="38">
        <v>44234</v>
      </c>
      <c r="B19371" s="39">
        <v>44234.520833333336</v>
      </c>
      <c r="C19371" s="39">
        <v>44234.541666666664</v>
      </c>
      <c r="D19371">
        <v>-1177.45</v>
      </c>
      <c r="E19371" t="s">
        <v>28</v>
      </c>
      <c r="F19371">
        <v>49.4</v>
      </c>
      <c r="G19371" t="s">
        <v>29</v>
      </c>
    </row>
    <row r="19372" spans="1:7">
      <c r="A19372" s="38">
        <v>44234</v>
      </c>
      <c r="B19372" s="39">
        <v>44234.541666666664</v>
      </c>
      <c r="C19372" s="39">
        <v>44234.5625</v>
      </c>
      <c r="D19372">
        <v>-1462.62</v>
      </c>
      <c r="E19372" t="s">
        <v>28</v>
      </c>
      <c r="F19372">
        <v>48.18</v>
      </c>
      <c r="G19372" t="s">
        <v>29</v>
      </c>
    </row>
    <row r="19373" spans="1:7">
      <c r="A19373" s="38">
        <v>44234</v>
      </c>
      <c r="B19373" s="39">
        <v>44234.5625</v>
      </c>
      <c r="C19373" s="39">
        <v>44234.583333333336</v>
      </c>
      <c r="D19373">
        <v>-775.02</v>
      </c>
      <c r="E19373" t="s">
        <v>28</v>
      </c>
      <c r="F19373">
        <v>54.36</v>
      </c>
      <c r="G19373" t="s">
        <v>29</v>
      </c>
    </row>
    <row r="19374" spans="1:7">
      <c r="A19374" s="38">
        <v>44234</v>
      </c>
      <c r="B19374" s="39">
        <v>44234.583333333336</v>
      </c>
      <c r="C19374" s="39">
        <v>44234.604166666664</v>
      </c>
      <c r="D19374">
        <v>-1218.19</v>
      </c>
      <c r="E19374" t="s">
        <v>28</v>
      </c>
      <c r="F19374">
        <v>57.46</v>
      </c>
      <c r="G19374" t="s">
        <v>29</v>
      </c>
    </row>
    <row r="19375" spans="1:7">
      <c r="A19375" s="38">
        <v>44234</v>
      </c>
      <c r="B19375" s="39">
        <v>44234.604166666664</v>
      </c>
      <c r="C19375" s="39">
        <v>44234.625</v>
      </c>
      <c r="D19375">
        <v>-976.94</v>
      </c>
      <c r="E19375" t="s">
        <v>28</v>
      </c>
      <c r="F19375">
        <v>58.8</v>
      </c>
      <c r="G19375" t="s">
        <v>29</v>
      </c>
    </row>
    <row r="19376" spans="1:7">
      <c r="A19376" s="38">
        <v>44234</v>
      </c>
      <c r="B19376" s="39">
        <v>44234.625</v>
      </c>
      <c r="C19376" s="39">
        <v>44234.645833333336</v>
      </c>
      <c r="D19376">
        <v>-1449.05</v>
      </c>
      <c r="E19376" t="s">
        <v>28</v>
      </c>
      <c r="F19376">
        <v>41.34</v>
      </c>
      <c r="G19376" t="s">
        <v>29</v>
      </c>
    </row>
    <row r="19377" spans="1:7">
      <c r="A19377" s="38">
        <v>44234</v>
      </c>
      <c r="B19377" s="39">
        <v>44234.645833333336</v>
      </c>
      <c r="C19377" s="39">
        <v>44234.666666666664</v>
      </c>
      <c r="D19377">
        <v>-1376.84</v>
      </c>
      <c r="E19377" t="s">
        <v>28</v>
      </c>
      <c r="F19377">
        <v>39.76</v>
      </c>
      <c r="G19377" t="s">
        <v>29</v>
      </c>
    </row>
    <row r="19378" spans="1:7">
      <c r="A19378" s="38">
        <v>44234</v>
      </c>
      <c r="B19378" s="39">
        <v>44234.666666666664</v>
      </c>
      <c r="C19378" s="39">
        <v>44234.6875</v>
      </c>
      <c r="D19378">
        <v>-1257.9100000000001</v>
      </c>
      <c r="E19378" t="s">
        <v>28</v>
      </c>
      <c r="F19378">
        <v>56.73</v>
      </c>
      <c r="G19378" t="s">
        <v>29</v>
      </c>
    </row>
    <row r="19379" spans="1:7">
      <c r="A19379" s="38">
        <v>44234</v>
      </c>
      <c r="B19379" s="39">
        <v>44234.6875</v>
      </c>
      <c r="C19379" s="39">
        <v>44234.708333333336</v>
      </c>
      <c r="D19379">
        <v>-1126.93</v>
      </c>
      <c r="E19379" t="s">
        <v>28</v>
      </c>
      <c r="F19379">
        <v>57.67</v>
      </c>
      <c r="G19379" t="s">
        <v>29</v>
      </c>
    </row>
    <row r="19380" spans="1:7">
      <c r="A19380" s="38">
        <v>44234</v>
      </c>
      <c r="B19380" s="39">
        <v>44234.708333333336</v>
      </c>
      <c r="C19380" s="39">
        <v>44234.729166666664</v>
      </c>
      <c r="D19380">
        <v>-514.6</v>
      </c>
      <c r="E19380" t="s">
        <v>28</v>
      </c>
      <c r="F19380">
        <v>63.75</v>
      </c>
      <c r="G19380" t="s">
        <v>29</v>
      </c>
    </row>
    <row r="19381" spans="1:7">
      <c r="A19381" s="38">
        <v>44234</v>
      </c>
      <c r="B19381" s="39">
        <v>44234.729166666664</v>
      </c>
      <c r="C19381" s="39">
        <v>44234.75</v>
      </c>
      <c r="D19381">
        <v>-614.87</v>
      </c>
      <c r="E19381" t="s">
        <v>28</v>
      </c>
      <c r="F19381">
        <v>65.930000000000007</v>
      </c>
      <c r="G19381" t="s">
        <v>29</v>
      </c>
    </row>
    <row r="19382" spans="1:7">
      <c r="A19382" s="38">
        <v>44234</v>
      </c>
      <c r="B19382" s="39">
        <v>44234.75</v>
      </c>
      <c r="C19382" s="39">
        <v>44234.770833333336</v>
      </c>
      <c r="D19382">
        <v>-751.38</v>
      </c>
      <c r="E19382" t="s">
        <v>28</v>
      </c>
      <c r="F19382">
        <v>69.44</v>
      </c>
      <c r="G19382" t="s">
        <v>29</v>
      </c>
    </row>
    <row r="19383" spans="1:7">
      <c r="A19383" s="38">
        <v>44234</v>
      </c>
      <c r="B19383" s="39">
        <v>44234.770833333336</v>
      </c>
      <c r="C19383" s="39">
        <v>44234.791666666664</v>
      </c>
      <c r="D19383">
        <v>-1028.03</v>
      </c>
      <c r="E19383" t="s">
        <v>28</v>
      </c>
      <c r="F19383">
        <v>68.19</v>
      </c>
      <c r="G19383" t="s">
        <v>29</v>
      </c>
    </row>
    <row r="19384" spans="1:7">
      <c r="A19384" s="38">
        <v>44234</v>
      </c>
      <c r="B19384" s="39">
        <v>44234.791666666664</v>
      </c>
      <c r="C19384" s="39">
        <v>44234.8125</v>
      </c>
      <c r="D19384">
        <v>-929.13</v>
      </c>
      <c r="E19384" t="s">
        <v>28</v>
      </c>
      <c r="F19384">
        <v>65.290000000000006</v>
      </c>
      <c r="G19384" t="s">
        <v>29</v>
      </c>
    </row>
    <row r="19385" spans="1:7">
      <c r="A19385" s="38">
        <v>44234</v>
      </c>
      <c r="B19385" s="39">
        <v>44234.8125</v>
      </c>
      <c r="C19385" s="39">
        <v>44234.833333333336</v>
      </c>
      <c r="D19385">
        <v>-752.11</v>
      </c>
      <c r="E19385" t="s">
        <v>28</v>
      </c>
      <c r="F19385">
        <v>65.209999999999994</v>
      </c>
      <c r="G19385" t="s">
        <v>29</v>
      </c>
    </row>
    <row r="19386" spans="1:7">
      <c r="A19386" s="38">
        <v>44234</v>
      </c>
      <c r="B19386" s="39">
        <v>44234.833333333336</v>
      </c>
      <c r="C19386" s="39">
        <v>44234.854166666664</v>
      </c>
      <c r="D19386">
        <v>-1158.58</v>
      </c>
      <c r="E19386" t="s">
        <v>28</v>
      </c>
      <c r="F19386">
        <v>63.38</v>
      </c>
      <c r="G19386" t="s">
        <v>29</v>
      </c>
    </row>
    <row r="19387" spans="1:7">
      <c r="A19387" s="38">
        <v>44234</v>
      </c>
      <c r="B19387" s="39">
        <v>44234.854166666664</v>
      </c>
      <c r="C19387" s="39">
        <v>44234.875</v>
      </c>
      <c r="D19387">
        <v>-909.38</v>
      </c>
      <c r="E19387" t="s">
        <v>28</v>
      </c>
      <c r="F19387">
        <v>63.78</v>
      </c>
      <c r="G19387" t="s">
        <v>29</v>
      </c>
    </row>
    <row r="19388" spans="1:7">
      <c r="A19388" s="38">
        <v>44234</v>
      </c>
      <c r="B19388" s="39">
        <v>44234.875</v>
      </c>
      <c r="C19388" s="39">
        <v>44234.895833333336</v>
      </c>
      <c r="D19388">
        <v>-993.81</v>
      </c>
      <c r="E19388" t="s">
        <v>28</v>
      </c>
      <c r="F19388">
        <v>52.14</v>
      </c>
      <c r="G19388" t="s">
        <v>29</v>
      </c>
    </row>
    <row r="19389" spans="1:7">
      <c r="A19389" s="38">
        <v>44234</v>
      </c>
      <c r="B19389" s="39">
        <v>44234.895833333336</v>
      </c>
      <c r="C19389" s="39">
        <v>44234.916666666664</v>
      </c>
      <c r="D19389">
        <v>-722.05</v>
      </c>
      <c r="E19389" t="s">
        <v>28</v>
      </c>
      <c r="F19389">
        <v>50.85</v>
      </c>
      <c r="G19389" t="s">
        <v>29</v>
      </c>
    </row>
    <row r="19390" spans="1:7">
      <c r="A19390" s="38">
        <v>44234</v>
      </c>
      <c r="B19390" s="39">
        <v>44234.916666666664</v>
      </c>
      <c r="C19390" s="39">
        <v>44234.9375</v>
      </c>
      <c r="D19390">
        <v>-914.17</v>
      </c>
      <c r="E19390" t="s">
        <v>28</v>
      </c>
      <c r="F19390">
        <v>54.71</v>
      </c>
      <c r="G19390" t="s">
        <v>29</v>
      </c>
    </row>
    <row r="19391" spans="1:7">
      <c r="A19391" s="38">
        <v>44234</v>
      </c>
      <c r="B19391" s="39">
        <v>44234.9375</v>
      </c>
      <c r="C19391" s="39">
        <v>44234.958333333336</v>
      </c>
      <c r="D19391">
        <v>-1494.3</v>
      </c>
      <c r="E19391" t="s">
        <v>28</v>
      </c>
      <c r="F19391">
        <v>53.09</v>
      </c>
      <c r="G19391" t="s">
        <v>29</v>
      </c>
    </row>
    <row r="19392" spans="1:7">
      <c r="A19392" s="38">
        <v>44234</v>
      </c>
      <c r="B19392" s="39">
        <v>44234.958333333336</v>
      </c>
      <c r="C19392" s="39">
        <v>44234.979166666664</v>
      </c>
      <c r="D19392">
        <v>-1358.11</v>
      </c>
      <c r="E19392" t="s">
        <v>28</v>
      </c>
      <c r="F19392">
        <v>56.71</v>
      </c>
      <c r="G19392" t="s">
        <v>29</v>
      </c>
    </row>
    <row r="19393" spans="1:7">
      <c r="A19393" s="38">
        <v>44234</v>
      </c>
      <c r="B19393" s="39">
        <v>44234.979166666664</v>
      </c>
      <c r="C19393" s="39">
        <v>44235</v>
      </c>
      <c r="D19393">
        <v>-1497.1</v>
      </c>
      <c r="E19393" t="s">
        <v>28</v>
      </c>
      <c r="F19393">
        <v>51.49</v>
      </c>
      <c r="G19393" t="s">
        <v>29</v>
      </c>
    </row>
    <row r="19394" spans="1:7">
      <c r="A19394" s="38">
        <v>44234</v>
      </c>
      <c r="B19394" s="39">
        <v>44235</v>
      </c>
      <c r="C19394" s="39">
        <v>44235.020833333336</v>
      </c>
      <c r="D19394">
        <v>-1538.9</v>
      </c>
      <c r="E19394" t="s">
        <v>28</v>
      </c>
      <c r="F19394">
        <v>50.22</v>
      </c>
      <c r="G19394" t="s">
        <v>29</v>
      </c>
    </row>
    <row r="19395" spans="1:7">
      <c r="A19395" s="38">
        <v>44234</v>
      </c>
      <c r="B19395" s="39">
        <v>44235.020833333336</v>
      </c>
      <c r="C19395" s="39">
        <v>44235.041666666664</v>
      </c>
      <c r="D19395">
        <v>-841.04</v>
      </c>
      <c r="E19395" t="s">
        <v>28</v>
      </c>
      <c r="F19395">
        <v>50.33</v>
      </c>
      <c r="G19395" t="s">
        <v>29</v>
      </c>
    </row>
    <row r="19396" spans="1:7">
      <c r="A19396" s="38">
        <v>44234</v>
      </c>
      <c r="B19396" s="39">
        <v>44235.041666666664</v>
      </c>
      <c r="C19396" s="39">
        <v>44235.0625</v>
      </c>
      <c r="D19396">
        <v>-859.3</v>
      </c>
      <c r="E19396" t="s">
        <v>28</v>
      </c>
      <c r="F19396">
        <v>45.2</v>
      </c>
      <c r="G19396" t="s">
        <v>29</v>
      </c>
    </row>
    <row r="19397" spans="1:7">
      <c r="A19397" s="38">
        <v>44234</v>
      </c>
      <c r="B19397" s="39">
        <v>44235.0625</v>
      </c>
      <c r="C19397" s="39">
        <v>44235.083333333336</v>
      </c>
      <c r="D19397">
        <v>-844.99</v>
      </c>
      <c r="E19397" t="s">
        <v>28</v>
      </c>
      <c r="F19397">
        <v>47.07</v>
      </c>
      <c r="G19397" t="s">
        <v>29</v>
      </c>
    </row>
    <row r="19398" spans="1:7">
      <c r="A19398" s="38">
        <v>44235</v>
      </c>
      <c r="B19398" s="39">
        <v>44235.083333333336</v>
      </c>
      <c r="C19398" s="39">
        <v>44235.104166666664</v>
      </c>
      <c r="D19398">
        <v>-1424.41</v>
      </c>
      <c r="E19398" t="s">
        <v>28</v>
      </c>
      <c r="F19398">
        <v>44.52</v>
      </c>
      <c r="G19398" t="s">
        <v>29</v>
      </c>
    </row>
    <row r="19399" spans="1:7">
      <c r="A19399" s="38">
        <v>44235</v>
      </c>
      <c r="B19399" s="39">
        <v>44235.104166666664</v>
      </c>
      <c r="C19399" s="39">
        <v>44235.125</v>
      </c>
      <c r="D19399">
        <v>-1013.54</v>
      </c>
      <c r="E19399" t="s">
        <v>28</v>
      </c>
      <c r="F19399">
        <v>56.54</v>
      </c>
      <c r="G19399" t="s">
        <v>29</v>
      </c>
    </row>
    <row r="19400" spans="1:7">
      <c r="A19400" s="38">
        <v>44235</v>
      </c>
      <c r="B19400" s="39">
        <v>44235.125</v>
      </c>
      <c r="C19400" s="39">
        <v>44235.145833333336</v>
      </c>
      <c r="D19400">
        <v>-931.1</v>
      </c>
      <c r="E19400" t="s">
        <v>28</v>
      </c>
      <c r="F19400">
        <v>45.22</v>
      </c>
      <c r="G19400" t="s">
        <v>29</v>
      </c>
    </row>
    <row r="19401" spans="1:7">
      <c r="A19401" s="38">
        <v>44235</v>
      </c>
      <c r="B19401" s="39">
        <v>44235.145833333336</v>
      </c>
      <c r="C19401" s="39">
        <v>44235.166666666664</v>
      </c>
      <c r="D19401">
        <v>-743.85</v>
      </c>
      <c r="E19401" t="s">
        <v>28</v>
      </c>
      <c r="F19401">
        <v>51.49</v>
      </c>
      <c r="G19401" t="s">
        <v>29</v>
      </c>
    </row>
    <row r="19402" spans="1:7">
      <c r="A19402" s="38">
        <v>44235</v>
      </c>
      <c r="B19402" s="39">
        <v>44235.166666666664</v>
      </c>
      <c r="C19402" s="39">
        <v>44235.1875</v>
      </c>
      <c r="D19402">
        <v>-638.36</v>
      </c>
      <c r="E19402" t="s">
        <v>28</v>
      </c>
      <c r="F19402">
        <v>44.85</v>
      </c>
      <c r="G19402" t="s">
        <v>29</v>
      </c>
    </row>
    <row r="19403" spans="1:7">
      <c r="A19403" s="38">
        <v>44235</v>
      </c>
      <c r="B19403" s="39">
        <v>44235.1875</v>
      </c>
      <c r="C19403" s="39">
        <v>44235.208333333336</v>
      </c>
      <c r="D19403">
        <v>-382.73</v>
      </c>
      <c r="E19403" t="s">
        <v>28</v>
      </c>
      <c r="F19403">
        <v>47.65</v>
      </c>
      <c r="G19403" t="s">
        <v>29</v>
      </c>
    </row>
    <row r="19404" spans="1:7">
      <c r="A19404" s="38">
        <v>44235</v>
      </c>
      <c r="B19404" s="39">
        <v>44235.208333333336</v>
      </c>
      <c r="C19404" s="39">
        <v>44235.229166666664</v>
      </c>
      <c r="D19404">
        <v>75.3</v>
      </c>
      <c r="E19404" t="s">
        <v>26</v>
      </c>
      <c r="F19404">
        <v>31.74</v>
      </c>
      <c r="G19404" t="s">
        <v>29</v>
      </c>
    </row>
    <row r="19405" spans="1:7">
      <c r="A19405" s="38">
        <v>44235</v>
      </c>
      <c r="B19405" s="39">
        <v>44235.229166666664</v>
      </c>
      <c r="C19405" s="39">
        <v>44235.25</v>
      </c>
      <c r="D19405">
        <v>20.45</v>
      </c>
      <c r="E19405" t="s">
        <v>26</v>
      </c>
      <c r="F19405">
        <v>35.81</v>
      </c>
      <c r="G19405" t="s">
        <v>29</v>
      </c>
    </row>
    <row r="19406" spans="1:7">
      <c r="A19406" s="38">
        <v>44235</v>
      </c>
      <c r="B19406" s="39">
        <v>44235.25</v>
      </c>
      <c r="C19406" s="39">
        <v>44235.270833333336</v>
      </c>
      <c r="D19406">
        <v>115.73</v>
      </c>
      <c r="E19406" t="s">
        <v>26</v>
      </c>
      <c r="F19406">
        <v>40.770000000000003</v>
      </c>
      <c r="G19406" t="s">
        <v>29</v>
      </c>
    </row>
    <row r="19407" spans="1:7">
      <c r="A19407" s="38">
        <v>44235</v>
      </c>
      <c r="B19407" s="39">
        <v>44235.270833333336</v>
      </c>
      <c r="C19407" s="39">
        <v>44235.291666666664</v>
      </c>
      <c r="D19407">
        <v>-659.2</v>
      </c>
      <c r="E19407" t="s">
        <v>28</v>
      </c>
      <c r="F19407">
        <v>65.13</v>
      </c>
      <c r="G19407" t="s">
        <v>29</v>
      </c>
    </row>
    <row r="19408" spans="1:7">
      <c r="A19408" s="38">
        <v>44235</v>
      </c>
      <c r="B19408" s="39">
        <v>44235.291666666664</v>
      </c>
      <c r="C19408" s="39">
        <v>44235.3125</v>
      </c>
      <c r="D19408">
        <v>44.53</v>
      </c>
      <c r="E19408" t="s">
        <v>26</v>
      </c>
      <c r="F19408">
        <v>48.73</v>
      </c>
      <c r="G19408" t="s">
        <v>29</v>
      </c>
    </row>
    <row r="19409" spans="1:7">
      <c r="A19409" s="38">
        <v>44235</v>
      </c>
      <c r="B19409" s="39">
        <v>44235.3125</v>
      </c>
      <c r="C19409" s="39">
        <v>44235.333333333336</v>
      </c>
      <c r="D19409">
        <v>-780.3</v>
      </c>
      <c r="E19409" t="s">
        <v>28</v>
      </c>
      <c r="F19409">
        <v>72.25</v>
      </c>
      <c r="G19409" t="s">
        <v>29</v>
      </c>
    </row>
    <row r="19410" spans="1:7">
      <c r="A19410" s="38">
        <v>44235</v>
      </c>
      <c r="B19410" s="39">
        <v>44235.333333333336</v>
      </c>
      <c r="C19410" s="39">
        <v>44235.354166666664</v>
      </c>
      <c r="D19410">
        <v>-559.29</v>
      </c>
      <c r="E19410" t="s">
        <v>28</v>
      </c>
      <c r="F19410">
        <v>82.19</v>
      </c>
      <c r="G19410" t="s">
        <v>29</v>
      </c>
    </row>
    <row r="19411" spans="1:7">
      <c r="A19411" s="38">
        <v>44235</v>
      </c>
      <c r="B19411" s="39">
        <v>44235.354166666664</v>
      </c>
      <c r="C19411" s="39">
        <v>44235.375</v>
      </c>
      <c r="D19411">
        <v>-735.06</v>
      </c>
      <c r="E19411" t="s">
        <v>28</v>
      </c>
      <c r="F19411">
        <v>82.72</v>
      </c>
      <c r="G19411" t="s">
        <v>29</v>
      </c>
    </row>
    <row r="19412" spans="1:7">
      <c r="A19412" s="38">
        <v>44235</v>
      </c>
      <c r="B19412" s="39">
        <v>44235.375</v>
      </c>
      <c r="C19412" s="39">
        <v>44235.395833333336</v>
      </c>
      <c r="D19412">
        <v>-201.19</v>
      </c>
      <c r="E19412" t="s">
        <v>28</v>
      </c>
      <c r="F19412">
        <v>83.81</v>
      </c>
      <c r="G19412" t="s">
        <v>29</v>
      </c>
    </row>
    <row r="19413" spans="1:7">
      <c r="A19413" s="38">
        <v>44235</v>
      </c>
      <c r="B19413" s="39">
        <v>44235.395833333336</v>
      </c>
      <c r="C19413" s="39">
        <v>44235.416666666664</v>
      </c>
      <c r="D19413">
        <v>-219.33</v>
      </c>
      <c r="E19413" t="s">
        <v>28</v>
      </c>
      <c r="F19413">
        <v>84.57</v>
      </c>
      <c r="G19413" t="s">
        <v>29</v>
      </c>
    </row>
    <row r="19414" spans="1:7">
      <c r="A19414" s="38">
        <v>44235</v>
      </c>
      <c r="B19414" s="39">
        <v>44235.416666666664</v>
      </c>
      <c r="C19414" s="39">
        <v>44235.4375</v>
      </c>
      <c r="D19414">
        <v>-325</v>
      </c>
      <c r="E19414" t="s">
        <v>28</v>
      </c>
      <c r="F19414">
        <v>75.44</v>
      </c>
      <c r="G19414" t="s">
        <v>29</v>
      </c>
    </row>
    <row r="19415" spans="1:7">
      <c r="A19415" s="38">
        <v>44235</v>
      </c>
      <c r="B19415" s="39">
        <v>44235.4375</v>
      </c>
      <c r="C19415" s="39">
        <v>44235.458333333336</v>
      </c>
      <c r="D19415">
        <v>-297.55</v>
      </c>
      <c r="E19415" t="s">
        <v>28</v>
      </c>
      <c r="F19415">
        <v>76.86</v>
      </c>
      <c r="G19415" t="s">
        <v>29</v>
      </c>
    </row>
    <row r="19416" spans="1:7">
      <c r="A19416" s="38">
        <v>44235</v>
      </c>
      <c r="B19416" s="39">
        <v>44235.458333333336</v>
      </c>
      <c r="C19416" s="39">
        <v>44235.479166666664</v>
      </c>
      <c r="D19416">
        <v>-930.57</v>
      </c>
      <c r="E19416" t="s">
        <v>28</v>
      </c>
      <c r="F19416">
        <v>66.27</v>
      </c>
      <c r="G19416" t="s">
        <v>29</v>
      </c>
    </row>
    <row r="19417" spans="1:7">
      <c r="A19417" s="38">
        <v>44235</v>
      </c>
      <c r="B19417" s="39">
        <v>44235.479166666664</v>
      </c>
      <c r="C19417" s="39">
        <v>44235.5</v>
      </c>
      <c r="D19417">
        <v>-1198.1199999999999</v>
      </c>
      <c r="E19417" t="s">
        <v>28</v>
      </c>
      <c r="F19417">
        <v>65.349999999999994</v>
      </c>
      <c r="G19417" t="s">
        <v>29</v>
      </c>
    </row>
    <row r="19418" spans="1:7">
      <c r="A19418" s="38">
        <v>44235</v>
      </c>
      <c r="B19418" s="39">
        <v>44235.5</v>
      </c>
      <c r="C19418" s="39">
        <v>44235.520833333336</v>
      </c>
      <c r="D19418">
        <v>-1359.1</v>
      </c>
      <c r="E19418" t="s">
        <v>28</v>
      </c>
      <c r="F19418">
        <v>75.430000000000007</v>
      </c>
      <c r="G19418" t="s">
        <v>29</v>
      </c>
    </row>
    <row r="19419" spans="1:7">
      <c r="A19419" s="38">
        <v>44235</v>
      </c>
      <c r="B19419" s="39">
        <v>44235.520833333336</v>
      </c>
      <c r="C19419" s="39">
        <v>44235.541666666664</v>
      </c>
      <c r="D19419">
        <v>-1790.81</v>
      </c>
      <c r="E19419" t="s">
        <v>28</v>
      </c>
      <c r="F19419">
        <v>90.36</v>
      </c>
      <c r="G19419" t="s">
        <v>29</v>
      </c>
    </row>
    <row r="19420" spans="1:7">
      <c r="A19420" s="38">
        <v>44235</v>
      </c>
      <c r="B19420" s="39">
        <v>44235.541666666664</v>
      </c>
      <c r="C19420" s="39">
        <v>44235.5625</v>
      </c>
      <c r="D19420">
        <v>-1554.65</v>
      </c>
      <c r="E19420" t="s">
        <v>28</v>
      </c>
      <c r="F19420">
        <v>104.62</v>
      </c>
      <c r="G19420" t="s">
        <v>29</v>
      </c>
    </row>
    <row r="19421" spans="1:7">
      <c r="A19421" s="38">
        <v>44235</v>
      </c>
      <c r="B19421" s="39">
        <v>44235.5625</v>
      </c>
      <c r="C19421" s="39">
        <v>44235.583333333336</v>
      </c>
      <c r="D19421">
        <v>-1738.68</v>
      </c>
      <c r="E19421" t="s">
        <v>28</v>
      </c>
      <c r="F19421">
        <v>100.97</v>
      </c>
      <c r="G19421" t="s">
        <v>29</v>
      </c>
    </row>
    <row r="19422" spans="1:7">
      <c r="A19422" s="38">
        <v>44235</v>
      </c>
      <c r="B19422" s="39">
        <v>44235.583333333336</v>
      </c>
      <c r="C19422" s="39">
        <v>44235.604166666664</v>
      </c>
      <c r="D19422">
        <v>-1747</v>
      </c>
      <c r="E19422" t="s">
        <v>28</v>
      </c>
      <c r="F19422">
        <v>114.03</v>
      </c>
      <c r="G19422" t="s">
        <v>29</v>
      </c>
    </row>
    <row r="19423" spans="1:7">
      <c r="A19423" s="38">
        <v>44235</v>
      </c>
      <c r="B19423" s="39">
        <v>44235.604166666664</v>
      </c>
      <c r="C19423" s="39">
        <v>44235.625</v>
      </c>
      <c r="D19423">
        <v>-1415.42</v>
      </c>
      <c r="E19423" t="s">
        <v>28</v>
      </c>
      <c r="F19423">
        <v>125.88</v>
      </c>
      <c r="G19423" t="s">
        <v>29</v>
      </c>
    </row>
    <row r="19424" spans="1:7">
      <c r="A19424" s="38">
        <v>44235</v>
      </c>
      <c r="B19424" s="39">
        <v>44235.625</v>
      </c>
      <c r="C19424" s="39">
        <v>44235.645833333336</v>
      </c>
      <c r="D19424">
        <v>-1271.5999999999999</v>
      </c>
      <c r="E19424" t="s">
        <v>28</v>
      </c>
      <c r="F19424">
        <v>131.47</v>
      </c>
      <c r="G19424" t="s">
        <v>29</v>
      </c>
    </row>
    <row r="19425" spans="1:7">
      <c r="A19425" s="38">
        <v>44235</v>
      </c>
      <c r="B19425" s="39">
        <v>44235.645833333336</v>
      </c>
      <c r="C19425" s="39">
        <v>44235.666666666664</v>
      </c>
      <c r="D19425">
        <v>-1262.76</v>
      </c>
      <c r="E19425" t="s">
        <v>28</v>
      </c>
      <c r="F19425">
        <v>133.41</v>
      </c>
      <c r="G19425" t="s">
        <v>29</v>
      </c>
    </row>
    <row r="19426" spans="1:7">
      <c r="A19426" s="38">
        <v>44235</v>
      </c>
      <c r="B19426" s="39">
        <v>44235.666666666664</v>
      </c>
      <c r="C19426" s="39">
        <v>44235.6875</v>
      </c>
      <c r="D19426">
        <v>-1276.5999999999999</v>
      </c>
      <c r="E19426" t="s">
        <v>28</v>
      </c>
      <c r="F19426">
        <v>124.67</v>
      </c>
      <c r="G19426" t="s">
        <v>29</v>
      </c>
    </row>
    <row r="19427" spans="1:7">
      <c r="A19427" s="38">
        <v>44235</v>
      </c>
      <c r="B19427" s="39">
        <v>44235.6875</v>
      </c>
      <c r="C19427" s="39">
        <v>44235.708333333336</v>
      </c>
      <c r="D19427">
        <v>-1012.52</v>
      </c>
      <c r="E19427" t="s">
        <v>28</v>
      </c>
      <c r="F19427">
        <v>132.91999999999999</v>
      </c>
      <c r="G19427" t="s">
        <v>29</v>
      </c>
    </row>
    <row r="19428" spans="1:7">
      <c r="A19428" s="38">
        <v>44235</v>
      </c>
      <c r="B19428" s="39">
        <v>44235.708333333336</v>
      </c>
      <c r="C19428" s="39">
        <v>44235.729166666664</v>
      </c>
      <c r="D19428">
        <v>-624.51</v>
      </c>
      <c r="E19428" t="s">
        <v>28</v>
      </c>
      <c r="F19428">
        <v>141.03</v>
      </c>
      <c r="G19428" t="s">
        <v>29</v>
      </c>
    </row>
    <row r="19429" spans="1:7">
      <c r="A19429" s="38">
        <v>44235</v>
      </c>
      <c r="B19429" s="39">
        <v>44235.729166666664</v>
      </c>
      <c r="C19429" s="39">
        <v>44235.75</v>
      </c>
      <c r="D19429">
        <v>-566.1</v>
      </c>
      <c r="E19429" t="s">
        <v>28</v>
      </c>
      <c r="F19429">
        <v>144.29</v>
      </c>
      <c r="G19429" t="s">
        <v>29</v>
      </c>
    </row>
    <row r="19430" spans="1:7">
      <c r="A19430" s="38">
        <v>44235</v>
      </c>
      <c r="B19430" s="39">
        <v>44235.75</v>
      </c>
      <c r="C19430" s="39">
        <v>44235.770833333336</v>
      </c>
      <c r="D19430">
        <v>-110.84</v>
      </c>
      <c r="E19430" t="s">
        <v>28</v>
      </c>
      <c r="F19430">
        <v>154.24</v>
      </c>
      <c r="G19430" t="s">
        <v>29</v>
      </c>
    </row>
    <row r="19431" spans="1:7">
      <c r="A19431" s="38">
        <v>44235</v>
      </c>
      <c r="B19431" s="39">
        <v>44235.770833333336</v>
      </c>
      <c r="C19431" s="39">
        <v>44235.791666666664</v>
      </c>
      <c r="D19431">
        <v>-126.89</v>
      </c>
      <c r="E19431" t="s">
        <v>28</v>
      </c>
      <c r="F19431">
        <v>138.07</v>
      </c>
      <c r="G19431" t="s">
        <v>29</v>
      </c>
    </row>
    <row r="19432" spans="1:7">
      <c r="A19432" s="38">
        <v>44235</v>
      </c>
      <c r="B19432" s="39">
        <v>44235.791666666664</v>
      </c>
      <c r="C19432" s="39">
        <v>44235.8125</v>
      </c>
      <c r="D19432">
        <v>-185.3</v>
      </c>
      <c r="E19432" t="s">
        <v>28</v>
      </c>
      <c r="F19432">
        <v>154.16</v>
      </c>
      <c r="G19432" t="s">
        <v>29</v>
      </c>
    </row>
    <row r="19433" spans="1:7">
      <c r="A19433" s="38">
        <v>44235</v>
      </c>
      <c r="B19433" s="39">
        <v>44235.8125</v>
      </c>
      <c r="C19433" s="39">
        <v>44235.833333333336</v>
      </c>
      <c r="D19433">
        <v>633.34</v>
      </c>
      <c r="E19433" t="s">
        <v>26</v>
      </c>
      <c r="F19433">
        <v>53.08</v>
      </c>
      <c r="G19433" t="s">
        <v>29</v>
      </c>
    </row>
    <row r="19434" spans="1:7">
      <c r="A19434" s="38">
        <v>44235</v>
      </c>
      <c r="B19434" s="39">
        <v>44235.833333333336</v>
      </c>
      <c r="C19434" s="39">
        <v>44235.854166666664</v>
      </c>
      <c r="D19434">
        <v>128.36000000000001</v>
      </c>
      <c r="E19434" t="s">
        <v>26</v>
      </c>
      <c r="F19434">
        <v>48.62</v>
      </c>
      <c r="G19434" t="s">
        <v>29</v>
      </c>
    </row>
    <row r="19435" spans="1:7">
      <c r="A19435" s="38">
        <v>44235</v>
      </c>
      <c r="B19435" s="39">
        <v>44235.854166666664</v>
      </c>
      <c r="C19435" s="39">
        <v>44235.875</v>
      </c>
      <c r="D19435">
        <v>1035.72</v>
      </c>
      <c r="E19435" t="s">
        <v>26</v>
      </c>
      <c r="F19435">
        <v>52.68</v>
      </c>
      <c r="G19435" t="s">
        <v>29</v>
      </c>
    </row>
    <row r="19436" spans="1:7">
      <c r="A19436" s="38">
        <v>44235</v>
      </c>
      <c r="B19436" s="39">
        <v>44235.875</v>
      </c>
      <c r="C19436" s="39">
        <v>44235.895833333336</v>
      </c>
      <c r="D19436">
        <v>-37.619999999999997</v>
      </c>
      <c r="E19436" t="s">
        <v>28</v>
      </c>
      <c r="F19436">
        <v>59.74</v>
      </c>
      <c r="G19436" t="s">
        <v>29</v>
      </c>
    </row>
    <row r="19437" spans="1:7">
      <c r="A19437" s="38">
        <v>44235</v>
      </c>
      <c r="B19437" s="39">
        <v>44235.895833333336</v>
      </c>
      <c r="C19437" s="39">
        <v>44235.916666666664</v>
      </c>
      <c r="D19437">
        <v>6.27</v>
      </c>
      <c r="E19437" t="s">
        <v>26</v>
      </c>
      <c r="F19437">
        <v>36.29</v>
      </c>
      <c r="G19437" t="s">
        <v>29</v>
      </c>
    </row>
    <row r="19438" spans="1:7">
      <c r="A19438" s="38">
        <v>44235</v>
      </c>
      <c r="B19438" s="39">
        <v>44235.916666666664</v>
      </c>
      <c r="C19438" s="39">
        <v>44235.9375</v>
      </c>
      <c r="D19438">
        <v>-164.71</v>
      </c>
      <c r="E19438" t="s">
        <v>28</v>
      </c>
      <c r="F19438">
        <v>60.52</v>
      </c>
      <c r="G19438" t="s">
        <v>29</v>
      </c>
    </row>
    <row r="19439" spans="1:7">
      <c r="A19439" s="38">
        <v>44235</v>
      </c>
      <c r="B19439" s="39">
        <v>44235.9375</v>
      </c>
      <c r="C19439" s="39">
        <v>44235.958333333336</v>
      </c>
      <c r="D19439">
        <v>-571.97</v>
      </c>
      <c r="E19439" t="s">
        <v>28</v>
      </c>
      <c r="F19439">
        <v>63.91</v>
      </c>
      <c r="G19439" t="s">
        <v>29</v>
      </c>
    </row>
    <row r="19440" spans="1:7">
      <c r="A19440" s="38">
        <v>44235</v>
      </c>
      <c r="B19440" s="39">
        <v>44235.958333333336</v>
      </c>
      <c r="C19440" s="39">
        <v>44235.979166666664</v>
      </c>
      <c r="D19440">
        <v>-214.14</v>
      </c>
      <c r="E19440" t="s">
        <v>28</v>
      </c>
      <c r="F19440">
        <v>66.03</v>
      </c>
      <c r="G19440" t="s">
        <v>29</v>
      </c>
    </row>
    <row r="19441" spans="1:7">
      <c r="A19441" s="38">
        <v>44235</v>
      </c>
      <c r="B19441" s="39">
        <v>44235.979166666664</v>
      </c>
      <c r="C19441" s="39">
        <v>44236</v>
      </c>
      <c r="D19441">
        <v>-157.32</v>
      </c>
      <c r="E19441" t="s">
        <v>28</v>
      </c>
      <c r="F19441">
        <v>67.44</v>
      </c>
      <c r="G19441" t="s">
        <v>29</v>
      </c>
    </row>
    <row r="19442" spans="1:7">
      <c r="A19442" s="38">
        <v>44235</v>
      </c>
      <c r="B19442" s="39">
        <v>44236</v>
      </c>
      <c r="C19442" s="39">
        <v>44236.020833333336</v>
      </c>
      <c r="D19442">
        <v>-546.54999999999995</v>
      </c>
      <c r="E19442" t="s">
        <v>28</v>
      </c>
      <c r="F19442">
        <v>59.76</v>
      </c>
      <c r="G19442" t="s">
        <v>29</v>
      </c>
    </row>
    <row r="19443" spans="1:7">
      <c r="A19443" s="38">
        <v>44235</v>
      </c>
      <c r="B19443" s="39">
        <v>44236.020833333336</v>
      </c>
      <c r="C19443" s="39">
        <v>44236.041666666664</v>
      </c>
      <c r="D19443">
        <v>130.59</v>
      </c>
      <c r="E19443" t="s">
        <v>26</v>
      </c>
      <c r="F19443">
        <v>48.08</v>
      </c>
      <c r="G19443" t="s">
        <v>29</v>
      </c>
    </row>
    <row r="19444" spans="1:7">
      <c r="A19444" s="38">
        <v>44235</v>
      </c>
      <c r="B19444" s="39">
        <v>44236.041666666664</v>
      </c>
      <c r="C19444" s="39">
        <v>44236.0625</v>
      </c>
      <c r="D19444">
        <v>-208.35</v>
      </c>
      <c r="E19444" t="s">
        <v>28</v>
      </c>
      <c r="F19444">
        <v>50.84</v>
      </c>
      <c r="G19444" t="s">
        <v>29</v>
      </c>
    </row>
    <row r="19445" spans="1:7">
      <c r="A19445" s="38">
        <v>44235</v>
      </c>
      <c r="B19445" s="39">
        <v>44236.0625</v>
      </c>
      <c r="C19445" s="39">
        <v>44236.083333333336</v>
      </c>
      <c r="D19445">
        <v>-225.02</v>
      </c>
      <c r="E19445" t="s">
        <v>28</v>
      </c>
      <c r="F19445">
        <v>64.58</v>
      </c>
      <c r="G19445" t="s">
        <v>29</v>
      </c>
    </row>
    <row r="19446" spans="1:7">
      <c r="A19446" s="38">
        <v>44236</v>
      </c>
      <c r="B19446" s="39">
        <v>44236.083333333336</v>
      </c>
      <c r="C19446" s="39">
        <v>44236.104166666664</v>
      </c>
      <c r="D19446">
        <v>-108.76</v>
      </c>
      <c r="E19446" t="s">
        <v>28</v>
      </c>
      <c r="F19446">
        <v>70.739999999999995</v>
      </c>
      <c r="G19446" t="s">
        <v>29</v>
      </c>
    </row>
    <row r="19447" spans="1:7">
      <c r="A19447" s="38">
        <v>44236</v>
      </c>
      <c r="B19447" s="39">
        <v>44236.104166666664</v>
      </c>
      <c r="C19447" s="39">
        <v>44236.125</v>
      </c>
      <c r="D19447">
        <v>359.68</v>
      </c>
      <c r="E19447" t="s">
        <v>26</v>
      </c>
      <c r="F19447">
        <v>44.45</v>
      </c>
      <c r="G19447" t="s">
        <v>29</v>
      </c>
    </row>
    <row r="19448" spans="1:7">
      <c r="A19448" s="38">
        <v>44236</v>
      </c>
      <c r="B19448" s="39">
        <v>44236.125</v>
      </c>
      <c r="C19448" s="39">
        <v>44236.145833333336</v>
      </c>
      <c r="D19448">
        <v>161.78</v>
      </c>
      <c r="E19448" t="s">
        <v>26</v>
      </c>
      <c r="F19448">
        <v>43.75</v>
      </c>
      <c r="G19448" t="s">
        <v>29</v>
      </c>
    </row>
    <row r="19449" spans="1:7">
      <c r="A19449" s="38">
        <v>44236</v>
      </c>
      <c r="B19449" s="39">
        <v>44236.145833333336</v>
      </c>
      <c r="C19449" s="39">
        <v>44236.166666666664</v>
      </c>
      <c r="D19449">
        <v>335.31</v>
      </c>
      <c r="E19449" t="s">
        <v>26</v>
      </c>
      <c r="F19449">
        <v>43.75</v>
      </c>
      <c r="G19449" t="s">
        <v>29</v>
      </c>
    </row>
    <row r="19450" spans="1:7">
      <c r="A19450" s="38">
        <v>44236</v>
      </c>
      <c r="B19450" s="39">
        <v>44236.166666666664</v>
      </c>
      <c r="C19450" s="39">
        <v>44236.1875</v>
      </c>
      <c r="D19450">
        <v>372.19</v>
      </c>
      <c r="E19450" t="s">
        <v>26</v>
      </c>
      <c r="F19450">
        <v>44.08</v>
      </c>
      <c r="G19450" t="s">
        <v>29</v>
      </c>
    </row>
    <row r="19451" spans="1:7">
      <c r="A19451" s="38">
        <v>44236</v>
      </c>
      <c r="B19451" s="39">
        <v>44236.1875</v>
      </c>
      <c r="C19451" s="39">
        <v>44236.208333333336</v>
      </c>
      <c r="D19451">
        <v>526.35</v>
      </c>
      <c r="E19451" t="s">
        <v>26</v>
      </c>
      <c r="F19451">
        <v>44.08</v>
      </c>
      <c r="G19451" t="s">
        <v>29</v>
      </c>
    </row>
    <row r="19452" spans="1:7">
      <c r="A19452" s="38">
        <v>44236</v>
      </c>
      <c r="B19452" s="39">
        <v>44236.208333333336</v>
      </c>
      <c r="C19452" s="39">
        <v>44236.229166666664</v>
      </c>
      <c r="D19452">
        <v>554.79999999999995</v>
      </c>
      <c r="E19452" t="s">
        <v>26</v>
      </c>
      <c r="F19452">
        <v>44.3</v>
      </c>
      <c r="G19452" t="s">
        <v>29</v>
      </c>
    </row>
    <row r="19453" spans="1:7">
      <c r="A19453" s="38">
        <v>44236</v>
      </c>
      <c r="B19453" s="39">
        <v>44236.229166666664</v>
      </c>
      <c r="C19453" s="39">
        <v>44236.25</v>
      </c>
      <c r="D19453">
        <v>525.87</v>
      </c>
      <c r="E19453" t="s">
        <v>26</v>
      </c>
      <c r="F19453">
        <v>43.78</v>
      </c>
      <c r="G19453" t="s">
        <v>29</v>
      </c>
    </row>
    <row r="19454" spans="1:7">
      <c r="A19454" s="38">
        <v>44236</v>
      </c>
      <c r="B19454" s="39">
        <v>44236.25</v>
      </c>
      <c r="C19454" s="39">
        <v>44236.270833333336</v>
      </c>
      <c r="D19454">
        <v>719.95</v>
      </c>
      <c r="E19454" t="s">
        <v>26</v>
      </c>
      <c r="F19454">
        <v>42.44</v>
      </c>
      <c r="G19454" t="s">
        <v>29</v>
      </c>
    </row>
    <row r="19455" spans="1:7">
      <c r="A19455" s="38">
        <v>44236</v>
      </c>
      <c r="B19455" s="39">
        <v>44236.270833333336</v>
      </c>
      <c r="C19455" s="39">
        <v>44236.291666666664</v>
      </c>
      <c r="D19455">
        <v>554.49</v>
      </c>
      <c r="E19455" t="s">
        <v>26</v>
      </c>
      <c r="F19455">
        <v>37.229999999999997</v>
      </c>
      <c r="G19455" t="s">
        <v>29</v>
      </c>
    </row>
    <row r="19456" spans="1:7">
      <c r="A19456" s="38">
        <v>44236</v>
      </c>
      <c r="B19456" s="39">
        <v>44236.291666666664</v>
      </c>
      <c r="C19456" s="39">
        <v>44236.3125</v>
      </c>
      <c r="D19456">
        <v>757.32</v>
      </c>
      <c r="E19456" t="s">
        <v>26</v>
      </c>
      <c r="F19456">
        <v>43.8</v>
      </c>
      <c r="G19456" t="s">
        <v>29</v>
      </c>
    </row>
    <row r="19457" spans="1:7">
      <c r="A19457" s="38">
        <v>44236</v>
      </c>
      <c r="B19457" s="39">
        <v>44236.3125</v>
      </c>
      <c r="C19457" s="39">
        <v>44236.333333333336</v>
      </c>
      <c r="D19457">
        <v>175.81</v>
      </c>
      <c r="E19457" t="s">
        <v>26</v>
      </c>
      <c r="F19457">
        <v>43.9</v>
      </c>
      <c r="G19457" t="s">
        <v>29</v>
      </c>
    </row>
    <row r="19458" spans="1:7">
      <c r="A19458" s="38">
        <v>44236</v>
      </c>
      <c r="B19458" s="39">
        <v>44236.333333333336</v>
      </c>
      <c r="C19458" s="39">
        <v>44236.354166666664</v>
      </c>
      <c r="D19458">
        <v>604.98</v>
      </c>
      <c r="E19458" t="s">
        <v>26</v>
      </c>
      <c r="F19458">
        <v>76.61</v>
      </c>
      <c r="G19458" t="s">
        <v>29</v>
      </c>
    </row>
    <row r="19459" spans="1:7">
      <c r="A19459" s="38">
        <v>44236</v>
      </c>
      <c r="B19459" s="39">
        <v>44236.354166666664</v>
      </c>
      <c r="C19459" s="39">
        <v>44236.375</v>
      </c>
      <c r="D19459">
        <v>-230.56</v>
      </c>
      <c r="E19459" t="s">
        <v>28</v>
      </c>
      <c r="F19459">
        <v>75.88</v>
      </c>
      <c r="G19459" t="s">
        <v>29</v>
      </c>
    </row>
    <row r="19460" spans="1:7">
      <c r="A19460" s="38">
        <v>44236</v>
      </c>
      <c r="B19460" s="39">
        <v>44236.375</v>
      </c>
      <c r="C19460" s="39">
        <v>44236.395833333336</v>
      </c>
      <c r="D19460">
        <v>-1006.53</v>
      </c>
      <c r="E19460" t="s">
        <v>28</v>
      </c>
      <c r="F19460">
        <v>85.34</v>
      </c>
      <c r="G19460" t="s">
        <v>29</v>
      </c>
    </row>
    <row r="19461" spans="1:7">
      <c r="A19461" s="38">
        <v>44236</v>
      </c>
      <c r="B19461" s="39">
        <v>44236.395833333336</v>
      </c>
      <c r="C19461" s="39">
        <v>44236.416666666664</v>
      </c>
      <c r="D19461">
        <v>-1139.56</v>
      </c>
      <c r="E19461" t="s">
        <v>28</v>
      </c>
      <c r="F19461">
        <v>86.96</v>
      </c>
      <c r="G19461" t="s">
        <v>29</v>
      </c>
    </row>
    <row r="19462" spans="1:7">
      <c r="A19462" s="38">
        <v>44236</v>
      </c>
      <c r="B19462" s="39">
        <v>44236.416666666664</v>
      </c>
      <c r="C19462" s="39">
        <v>44236.4375</v>
      </c>
      <c r="D19462">
        <v>-806.71</v>
      </c>
      <c r="E19462" t="s">
        <v>28</v>
      </c>
      <c r="F19462">
        <v>96.47</v>
      </c>
      <c r="G19462" t="s">
        <v>29</v>
      </c>
    </row>
    <row r="19463" spans="1:7">
      <c r="A19463" s="38">
        <v>44236</v>
      </c>
      <c r="B19463" s="39">
        <v>44236.4375</v>
      </c>
      <c r="C19463" s="39">
        <v>44236.458333333336</v>
      </c>
      <c r="D19463">
        <v>-660.73</v>
      </c>
      <c r="E19463" t="s">
        <v>28</v>
      </c>
      <c r="F19463">
        <v>105.99</v>
      </c>
      <c r="G19463" t="s">
        <v>29</v>
      </c>
    </row>
    <row r="19464" spans="1:7">
      <c r="A19464" s="38">
        <v>44236</v>
      </c>
      <c r="B19464" s="39">
        <v>44236.458333333336</v>
      </c>
      <c r="C19464" s="39">
        <v>44236.479166666664</v>
      </c>
      <c r="D19464">
        <v>-499.44</v>
      </c>
      <c r="E19464" t="s">
        <v>28</v>
      </c>
      <c r="F19464">
        <v>111.36</v>
      </c>
      <c r="G19464" t="s">
        <v>29</v>
      </c>
    </row>
    <row r="19465" spans="1:7">
      <c r="A19465" s="38">
        <v>44236</v>
      </c>
      <c r="B19465" s="39">
        <v>44236.479166666664</v>
      </c>
      <c r="C19465" s="39">
        <v>44236.5</v>
      </c>
      <c r="D19465">
        <v>-752.27</v>
      </c>
      <c r="E19465" t="s">
        <v>28</v>
      </c>
      <c r="F19465">
        <v>105.17</v>
      </c>
      <c r="G19465" t="s">
        <v>29</v>
      </c>
    </row>
    <row r="19466" spans="1:7">
      <c r="A19466" s="38">
        <v>44236</v>
      </c>
      <c r="B19466" s="39">
        <v>44236.5</v>
      </c>
      <c r="C19466" s="39">
        <v>44236.520833333336</v>
      </c>
      <c r="D19466">
        <v>-1251.25</v>
      </c>
      <c r="E19466" t="s">
        <v>28</v>
      </c>
      <c r="F19466">
        <v>122.45</v>
      </c>
      <c r="G19466" t="s">
        <v>29</v>
      </c>
    </row>
    <row r="19467" spans="1:7">
      <c r="A19467" s="38">
        <v>44236</v>
      </c>
      <c r="B19467" s="39">
        <v>44236.520833333336</v>
      </c>
      <c r="C19467" s="39">
        <v>44236.541666666664</v>
      </c>
      <c r="D19467">
        <v>-1551.59</v>
      </c>
      <c r="E19467" t="s">
        <v>28</v>
      </c>
      <c r="F19467">
        <v>118.2</v>
      </c>
      <c r="G19467" t="s">
        <v>29</v>
      </c>
    </row>
    <row r="19468" spans="1:7">
      <c r="A19468" s="38">
        <v>44236</v>
      </c>
      <c r="B19468" s="39">
        <v>44236.541666666664</v>
      </c>
      <c r="C19468" s="39">
        <v>44236.5625</v>
      </c>
      <c r="D19468">
        <v>-1297.3499999999999</v>
      </c>
      <c r="E19468" t="s">
        <v>28</v>
      </c>
      <c r="F19468">
        <v>151.27000000000001</v>
      </c>
      <c r="G19468" t="s">
        <v>29</v>
      </c>
    </row>
    <row r="19469" spans="1:7">
      <c r="A19469" s="38">
        <v>44236</v>
      </c>
      <c r="B19469" s="39">
        <v>44236.5625</v>
      </c>
      <c r="C19469" s="39">
        <v>44236.583333333336</v>
      </c>
      <c r="D19469">
        <v>-924.31</v>
      </c>
      <c r="E19469" t="s">
        <v>28</v>
      </c>
      <c r="F19469">
        <v>173.33</v>
      </c>
      <c r="G19469" t="s">
        <v>29</v>
      </c>
    </row>
    <row r="19470" spans="1:7">
      <c r="A19470" s="38">
        <v>44236</v>
      </c>
      <c r="B19470" s="39">
        <v>44236.583333333336</v>
      </c>
      <c r="C19470" s="39">
        <v>44236.604166666664</v>
      </c>
      <c r="D19470">
        <v>-876.31</v>
      </c>
      <c r="E19470" t="s">
        <v>28</v>
      </c>
      <c r="F19470">
        <v>164.69</v>
      </c>
      <c r="G19470" t="s">
        <v>29</v>
      </c>
    </row>
    <row r="19471" spans="1:7">
      <c r="A19471" s="38">
        <v>44236</v>
      </c>
      <c r="B19471" s="39">
        <v>44236.604166666664</v>
      </c>
      <c r="C19471" s="39">
        <v>44236.625</v>
      </c>
      <c r="D19471">
        <v>-204.51</v>
      </c>
      <c r="E19471" t="s">
        <v>28</v>
      </c>
      <c r="F19471">
        <v>187.15</v>
      </c>
      <c r="G19471" t="s">
        <v>29</v>
      </c>
    </row>
    <row r="19472" spans="1:7">
      <c r="A19472" s="38">
        <v>44236</v>
      </c>
      <c r="B19472" s="39">
        <v>44236.625</v>
      </c>
      <c r="C19472" s="39">
        <v>44236.645833333336</v>
      </c>
      <c r="D19472">
        <v>-75.86</v>
      </c>
      <c r="E19472" t="s">
        <v>28</v>
      </c>
      <c r="F19472">
        <v>162.97</v>
      </c>
      <c r="G19472" t="s">
        <v>29</v>
      </c>
    </row>
    <row r="19473" spans="1:7">
      <c r="A19473" s="38">
        <v>44236</v>
      </c>
      <c r="B19473" s="39">
        <v>44236.645833333336</v>
      </c>
      <c r="C19473" s="39">
        <v>44236.666666666664</v>
      </c>
      <c r="D19473">
        <v>323.13</v>
      </c>
      <c r="E19473" t="s">
        <v>26</v>
      </c>
      <c r="F19473">
        <v>78.72</v>
      </c>
      <c r="G19473" t="s">
        <v>29</v>
      </c>
    </row>
    <row r="19474" spans="1:7">
      <c r="A19474" s="38">
        <v>44236</v>
      </c>
      <c r="B19474" s="39">
        <v>44236.666666666664</v>
      </c>
      <c r="C19474" s="39">
        <v>44236.6875</v>
      </c>
      <c r="D19474">
        <v>-171.24</v>
      </c>
      <c r="E19474" t="s">
        <v>28</v>
      </c>
      <c r="F19474">
        <v>153.94999999999999</v>
      </c>
      <c r="G19474" t="s">
        <v>29</v>
      </c>
    </row>
    <row r="19475" spans="1:7">
      <c r="A19475" s="38">
        <v>44236</v>
      </c>
      <c r="B19475" s="39">
        <v>44236.6875</v>
      </c>
      <c r="C19475" s="39">
        <v>44236.708333333336</v>
      </c>
      <c r="D19475">
        <v>-215.03</v>
      </c>
      <c r="E19475" t="s">
        <v>28</v>
      </c>
      <c r="F19475">
        <v>155.46</v>
      </c>
      <c r="G19475" t="s">
        <v>29</v>
      </c>
    </row>
    <row r="19476" spans="1:7">
      <c r="A19476" s="38">
        <v>44236</v>
      </c>
      <c r="B19476" s="39">
        <v>44236.708333333336</v>
      </c>
      <c r="C19476" s="39">
        <v>44236.729166666664</v>
      </c>
      <c r="D19476">
        <v>-342.74</v>
      </c>
      <c r="E19476" t="s">
        <v>28</v>
      </c>
      <c r="F19476">
        <v>147.93</v>
      </c>
      <c r="G19476" t="s">
        <v>29</v>
      </c>
    </row>
    <row r="19477" spans="1:7">
      <c r="A19477" s="38">
        <v>44236</v>
      </c>
      <c r="B19477" s="39">
        <v>44236.729166666664</v>
      </c>
      <c r="C19477" s="39">
        <v>44236.75</v>
      </c>
      <c r="D19477">
        <v>-542.41</v>
      </c>
      <c r="E19477" t="s">
        <v>28</v>
      </c>
      <c r="F19477">
        <v>139.43</v>
      </c>
      <c r="G19477" t="s">
        <v>29</v>
      </c>
    </row>
    <row r="19478" spans="1:7">
      <c r="A19478" s="38">
        <v>44236</v>
      </c>
      <c r="B19478" s="39">
        <v>44236.75</v>
      </c>
      <c r="C19478" s="39">
        <v>44236.770833333336</v>
      </c>
      <c r="D19478">
        <v>-284.67</v>
      </c>
      <c r="E19478" t="s">
        <v>28</v>
      </c>
      <c r="F19478">
        <v>126.06</v>
      </c>
      <c r="G19478" t="s">
        <v>29</v>
      </c>
    </row>
    <row r="19479" spans="1:7">
      <c r="A19479" s="38">
        <v>44236</v>
      </c>
      <c r="B19479" s="39">
        <v>44236.770833333336</v>
      </c>
      <c r="C19479" s="39">
        <v>44236.791666666664</v>
      </c>
      <c r="D19479">
        <v>-260.12</v>
      </c>
      <c r="E19479" t="s">
        <v>28</v>
      </c>
      <c r="F19479">
        <v>139.97999999999999</v>
      </c>
      <c r="G19479" t="s">
        <v>29</v>
      </c>
    </row>
    <row r="19480" spans="1:7">
      <c r="A19480" s="38">
        <v>44236</v>
      </c>
      <c r="B19480" s="39">
        <v>44236.791666666664</v>
      </c>
      <c r="C19480" s="39">
        <v>44236.8125</v>
      </c>
      <c r="D19480">
        <v>-271.17</v>
      </c>
      <c r="E19480" t="s">
        <v>28</v>
      </c>
      <c r="F19480">
        <v>130.24</v>
      </c>
      <c r="G19480" t="s">
        <v>29</v>
      </c>
    </row>
    <row r="19481" spans="1:7">
      <c r="A19481" s="38">
        <v>44236</v>
      </c>
      <c r="B19481" s="39">
        <v>44236.8125</v>
      </c>
      <c r="C19481" s="39">
        <v>44236.833333333336</v>
      </c>
      <c r="D19481">
        <v>246.88</v>
      </c>
      <c r="E19481" t="s">
        <v>26</v>
      </c>
      <c r="F19481">
        <v>68.19</v>
      </c>
      <c r="G19481" t="s">
        <v>29</v>
      </c>
    </row>
    <row r="19482" spans="1:7">
      <c r="A19482" s="38">
        <v>44236</v>
      </c>
      <c r="B19482" s="39">
        <v>44236.833333333336</v>
      </c>
      <c r="C19482" s="39">
        <v>44236.854166666664</v>
      </c>
      <c r="D19482">
        <v>180.46</v>
      </c>
      <c r="E19482" t="s">
        <v>26</v>
      </c>
      <c r="F19482">
        <v>58.62</v>
      </c>
      <c r="G19482" t="s">
        <v>29</v>
      </c>
    </row>
    <row r="19483" spans="1:7">
      <c r="A19483" s="38">
        <v>44236</v>
      </c>
      <c r="B19483" s="39">
        <v>44236.854166666664</v>
      </c>
      <c r="C19483" s="39">
        <v>44236.875</v>
      </c>
      <c r="D19483">
        <v>848.88</v>
      </c>
      <c r="E19483" t="s">
        <v>26</v>
      </c>
      <c r="F19483">
        <v>53.2</v>
      </c>
      <c r="G19483" t="s">
        <v>29</v>
      </c>
    </row>
    <row r="19484" spans="1:7">
      <c r="A19484" s="38">
        <v>44236</v>
      </c>
      <c r="B19484" s="39">
        <v>44236.875</v>
      </c>
      <c r="C19484" s="39">
        <v>44236.895833333336</v>
      </c>
      <c r="D19484">
        <v>-184.59</v>
      </c>
      <c r="E19484" t="s">
        <v>28</v>
      </c>
      <c r="F19484">
        <v>70.86</v>
      </c>
      <c r="G19484" t="s">
        <v>29</v>
      </c>
    </row>
    <row r="19485" spans="1:7">
      <c r="A19485" s="38">
        <v>44236</v>
      </c>
      <c r="B19485" s="39">
        <v>44236.895833333336</v>
      </c>
      <c r="C19485" s="39">
        <v>44236.916666666664</v>
      </c>
      <c r="D19485">
        <v>132.63999999999999</v>
      </c>
      <c r="E19485" t="s">
        <v>26</v>
      </c>
      <c r="F19485">
        <v>46.34</v>
      </c>
      <c r="G19485" t="s">
        <v>29</v>
      </c>
    </row>
    <row r="19486" spans="1:7">
      <c r="A19486" s="38">
        <v>44236</v>
      </c>
      <c r="B19486" s="39">
        <v>44236.916666666664</v>
      </c>
      <c r="C19486" s="39">
        <v>44236.9375</v>
      </c>
      <c r="D19486">
        <v>-108.53</v>
      </c>
      <c r="E19486" t="s">
        <v>28</v>
      </c>
      <c r="F19486">
        <v>71.430000000000007</v>
      </c>
      <c r="G19486" t="s">
        <v>29</v>
      </c>
    </row>
    <row r="19487" spans="1:7">
      <c r="A19487" s="38">
        <v>44236</v>
      </c>
      <c r="B19487" s="39">
        <v>44236.9375</v>
      </c>
      <c r="C19487" s="39">
        <v>44236.958333333336</v>
      </c>
      <c r="D19487">
        <v>-358.79</v>
      </c>
      <c r="E19487" t="s">
        <v>28</v>
      </c>
      <c r="F19487">
        <v>72.34</v>
      </c>
      <c r="G19487" t="s">
        <v>29</v>
      </c>
    </row>
    <row r="19488" spans="1:7">
      <c r="A19488" s="38">
        <v>44236</v>
      </c>
      <c r="B19488" s="39">
        <v>44236.958333333336</v>
      </c>
      <c r="C19488" s="39">
        <v>44236.979166666664</v>
      </c>
      <c r="D19488">
        <v>-157.63</v>
      </c>
      <c r="E19488" t="s">
        <v>28</v>
      </c>
      <c r="F19488">
        <v>71.69</v>
      </c>
      <c r="G19488" t="s">
        <v>29</v>
      </c>
    </row>
    <row r="19489" spans="1:7">
      <c r="A19489" s="38">
        <v>44236</v>
      </c>
      <c r="B19489" s="39">
        <v>44236.979166666664</v>
      </c>
      <c r="C19489" s="39">
        <v>44237</v>
      </c>
      <c r="D19489">
        <v>-295.13</v>
      </c>
      <c r="E19489" t="s">
        <v>28</v>
      </c>
      <c r="F19489">
        <v>72.569999999999993</v>
      </c>
      <c r="G19489" t="s">
        <v>29</v>
      </c>
    </row>
    <row r="19490" spans="1:7">
      <c r="A19490" s="38">
        <v>44236</v>
      </c>
      <c r="B19490" s="39">
        <v>44237</v>
      </c>
      <c r="C19490" s="39">
        <v>44237.020833333336</v>
      </c>
      <c r="D19490">
        <v>-356.06</v>
      </c>
      <c r="E19490" t="s">
        <v>28</v>
      </c>
      <c r="F19490">
        <v>70.19</v>
      </c>
      <c r="G19490" t="s">
        <v>29</v>
      </c>
    </row>
    <row r="19491" spans="1:7">
      <c r="A19491" s="38">
        <v>44236</v>
      </c>
      <c r="B19491" s="39">
        <v>44237.020833333336</v>
      </c>
      <c r="C19491" s="39">
        <v>44237.041666666664</v>
      </c>
      <c r="D19491">
        <v>279.75</v>
      </c>
      <c r="E19491" t="s">
        <v>26</v>
      </c>
      <c r="F19491">
        <v>48.93</v>
      </c>
      <c r="G19491" t="s">
        <v>29</v>
      </c>
    </row>
    <row r="19492" spans="1:7">
      <c r="A19492" s="38">
        <v>44236</v>
      </c>
      <c r="B19492" s="39">
        <v>44237.041666666664</v>
      </c>
      <c r="C19492" s="39">
        <v>44237.0625</v>
      </c>
      <c r="D19492">
        <v>160.38</v>
      </c>
      <c r="E19492" t="s">
        <v>26</v>
      </c>
      <c r="F19492">
        <v>47.07</v>
      </c>
      <c r="G19492" t="s">
        <v>29</v>
      </c>
    </row>
    <row r="19493" spans="1:7">
      <c r="A19493" s="38">
        <v>44236</v>
      </c>
      <c r="B19493" s="39">
        <v>44237.0625</v>
      </c>
      <c r="C19493" s="39">
        <v>44237.083333333336</v>
      </c>
      <c r="D19493">
        <v>317.33</v>
      </c>
      <c r="E19493" t="s">
        <v>26</v>
      </c>
      <c r="F19493">
        <v>47.07</v>
      </c>
      <c r="G19493" t="s">
        <v>29</v>
      </c>
    </row>
    <row r="19494" spans="1:7">
      <c r="A19494" s="38">
        <v>44237</v>
      </c>
      <c r="B19494" s="39">
        <v>44237.083333333336</v>
      </c>
      <c r="C19494" s="39">
        <v>44237.104166666664</v>
      </c>
      <c r="D19494">
        <v>-95.21</v>
      </c>
      <c r="E19494" t="s">
        <v>28</v>
      </c>
      <c r="F19494">
        <v>70.69</v>
      </c>
      <c r="G19494" t="s">
        <v>29</v>
      </c>
    </row>
    <row r="19495" spans="1:7">
      <c r="A19495" s="38">
        <v>44237</v>
      </c>
      <c r="B19495" s="39">
        <v>44237.104166666664</v>
      </c>
      <c r="C19495" s="39">
        <v>44237.125</v>
      </c>
      <c r="D19495">
        <v>374.21</v>
      </c>
      <c r="E19495" t="s">
        <v>26</v>
      </c>
      <c r="F19495">
        <v>45.93</v>
      </c>
      <c r="G19495" t="s">
        <v>29</v>
      </c>
    </row>
    <row r="19496" spans="1:7">
      <c r="A19496" s="38">
        <v>44237</v>
      </c>
      <c r="B19496" s="39">
        <v>44237.125</v>
      </c>
      <c r="C19496" s="39">
        <v>44237.145833333336</v>
      </c>
      <c r="D19496">
        <v>-290.86</v>
      </c>
      <c r="E19496" t="s">
        <v>28</v>
      </c>
      <c r="F19496">
        <v>62.08</v>
      </c>
      <c r="G19496" t="s">
        <v>29</v>
      </c>
    </row>
    <row r="19497" spans="1:7">
      <c r="A19497" s="38">
        <v>44237</v>
      </c>
      <c r="B19497" s="39">
        <v>44237.145833333336</v>
      </c>
      <c r="C19497" s="39">
        <v>44237.166666666664</v>
      </c>
      <c r="D19497">
        <v>-4.96</v>
      </c>
      <c r="E19497" t="s">
        <v>28</v>
      </c>
      <c r="F19497">
        <v>63.64</v>
      </c>
      <c r="G19497" t="s">
        <v>29</v>
      </c>
    </row>
    <row r="19498" spans="1:7">
      <c r="A19498" s="38">
        <v>44237</v>
      </c>
      <c r="B19498" s="39">
        <v>44237.166666666664</v>
      </c>
      <c r="C19498" s="39">
        <v>44237.1875</v>
      </c>
      <c r="D19498">
        <v>76.290000000000006</v>
      </c>
      <c r="E19498" t="s">
        <v>26</v>
      </c>
      <c r="F19498">
        <v>45.3</v>
      </c>
      <c r="G19498" t="s">
        <v>29</v>
      </c>
    </row>
    <row r="19499" spans="1:7">
      <c r="A19499" s="38">
        <v>44237</v>
      </c>
      <c r="B19499" s="39">
        <v>44237.1875</v>
      </c>
      <c r="C19499" s="39">
        <v>44237.208333333336</v>
      </c>
      <c r="D19499">
        <v>49.28</v>
      </c>
      <c r="E19499" t="s">
        <v>26</v>
      </c>
      <c r="F19499">
        <v>45.3</v>
      </c>
      <c r="G19499" t="s">
        <v>29</v>
      </c>
    </row>
    <row r="19500" spans="1:7">
      <c r="A19500" s="38">
        <v>44237</v>
      </c>
      <c r="B19500" s="39">
        <v>44237.208333333336</v>
      </c>
      <c r="C19500" s="39">
        <v>44237.229166666664</v>
      </c>
      <c r="D19500">
        <v>-38.44</v>
      </c>
      <c r="E19500" t="s">
        <v>28</v>
      </c>
      <c r="F19500">
        <v>71.39</v>
      </c>
      <c r="G19500" t="s">
        <v>29</v>
      </c>
    </row>
    <row r="19501" spans="1:7">
      <c r="A19501" s="38">
        <v>44237</v>
      </c>
      <c r="B19501" s="39">
        <v>44237.229166666664</v>
      </c>
      <c r="C19501" s="39">
        <v>44237.25</v>
      </c>
      <c r="D19501">
        <v>-59.79</v>
      </c>
      <c r="E19501" t="s">
        <v>28</v>
      </c>
      <c r="F19501">
        <v>64.930000000000007</v>
      </c>
      <c r="G19501" t="s">
        <v>29</v>
      </c>
    </row>
    <row r="19502" spans="1:7">
      <c r="A19502" s="38">
        <v>44237</v>
      </c>
      <c r="B19502" s="39">
        <v>44237.25</v>
      </c>
      <c r="C19502" s="39">
        <v>44237.270833333336</v>
      </c>
      <c r="D19502">
        <v>973.52</v>
      </c>
      <c r="E19502" t="s">
        <v>26</v>
      </c>
      <c r="F19502">
        <v>39.049999999999997</v>
      </c>
      <c r="G19502" t="s">
        <v>29</v>
      </c>
    </row>
    <row r="19503" spans="1:7">
      <c r="A19503" s="38">
        <v>44237</v>
      </c>
      <c r="B19503" s="39">
        <v>44237.270833333336</v>
      </c>
      <c r="C19503" s="39">
        <v>44237.291666666664</v>
      </c>
      <c r="D19503">
        <v>152.47</v>
      </c>
      <c r="E19503" t="s">
        <v>26</v>
      </c>
      <c r="F19503">
        <v>25.64</v>
      </c>
      <c r="G19503" t="s">
        <v>29</v>
      </c>
    </row>
    <row r="19504" spans="1:7">
      <c r="A19504" s="38">
        <v>44237</v>
      </c>
      <c r="B19504" s="39">
        <v>44237.291666666664</v>
      </c>
      <c r="C19504" s="39">
        <v>44237.3125</v>
      </c>
      <c r="D19504">
        <v>1314.66</v>
      </c>
      <c r="E19504" t="s">
        <v>26</v>
      </c>
      <c r="F19504">
        <v>53.94</v>
      </c>
      <c r="G19504" t="s">
        <v>29</v>
      </c>
    </row>
    <row r="19505" spans="1:7">
      <c r="A19505" s="38">
        <v>44237</v>
      </c>
      <c r="B19505" s="39">
        <v>44237.3125</v>
      </c>
      <c r="C19505" s="39">
        <v>44237.333333333336</v>
      </c>
      <c r="D19505">
        <v>62.31</v>
      </c>
      <c r="E19505" t="s">
        <v>26</v>
      </c>
      <c r="F19505">
        <v>52.31</v>
      </c>
      <c r="G19505" t="s">
        <v>29</v>
      </c>
    </row>
    <row r="19506" spans="1:7">
      <c r="A19506" s="38">
        <v>44237</v>
      </c>
      <c r="B19506" s="39">
        <v>44237.333333333336</v>
      </c>
      <c r="C19506" s="39">
        <v>44237.354166666664</v>
      </c>
      <c r="D19506">
        <v>300.79000000000002</v>
      </c>
      <c r="E19506" t="s">
        <v>26</v>
      </c>
      <c r="F19506">
        <v>56.87</v>
      </c>
      <c r="G19506" t="s">
        <v>29</v>
      </c>
    </row>
    <row r="19507" spans="1:7">
      <c r="A19507" s="38">
        <v>44237</v>
      </c>
      <c r="B19507" s="39">
        <v>44237.354166666664</v>
      </c>
      <c r="C19507" s="39">
        <v>44237.375</v>
      </c>
      <c r="D19507">
        <v>258.51</v>
      </c>
      <c r="E19507" t="s">
        <v>26</v>
      </c>
      <c r="F19507">
        <v>53.62</v>
      </c>
      <c r="G19507" t="s">
        <v>29</v>
      </c>
    </row>
    <row r="19508" spans="1:7">
      <c r="A19508" s="38">
        <v>44237</v>
      </c>
      <c r="B19508" s="39">
        <v>44237.375</v>
      </c>
      <c r="C19508" s="39">
        <v>44237.395833333336</v>
      </c>
      <c r="D19508">
        <v>204.71</v>
      </c>
      <c r="E19508" t="s">
        <v>26</v>
      </c>
      <c r="F19508">
        <v>51.37</v>
      </c>
      <c r="G19508" t="s">
        <v>29</v>
      </c>
    </row>
    <row r="19509" spans="1:7">
      <c r="A19509" s="38">
        <v>44237</v>
      </c>
      <c r="B19509" s="39">
        <v>44237.395833333336</v>
      </c>
      <c r="C19509" s="39">
        <v>44237.416666666664</v>
      </c>
      <c r="D19509">
        <v>445.25</v>
      </c>
      <c r="E19509" t="s">
        <v>26</v>
      </c>
      <c r="F19509">
        <v>62.06</v>
      </c>
      <c r="G19509" t="s">
        <v>29</v>
      </c>
    </row>
    <row r="19510" spans="1:7">
      <c r="A19510" s="38">
        <v>44237</v>
      </c>
      <c r="B19510" s="39">
        <v>44237.416666666664</v>
      </c>
      <c r="C19510" s="39">
        <v>44237.4375</v>
      </c>
      <c r="D19510">
        <v>-119.32</v>
      </c>
      <c r="E19510" t="s">
        <v>28</v>
      </c>
      <c r="F19510">
        <v>109.52</v>
      </c>
      <c r="G19510" t="s">
        <v>29</v>
      </c>
    </row>
    <row r="19511" spans="1:7">
      <c r="A19511" s="38">
        <v>44237</v>
      </c>
      <c r="B19511" s="39">
        <v>44237.4375</v>
      </c>
      <c r="C19511" s="39">
        <v>44237.458333333336</v>
      </c>
      <c r="D19511">
        <v>81.42</v>
      </c>
      <c r="E19511" t="s">
        <v>26</v>
      </c>
      <c r="F19511">
        <v>89</v>
      </c>
      <c r="G19511" t="s">
        <v>29</v>
      </c>
    </row>
    <row r="19512" spans="1:7">
      <c r="A19512" s="38">
        <v>44237</v>
      </c>
      <c r="B19512" s="39">
        <v>44237.458333333336</v>
      </c>
      <c r="C19512" s="39">
        <v>44237.479166666664</v>
      </c>
      <c r="D19512">
        <v>-214.34</v>
      </c>
      <c r="E19512" t="s">
        <v>28</v>
      </c>
      <c r="F19512">
        <v>138.69999999999999</v>
      </c>
      <c r="G19512" t="s">
        <v>29</v>
      </c>
    </row>
    <row r="19513" spans="1:7">
      <c r="A19513" s="38">
        <v>44237</v>
      </c>
      <c r="B19513" s="39">
        <v>44237.479166666664</v>
      </c>
      <c r="C19513" s="39">
        <v>44237.5</v>
      </c>
      <c r="D19513">
        <v>-93.76</v>
      </c>
      <c r="E19513" t="s">
        <v>28</v>
      </c>
      <c r="F19513">
        <v>144.52000000000001</v>
      </c>
      <c r="G19513" t="s">
        <v>29</v>
      </c>
    </row>
    <row r="19514" spans="1:7">
      <c r="A19514" s="38">
        <v>44237</v>
      </c>
      <c r="B19514" s="39">
        <v>44237.5</v>
      </c>
      <c r="C19514" s="39">
        <v>44237.520833333336</v>
      </c>
      <c r="D19514">
        <v>-449.04</v>
      </c>
      <c r="E19514" t="s">
        <v>28</v>
      </c>
      <c r="F19514">
        <v>157.36000000000001</v>
      </c>
      <c r="G19514" t="s">
        <v>29</v>
      </c>
    </row>
    <row r="19515" spans="1:7">
      <c r="A19515" s="38">
        <v>44237</v>
      </c>
      <c r="B19515" s="39">
        <v>44237.520833333336</v>
      </c>
      <c r="C19515" s="39">
        <v>44237.541666666664</v>
      </c>
      <c r="D19515">
        <v>-608.11</v>
      </c>
      <c r="E19515" t="s">
        <v>28</v>
      </c>
      <c r="F19515">
        <v>148.11000000000001</v>
      </c>
      <c r="G19515" t="s">
        <v>29</v>
      </c>
    </row>
    <row r="19516" spans="1:7">
      <c r="A19516" s="38">
        <v>44237</v>
      </c>
      <c r="B19516" s="39">
        <v>44237.541666666664</v>
      </c>
      <c r="C19516" s="39">
        <v>44237.5625</v>
      </c>
      <c r="D19516">
        <v>-692.86</v>
      </c>
      <c r="E19516" t="s">
        <v>28</v>
      </c>
      <c r="F19516">
        <v>110.54</v>
      </c>
      <c r="G19516" t="s">
        <v>29</v>
      </c>
    </row>
    <row r="19517" spans="1:7">
      <c r="A19517" s="38">
        <v>44237</v>
      </c>
      <c r="B19517" s="39">
        <v>44237.5625</v>
      </c>
      <c r="C19517" s="39">
        <v>44237.583333333336</v>
      </c>
      <c r="D19517">
        <v>-154.58000000000001</v>
      </c>
      <c r="E19517" t="s">
        <v>28</v>
      </c>
      <c r="F19517">
        <v>134.27000000000001</v>
      </c>
      <c r="G19517" t="s">
        <v>29</v>
      </c>
    </row>
    <row r="19518" spans="1:7">
      <c r="A19518" s="38">
        <v>44237</v>
      </c>
      <c r="B19518" s="39">
        <v>44237.583333333336</v>
      </c>
      <c r="C19518" s="39">
        <v>44237.604166666664</v>
      </c>
      <c r="D19518">
        <v>30.9</v>
      </c>
      <c r="E19518" t="s">
        <v>26</v>
      </c>
      <c r="F19518">
        <v>71.209999999999994</v>
      </c>
      <c r="G19518" t="s">
        <v>29</v>
      </c>
    </row>
    <row r="19519" spans="1:7">
      <c r="A19519" s="38">
        <v>44237</v>
      </c>
      <c r="B19519" s="39">
        <v>44237.604166666664</v>
      </c>
      <c r="C19519" s="39">
        <v>44237.625</v>
      </c>
      <c r="D19519">
        <v>595.63</v>
      </c>
      <c r="E19519" t="s">
        <v>26</v>
      </c>
      <c r="F19519">
        <v>71.209999999999994</v>
      </c>
      <c r="G19519" t="s">
        <v>29</v>
      </c>
    </row>
    <row r="19520" spans="1:7">
      <c r="A19520" s="38">
        <v>44237</v>
      </c>
      <c r="B19520" s="39">
        <v>44237.625</v>
      </c>
      <c r="C19520" s="39">
        <v>44237.645833333336</v>
      </c>
      <c r="D19520">
        <v>309.43</v>
      </c>
      <c r="E19520" t="s">
        <v>26</v>
      </c>
      <c r="F19520">
        <v>63.75</v>
      </c>
      <c r="G19520" t="s">
        <v>29</v>
      </c>
    </row>
    <row r="19521" spans="1:7">
      <c r="A19521" s="38">
        <v>44237</v>
      </c>
      <c r="B19521" s="39">
        <v>44237.645833333336</v>
      </c>
      <c r="C19521" s="39">
        <v>44237.666666666664</v>
      </c>
      <c r="D19521">
        <v>779.61</v>
      </c>
      <c r="E19521" t="s">
        <v>26</v>
      </c>
      <c r="F19521">
        <v>58.82</v>
      </c>
      <c r="G19521" t="s">
        <v>29</v>
      </c>
    </row>
    <row r="19522" spans="1:7">
      <c r="A19522" s="38">
        <v>44237</v>
      </c>
      <c r="B19522" s="39">
        <v>44237.666666666664</v>
      </c>
      <c r="C19522" s="39">
        <v>44237.6875</v>
      </c>
      <c r="D19522">
        <v>488.23</v>
      </c>
      <c r="E19522" t="s">
        <v>26</v>
      </c>
      <c r="F19522">
        <v>49.97</v>
      </c>
      <c r="G19522" t="s">
        <v>29</v>
      </c>
    </row>
    <row r="19523" spans="1:7">
      <c r="A19523" s="38">
        <v>44237</v>
      </c>
      <c r="B19523" s="39">
        <v>44237.6875</v>
      </c>
      <c r="C19523" s="39">
        <v>44237.708333333336</v>
      </c>
      <c r="D19523">
        <v>308.43</v>
      </c>
      <c r="E19523" t="s">
        <v>26</v>
      </c>
      <c r="F19523">
        <v>52.46</v>
      </c>
      <c r="G19523" t="s">
        <v>29</v>
      </c>
    </row>
    <row r="19524" spans="1:7">
      <c r="A19524" s="38">
        <v>44237</v>
      </c>
      <c r="B19524" s="39">
        <v>44237.708333333336</v>
      </c>
      <c r="C19524" s="39">
        <v>44237.729166666664</v>
      </c>
      <c r="D19524">
        <v>569.33000000000004</v>
      </c>
      <c r="E19524" t="s">
        <v>26</v>
      </c>
      <c r="F19524">
        <v>65.17</v>
      </c>
      <c r="G19524" t="s">
        <v>29</v>
      </c>
    </row>
    <row r="19525" spans="1:7">
      <c r="A19525" s="38">
        <v>44237</v>
      </c>
      <c r="B19525" s="39">
        <v>44237.729166666664</v>
      </c>
      <c r="C19525" s="39">
        <v>44237.75</v>
      </c>
      <c r="D19525">
        <v>-74.069999999999993</v>
      </c>
      <c r="E19525" t="s">
        <v>28</v>
      </c>
      <c r="F19525">
        <v>122.54</v>
      </c>
      <c r="G19525" t="s">
        <v>29</v>
      </c>
    </row>
    <row r="19526" spans="1:7">
      <c r="A19526" s="38">
        <v>44237</v>
      </c>
      <c r="B19526" s="39">
        <v>44237.75</v>
      </c>
      <c r="C19526" s="39">
        <v>44237.770833333336</v>
      </c>
      <c r="D19526">
        <v>561.55999999999995</v>
      </c>
      <c r="E19526" t="s">
        <v>26</v>
      </c>
      <c r="F19526">
        <v>80.56</v>
      </c>
      <c r="G19526" t="s">
        <v>29</v>
      </c>
    </row>
    <row r="19527" spans="1:7">
      <c r="A19527" s="38">
        <v>44237</v>
      </c>
      <c r="B19527" s="39">
        <v>44237.770833333336</v>
      </c>
      <c r="C19527" s="39">
        <v>44237.791666666664</v>
      </c>
      <c r="D19527">
        <v>-341.56</v>
      </c>
      <c r="E19527" t="s">
        <v>28</v>
      </c>
      <c r="F19527">
        <v>183.67</v>
      </c>
      <c r="G19527" t="s">
        <v>29</v>
      </c>
    </row>
    <row r="19528" spans="1:7">
      <c r="A19528" s="38">
        <v>44237</v>
      </c>
      <c r="B19528" s="39">
        <v>44237.791666666664</v>
      </c>
      <c r="C19528" s="39">
        <v>44237.8125</v>
      </c>
      <c r="D19528">
        <v>-86.98</v>
      </c>
      <c r="E19528" t="s">
        <v>28</v>
      </c>
      <c r="F19528">
        <v>103.22</v>
      </c>
      <c r="G19528" t="s">
        <v>29</v>
      </c>
    </row>
    <row r="19529" spans="1:7">
      <c r="A19529" s="38">
        <v>44237</v>
      </c>
      <c r="B19529" s="39">
        <v>44237.8125</v>
      </c>
      <c r="C19529" s="39">
        <v>44237.833333333336</v>
      </c>
      <c r="D19529">
        <v>545.03</v>
      </c>
      <c r="E19529" t="s">
        <v>26</v>
      </c>
      <c r="F19529">
        <v>83.69</v>
      </c>
      <c r="G19529" t="s">
        <v>29</v>
      </c>
    </row>
    <row r="19530" spans="1:7">
      <c r="A19530" s="38">
        <v>44237</v>
      </c>
      <c r="B19530" s="39">
        <v>44237.833333333336</v>
      </c>
      <c r="C19530" s="39">
        <v>44237.854166666664</v>
      </c>
      <c r="D19530">
        <v>-893.22</v>
      </c>
      <c r="E19530" t="s">
        <v>28</v>
      </c>
      <c r="F19530">
        <v>79.12</v>
      </c>
      <c r="G19530" t="s">
        <v>29</v>
      </c>
    </row>
    <row r="19531" spans="1:7">
      <c r="A19531" s="38">
        <v>44237</v>
      </c>
      <c r="B19531" s="39">
        <v>44237.854166666664</v>
      </c>
      <c r="C19531" s="39">
        <v>44237.875</v>
      </c>
      <c r="D19531">
        <v>-346.3</v>
      </c>
      <c r="E19531" t="s">
        <v>28</v>
      </c>
      <c r="F19531">
        <v>83.65</v>
      </c>
      <c r="G19531" t="s">
        <v>29</v>
      </c>
    </row>
    <row r="19532" spans="1:7">
      <c r="A19532" s="38">
        <v>44237</v>
      </c>
      <c r="B19532" s="39">
        <v>44237.875</v>
      </c>
      <c r="C19532" s="39">
        <v>44237.895833333336</v>
      </c>
      <c r="D19532">
        <v>-595.11</v>
      </c>
      <c r="E19532" t="s">
        <v>28</v>
      </c>
      <c r="F19532">
        <v>71.459999999999994</v>
      </c>
      <c r="G19532" t="s">
        <v>29</v>
      </c>
    </row>
    <row r="19533" spans="1:7">
      <c r="A19533" s="38">
        <v>44237</v>
      </c>
      <c r="B19533" s="39">
        <v>44237.895833333336</v>
      </c>
      <c r="C19533" s="39">
        <v>44237.916666666664</v>
      </c>
      <c r="D19533">
        <v>110.69</v>
      </c>
      <c r="E19533" t="s">
        <v>26</v>
      </c>
      <c r="F19533">
        <v>60.98</v>
      </c>
      <c r="G19533" t="s">
        <v>29</v>
      </c>
    </row>
    <row r="19534" spans="1:7">
      <c r="A19534" s="38">
        <v>44237</v>
      </c>
      <c r="B19534" s="39">
        <v>44237.916666666664</v>
      </c>
      <c r="C19534" s="39">
        <v>44237.9375</v>
      </c>
      <c r="D19534">
        <v>-14.24</v>
      </c>
      <c r="E19534" t="s">
        <v>28</v>
      </c>
      <c r="F19534">
        <v>65.989999999999995</v>
      </c>
      <c r="G19534" t="s">
        <v>29</v>
      </c>
    </row>
    <row r="19535" spans="1:7">
      <c r="A19535" s="38">
        <v>44237</v>
      </c>
      <c r="B19535" s="39">
        <v>44237.9375</v>
      </c>
      <c r="C19535" s="39">
        <v>44237.958333333336</v>
      </c>
      <c r="D19535">
        <v>-670.13</v>
      </c>
      <c r="E19535" t="s">
        <v>28</v>
      </c>
      <c r="F19535">
        <v>72.34</v>
      </c>
      <c r="G19535" t="s">
        <v>29</v>
      </c>
    </row>
    <row r="19536" spans="1:7">
      <c r="A19536" s="38">
        <v>44237</v>
      </c>
      <c r="B19536" s="39">
        <v>44237.958333333336</v>
      </c>
      <c r="C19536" s="39">
        <v>44237.979166666664</v>
      </c>
      <c r="D19536">
        <v>-460.53</v>
      </c>
      <c r="E19536" t="s">
        <v>28</v>
      </c>
      <c r="F19536">
        <v>80.17</v>
      </c>
      <c r="G19536" t="s">
        <v>29</v>
      </c>
    </row>
    <row r="19537" spans="1:7">
      <c r="A19537" s="38">
        <v>44237</v>
      </c>
      <c r="B19537" s="39">
        <v>44237.979166666664</v>
      </c>
      <c r="C19537" s="39">
        <v>44238</v>
      </c>
      <c r="D19537">
        <v>-501.74</v>
      </c>
      <c r="E19537" t="s">
        <v>28</v>
      </c>
      <c r="F19537">
        <v>78.3</v>
      </c>
      <c r="G19537" t="s">
        <v>29</v>
      </c>
    </row>
    <row r="19538" spans="1:7">
      <c r="A19538" s="38">
        <v>44237</v>
      </c>
      <c r="B19538" s="39">
        <v>44238</v>
      </c>
      <c r="C19538" s="39">
        <v>44238.020833333336</v>
      </c>
      <c r="D19538">
        <v>-303.88</v>
      </c>
      <c r="E19538" t="s">
        <v>28</v>
      </c>
      <c r="F19538">
        <v>70.7</v>
      </c>
      <c r="G19538" t="s">
        <v>29</v>
      </c>
    </row>
    <row r="19539" spans="1:7">
      <c r="A19539" s="38">
        <v>44237</v>
      </c>
      <c r="B19539" s="39">
        <v>44238.020833333336</v>
      </c>
      <c r="C19539" s="39">
        <v>44238.041666666664</v>
      </c>
      <c r="D19539">
        <v>689.7</v>
      </c>
      <c r="E19539" t="s">
        <v>26</v>
      </c>
      <c r="F19539">
        <v>52.86</v>
      </c>
      <c r="G19539" t="s">
        <v>29</v>
      </c>
    </row>
    <row r="19540" spans="1:7">
      <c r="A19540" s="38">
        <v>44237</v>
      </c>
      <c r="B19540" s="39">
        <v>44238.041666666664</v>
      </c>
      <c r="C19540" s="39">
        <v>44238.0625</v>
      </c>
      <c r="D19540">
        <v>737.03</v>
      </c>
      <c r="E19540" t="s">
        <v>26</v>
      </c>
      <c r="F19540">
        <v>48.69</v>
      </c>
      <c r="G19540" t="s">
        <v>29</v>
      </c>
    </row>
    <row r="19541" spans="1:7">
      <c r="A19541" s="38">
        <v>44237</v>
      </c>
      <c r="B19541" s="39">
        <v>44238.0625</v>
      </c>
      <c r="C19541" s="39">
        <v>44238.083333333336</v>
      </c>
      <c r="D19541">
        <v>471.89</v>
      </c>
      <c r="E19541" t="s">
        <v>26</v>
      </c>
      <c r="F19541">
        <v>47.26</v>
      </c>
      <c r="G19541" t="s">
        <v>29</v>
      </c>
    </row>
    <row r="19542" spans="1:7">
      <c r="A19542" s="38">
        <v>44238</v>
      </c>
      <c r="B19542" s="39">
        <v>44238.083333333336</v>
      </c>
      <c r="C19542" s="39">
        <v>44238.104166666664</v>
      </c>
      <c r="D19542">
        <v>230.39</v>
      </c>
      <c r="E19542" t="s">
        <v>26</v>
      </c>
      <c r="F19542">
        <v>47.6</v>
      </c>
      <c r="G19542" t="s">
        <v>29</v>
      </c>
    </row>
    <row r="19543" spans="1:7">
      <c r="A19543" s="38">
        <v>44238</v>
      </c>
      <c r="B19543" s="39">
        <v>44238.104166666664</v>
      </c>
      <c r="C19543" s="39">
        <v>44238.125</v>
      </c>
      <c r="D19543">
        <v>526.57000000000005</v>
      </c>
      <c r="E19543" t="s">
        <v>26</v>
      </c>
      <c r="F19543">
        <v>50.11</v>
      </c>
      <c r="G19543" t="s">
        <v>29</v>
      </c>
    </row>
    <row r="19544" spans="1:7">
      <c r="A19544" s="38">
        <v>44238</v>
      </c>
      <c r="B19544" s="39">
        <v>44238.125</v>
      </c>
      <c r="C19544" s="39">
        <v>44238.145833333336</v>
      </c>
      <c r="D19544">
        <v>1.3</v>
      </c>
      <c r="E19544" t="s">
        <v>26</v>
      </c>
      <c r="F19544">
        <v>47.1</v>
      </c>
      <c r="G19544" t="s">
        <v>29</v>
      </c>
    </row>
    <row r="19545" spans="1:7">
      <c r="A19545" s="38">
        <v>44238</v>
      </c>
      <c r="B19545" s="39">
        <v>44238.145833333336</v>
      </c>
      <c r="C19545" s="39">
        <v>44238.166666666664</v>
      </c>
      <c r="D19545">
        <v>360.58</v>
      </c>
      <c r="E19545" t="s">
        <v>26</v>
      </c>
      <c r="F19545">
        <v>47.54</v>
      </c>
      <c r="G19545" t="s">
        <v>29</v>
      </c>
    </row>
    <row r="19546" spans="1:7">
      <c r="A19546" s="38">
        <v>44238</v>
      </c>
      <c r="B19546" s="39">
        <v>44238.166666666664</v>
      </c>
      <c r="C19546" s="39">
        <v>44238.1875</v>
      </c>
      <c r="D19546">
        <v>238.84</v>
      </c>
      <c r="E19546" t="s">
        <v>26</v>
      </c>
      <c r="F19546">
        <v>47.52</v>
      </c>
      <c r="G19546" t="s">
        <v>29</v>
      </c>
    </row>
    <row r="19547" spans="1:7">
      <c r="A19547" s="38">
        <v>44238</v>
      </c>
      <c r="B19547" s="39">
        <v>44238.1875</v>
      </c>
      <c r="C19547" s="39">
        <v>44238.208333333336</v>
      </c>
      <c r="D19547">
        <v>438.55</v>
      </c>
      <c r="E19547" t="s">
        <v>26</v>
      </c>
      <c r="F19547">
        <v>47.52</v>
      </c>
      <c r="G19547" t="s">
        <v>29</v>
      </c>
    </row>
    <row r="19548" spans="1:7">
      <c r="A19548" s="38">
        <v>44238</v>
      </c>
      <c r="B19548" s="39">
        <v>44238.208333333336</v>
      </c>
      <c r="C19548" s="39">
        <v>44238.229166666664</v>
      </c>
      <c r="D19548">
        <v>615.77</v>
      </c>
      <c r="E19548" t="s">
        <v>26</v>
      </c>
      <c r="F19548">
        <v>50.83</v>
      </c>
      <c r="G19548" t="s">
        <v>29</v>
      </c>
    </row>
    <row r="19549" spans="1:7">
      <c r="A19549" s="38">
        <v>44238</v>
      </c>
      <c r="B19549" s="39">
        <v>44238.229166666664</v>
      </c>
      <c r="C19549" s="39">
        <v>44238.25</v>
      </c>
      <c r="D19549">
        <v>625.29999999999995</v>
      </c>
      <c r="E19549" t="s">
        <v>26</v>
      </c>
      <c r="F19549">
        <v>50.24</v>
      </c>
      <c r="G19549" t="s">
        <v>29</v>
      </c>
    </row>
    <row r="19550" spans="1:7">
      <c r="A19550" s="38">
        <v>44238</v>
      </c>
      <c r="B19550" s="39">
        <v>44238.25</v>
      </c>
      <c r="C19550" s="39">
        <v>44238.270833333336</v>
      </c>
      <c r="D19550">
        <v>781.29</v>
      </c>
      <c r="E19550" t="s">
        <v>26</v>
      </c>
      <c r="F19550">
        <v>56.67</v>
      </c>
      <c r="G19550" t="s">
        <v>29</v>
      </c>
    </row>
    <row r="19551" spans="1:7">
      <c r="A19551" s="38">
        <v>44238</v>
      </c>
      <c r="B19551" s="39">
        <v>44238.270833333336</v>
      </c>
      <c r="C19551" s="39">
        <v>44238.291666666664</v>
      </c>
      <c r="D19551">
        <v>-62.58</v>
      </c>
      <c r="E19551" t="s">
        <v>28</v>
      </c>
      <c r="F19551">
        <v>105.6</v>
      </c>
      <c r="G19551" t="s">
        <v>29</v>
      </c>
    </row>
    <row r="19552" spans="1:7">
      <c r="A19552" s="38">
        <v>44238</v>
      </c>
      <c r="B19552" s="39">
        <v>44238.291666666664</v>
      </c>
      <c r="C19552" s="39">
        <v>44238.3125</v>
      </c>
      <c r="D19552">
        <v>586.61</v>
      </c>
      <c r="E19552" t="s">
        <v>26</v>
      </c>
      <c r="F19552">
        <v>59.35</v>
      </c>
      <c r="G19552" t="s">
        <v>29</v>
      </c>
    </row>
    <row r="19553" spans="1:7">
      <c r="A19553" s="38">
        <v>44238</v>
      </c>
      <c r="B19553" s="39">
        <v>44238.3125</v>
      </c>
      <c r="C19553" s="39">
        <v>44238.333333333336</v>
      </c>
      <c r="D19553">
        <v>-386.43</v>
      </c>
      <c r="E19553" t="s">
        <v>28</v>
      </c>
      <c r="F19553">
        <v>103.02</v>
      </c>
      <c r="G19553" t="s">
        <v>29</v>
      </c>
    </row>
    <row r="19554" spans="1:7">
      <c r="A19554" s="38">
        <v>44238</v>
      </c>
      <c r="B19554" s="39">
        <v>44238.333333333336</v>
      </c>
      <c r="C19554" s="39">
        <v>44238.354166666664</v>
      </c>
      <c r="D19554">
        <v>49.13</v>
      </c>
      <c r="E19554" t="s">
        <v>26</v>
      </c>
      <c r="F19554">
        <v>79.069999999999993</v>
      </c>
      <c r="G19554" t="s">
        <v>29</v>
      </c>
    </row>
    <row r="19555" spans="1:7">
      <c r="A19555" s="38">
        <v>44238</v>
      </c>
      <c r="B19555" s="39">
        <v>44238.354166666664</v>
      </c>
      <c r="C19555" s="39">
        <v>44238.375</v>
      </c>
      <c r="D19555">
        <v>-95.74</v>
      </c>
      <c r="E19555" t="s">
        <v>28</v>
      </c>
      <c r="F19555">
        <v>138.44999999999999</v>
      </c>
      <c r="G19555" t="s">
        <v>29</v>
      </c>
    </row>
    <row r="19556" spans="1:7">
      <c r="A19556" s="38">
        <v>44238</v>
      </c>
      <c r="B19556" s="39">
        <v>44238.375</v>
      </c>
      <c r="C19556" s="39">
        <v>44238.395833333336</v>
      </c>
      <c r="D19556">
        <v>18.07</v>
      </c>
      <c r="E19556" t="s">
        <v>26</v>
      </c>
      <c r="F19556">
        <v>64.52</v>
      </c>
      <c r="G19556" t="s">
        <v>29</v>
      </c>
    </row>
    <row r="19557" spans="1:7">
      <c r="A19557" s="38">
        <v>44238</v>
      </c>
      <c r="B19557" s="39">
        <v>44238.395833333336</v>
      </c>
      <c r="C19557" s="39">
        <v>44238.416666666664</v>
      </c>
      <c r="D19557">
        <v>11.6</v>
      </c>
      <c r="E19557" t="s">
        <v>26</v>
      </c>
      <c r="F19557">
        <v>126.53</v>
      </c>
      <c r="G19557" t="s">
        <v>29</v>
      </c>
    </row>
    <row r="19558" spans="1:7">
      <c r="A19558" s="38">
        <v>44238</v>
      </c>
      <c r="B19558" s="39">
        <v>44238.416666666664</v>
      </c>
      <c r="C19558" s="39">
        <v>44238.4375</v>
      </c>
      <c r="D19558">
        <v>76.64</v>
      </c>
      <c r="E19558" t="s">
        <v>26</v>
      </c>
      <c r="F19558">
        <v>93.23</v>
      </c>
      <c r="G19558" t="s">
        <v>29</v>
      </c>
    </row>
    <row r="19559" spans="1:7">
      <c r="A19559" s="38">
        <v>44238</v>
      </c>
      <c r="B19559" s="39">
        <v>44238.4375</v>
      </c>
      <c r="C19559" s="39">
        <v>44238.458333333336</v>
      </c>
      <c r="D19559">
        <v>690.64</v>
      </c>
      <c r="E19559" t="s">
        <v>26</v>
      </c>
      <c r="F19559">
        <v>72.25</v>
      </c>
      <c r="G19559" t="s">
        <v>29</v>
      </c>
    </row>
    <row r="19560" spans="1:7">
      <c r="A19560" s="38">
        <v>44238</v>
      </c>
      <c r="B19560" s="39">
        <v>44238.458333333336</v>
      </c>
      <c r="C19560" s="39">
        <v>44238.479166666664</v>
      </c>
      <c r="D19560">
        <v>822.44</v>
      </c>
      <c r="E19560" t="s">
        <v>26</v>
      </c>
      <c r="F19560">
        <v>54.16</v>
      </c>
      <c r="G19560" t="s">
        <v>29</v>
      </c>
    </row>
    <row r="19561" spans="1:7">
      <c r="A19561" s="38">
        <v>44238</v>
      </c>
      <c r="B19561" s="39">
        <v>44238.479166666664</v>
      </c>
      <c r="C19561" s="39">
        <v>44238.5</v>
      </c>
      <c r="D19561">
        <v>931.02</v>
      </c>
      <c r="E19561" t="s">
        <v>26</v>
      </c>
      <c r="F19561">
        <v>53.98</v>
      </c>
      <c r="G19561" t="s">
        <v>29</v>
      </c>
    </row>
    <row r="19562" spans="1:7">
      <c r="A19562" s="38">
        <v>44238</v>
      </c>
      <c r="B19562" s="39">
        <v>44238.5</v>
      </c>
      <c r="C19562" s="39">
        <v>44238.520833333336</v>
      </c>
      <c r="D19562">
        <v>521.84</v>
      </c>
      <c r="E19562" t="s">
        <v>26</v>
      </c>
      <c r="F19562">
        <v>53.36</v>
      </c>
      <c r="G19562" t="s">
        <v>29</v>
      </c>
    </row>
    <row r="19563" spans="1:7">
      <c r="A19563" s="38">
        <v>44238</v>
      </c>
      <c r="B19563" s="39">
        <v>44238.520833333336</v>
      </c>
      <c r="C19563" s="39">
        <v>44238.541666666664</v>
      </c>
      <c r="D19563">
        <v>217.15</v>
      </c>
      <c r="E19563" t="s">
        <v>26</v>
      </c>
      <c r="F19563">
        <v>51.62</v>
      </c>
      <c r="G19563" t="s">
        <v>29</v>
      </c>
    </row>
    <row r="19564" spans="1:7">
      <c r="A19564" s="38">
        <v>44238</v>
      </c>
      <c r="B19564" s="39">
        <v>44238.541666666664</v>
      </c>
      <c r="C19564" s="39">
        <v>44238.5625</v>
      </c>
      <c r="D19564">
        <v>-816.4</v>
      </c>
      <c r="E19564" t="s">
        <v>28</v>
      </c>
      <c r="F19564">
        <v>74.06</v>
      </c>
      <c r="G19564" t="s">
        <v>29</v>
      </c>
    </row>
    <row r="19565" spans="1:7">
      <c r="A19565" s="38">
        <v>44238</v>
      </c>
      <c r="B19565" s="39">
        <v>44238.5625</v>
      </c>
      <c r="C19565" s="39">
        <v>44238.583333333336</v>
      </c>
      <c r="D19565">
        <v>-567.29999999999995</v>
      </c>
      <c r="E19565" t="s">
        <v>28</v>
      </c>
      <c r="F19565">
        <v>87.88</v>
      </c>
      <c r="G19565" t="s">
        <v>29</v>
      </c>
    </row>
    <row r="19566" spans="1:7">
      <c r="A19566" s="38">
        <v>44238</v>
      </c>
      <c r="B19566" s="39">
        <v>44238.583333333336</v>
      </c>
      <c r="C19566" s="39">
        <v>44238.604166666664</v>
      </c>
      <c r="D19566">
        <v>-514.66</v>
      </c>
      <c r="E19566" t="s">
        <v>28</v>
      </c>
      <c r="F19566">
        <v>118.08</v>
      </c>
      <c r="G19566" t="s">
        <v>29</v>
      </c>
    </row>
    <row r="19567" spans="1:7">
      <c r="A19567" s="38">
        <v>44238</v>
      </c>
      <c r="B19567" s="39">
        <v>44238.604166666664</v>
      </c>
      <c r="C19567" s="39">
        <v>44238.625</v>
      </c>
      <c r="D19567">
        <v>-146.71</v>
      </c>
      <c r="E19567" t="s">
        <v>28</v>
      </c>
      <c r="F19567">
        <v>124.04</v>
      </c>
      <c r="G19567" t="s">
        <v>29</v>
      </c>
    </row>
    <row r="19568" spans="1:7">
      <c r="A19568" s="38">
        <v>44238</v>
      </c>
      <c r="B19568" s="39">
        <v>44238.625</v>
      </c>
      <c r="C19568" s="39">
        <v>44238.645833333336</v>
      </c>
      <c r="D19568">
        <v>-221.42</v>
      </c>
      <c r="E19568" t="s">
        <v>28</v>
      </c>
      <c r="F19568">
        <v>101.94</v>
      </c>
      <c r="G19568" t="s">
        <v>29</v>
      </c>
    </row>
    <row r="19569" spans="1:7">
      <c r="A19569" s="38">
        <v>44238</v>
      </c>
      <c r="B19569" s="39">
        <v>44238.645833333336</v>
      </c>
      <c r="C19569" s="39">
        <v>44238.666666666664</v>
      </c>
      <c r="D19569">
        <v>-111.1</v>
      </c>
      <c r="E19569" t="s">
        <v>28</v>
      </c>
      <c r="F19569">
        <v>89.98</v>
      </c>
      <c r="G19569" t="s">
        <v>29</v>
      </c>
    </row>
    <row r="19570" spans="1:7">
      <c r="A19570" s="38">
        <v>44238</v>
      </c>
      <c r="B19570" s="39">
        <v>44238.666666666664</v>
      </c>
      <c r="C19570" s="39">
        <v>44238.6875</v>
      </c>
      <c r="D19570">
        <v>339.47</v>
      </c>
      <c r="E19570" t="s">
        <v>26</v>
      </c>
      <c r="F19570">
        <v>67.41</v>
      </c>
      <c r="G19570" t="s">
        <v>29</v>
      </c>
    </row>
    <row r="19571" spans="1:7">
      <c r="A19571" s="38">
        <v>44238</v>
      </c>
      <c r="B19571" s="39">
        <v>44238.6875</v>
      </c>
      <c r="C19571" s="39">
        <v>44238.708333333336</v>
      </c>
      <c r="D19571">
        <v>289.27999999999997</v>
      </c>
      <c r="E19571" t="s">
        <v>26</v>
      </c>
      <c r="F19571">
        <v>50.91</v>
      </c>
      <c r="G19571" t="s">
        <v>29</v>
      </c>
    </row>
    <row r="19572" spans="1:7">
      <c r="A19572" s="38">
        <v>44238</v>
      </c>
      <c r="B19572" s="39">
        <v>44238.708333333336</v>
      </c>
      <c r="C19572" s="39">
        <v>44238.729166666664</v>
      </c>
      <c r="D19572">
        <v>93.1</v>
      </c>
      <c r="E19572" t="s">
        <v>26</v>
      </c>
      <c r="F19572">
        <v>60.35</v>
      </c>
      <c r="G19572" t="s">
        <v>29</v>
      </c>
    </row>
    <row r="19573" spans="1:7">
      <c r="A19573" s="38">
        <v>44238</v>
      </c>
      <c r="B19573" s="39">
        <v>44238.729166666664</v>
      </c>
      <c r="C19573" s="39">
        <v>44238.75</v>
      </c>
      <c r="D19573">
        <v>218.49</v>
      </c>
      <c r="E19573" t="s">
        <v>26</v>
      </c>
      <c r="F19573">
        <v>51.6</v>
      </c>
      <c r="G19573" t="s">
        <v>29</v>
      </c>
    </row>
    <row r="19574" spans="1:7">
      <c r="A19574" s="38">
        <v>44238</v>
      </c>
      <c r="B19574" s="39">
        <v>44238.75</v>
      </c>
      <c r="C19574" s="39">
        <v>44238.770833333336</v>
      </c>
      <c r="D19574">
        <v>270.57</v>
      </c>
      <c r="E19574" t="s">
        <v>26</v>
      </c>
      <c r="F19574">
        <v>58.7</v>
      </c>
      <c r="G19574" t="s">
        <v>29</v>
      </c>
    </row>
    <row r="19575" spans="1:7">
      <c r="A19575" s="38">
        <v>44238</v>
      </c>
      <c r="B19575" s="39">
        <v>44238.770833333336</v>
      </c>
      <c r="C19575" s="39">
        <v>44238.791666666664</v>
      </c>
      <c r="D19575">
        <v>-57.19</v>
      </c>
      <c r="E19575" t="s">
        <v>28</v>
      </c>
      <c r="F19575">
        <v>133.91999999999999</v>
      </c>
      <c r="G19575" t="s">
        <v>29</v>
      </c>
    </row>
    <row r="19576" spans="1:7">
      <c r="A19576" s="38">
        <v>44238</v>
      </c>
      <c r="B19576" s="39">
        <v>44238.791666666664</v>
      </c>
      <c r="C19576" s="39">
        <v>44238.8125</v>
      </c>
      <c r="D19576">
        <v>-668.81</v>
      </c>
      <c r="E19576" t="s">
        <v>28</v>
      </c>
      <c r="F19576">
        <v>120.12</v>
      </c>
      <c r="G19576" t="s">
        <v>29</v>
      </c>
    </row>
    <row r="19577" spans="1:7">
      <c r="A19577" s="38">
        <v>44238</v>
      </c>
      <c r="B19577" s="39">
        <v>44238.8125</v>
      </c>
      <c r="C19577" s="39">
        <v>44238.833333333336</v>
      </c>
      <c r="D19577">
        <v>113.88</v>
      </c>
      <c r="E19577" t="s">
        <v>26</v>
      </c>
      <c r="F19577">
        <v>73.66</v>
      </c>
      <c r="G19577" t="s">
        <v>29</v>
      </c>
    </row>
    <row r="19578" spans="1:7">
      <c r="A19578" s="38">
        <v>44238</v>
      </c>
      <c r="B19578" s="39">
        <v>44238.833333333336</v>
      </c>
      <c r="C19578" s="39">
        <v>44238.854166666664</v>
      </c>
      <c r="D19578">
        <v>-1120.3499999999999</v>
      </c>
      <c r="E19578" t="s">
        <v>28</v>
      </c>
      <c r="F19578">
        <v>104.22</v>
      </c>
      <c r="G19578" t="s">
        <v>29</v>
      </c>
    </row>
    <row r="19579" spans="1:7">
      <c r="A19579" s="38">
        <v>44238</v>
      </c>
      <c r="B19579" s="39">
        <v>44238.854166666664</v>
      </c>
      <c r="C19579" s="39">
        <v>44238.875</v>
      </c>
      <c r="D19579">
        <v>-148.15</v>
      </c>
      <c r="E19579" t="s">
        <v>28</v>
      </c>
      <c r="F19579">
        <v>121.7</v>
      </c>
      <c r="G19579" t="s">
        <v>29</v>
      </c>
    </row>
    <row r="19580" spans="1:7">
      <c r="A19580" s="38">
        <v>44238</v>
      </c>
      <c r="B19580" s="39">
        <v>44238.875</v>
      </c>
      <c r="C19580" s="39">
        <v>44238.895833333336</v>
      </c>
      <c r="D19580">
        <v>-713.1</v>
      </c>
      <c r="E19580" t="s">
        <v>28</v>
      </c>
      <c r="F19580">
        <v>90.49</v>
      </c>
      <c r="G19580" t="s">
        <v>29</v>
      </c>
    </row>
    <row r="19581" spans="1:7">
      <c r="A19581" s="38">
        <v>44238</v>
      </c>
      <c r="B19581" s="39">
        <v>44238.895833333336</v>
      </c>
      <c r="C19581" s="39">
        <v>44238.916666666664</v>
      </c>
      <c r="D19581">
        <v>-85.88</v>
      </c>
      <c r="E19581" t="s">
        <v>28</v>
      </c>
      <c r="F19581">
        <v>94.02</v>
      </c>
      <c r="G19581" t="s">
        <v>29</v>
      </c>
    </row>
    <row r="19582" spans="1:7">
      <c r="A19582" s="38">
        <v>44238</v>
      </c>
      <c r="B19582" s="39">
        <v>44238.916666666664</v>
      </c>
      <c r="C19582" s="39">
        <v>44238.9375</v>
      </c>
      <c r="D19582">
        <v>-346.01</v>
      </c>
      <c r="E19582" t="s">
        <v>28</v>
      </c>
      <c r="F19582">
        <v>76.37</v>
      </c>
      <c r="G19582" t="s">
        <v>29</v>
      </c>
    </row>
    <row r="19583" spans="1:7">
      <c r="A19583" s="38">
        <v>44238</v>
      </c>
      <c r="B19583" s="39">
        <v>44238.9375</v>
      </c>
      <c r="C19583" s="39">
        <v>44238.958333333336</v>
      </c>
      <c r="D19583">
        <v>-665.56</v>
      </c>
      <c r="E19583" t="s">
        <v>28</v>
      </c>
      <c r="F19583">
        <v>71</v>
      </c>
      <c r="G19583" t="s">
        <v>29</v>
      </c>
    </row>
    <row r="19584" spans="1:7">
      <c r="A19584" s="38">
        <v>44238</v>
      </c>
      <c r="B19584" s="39">
        <v>44238.958333333336</v>
      </c>
      <c r="C19584" s="39">
        <v>44238.979166666664</v>
      </c>
      <c r="D19584">
        <v>-693.61</v>
      </c>
      <c r="E19584" t="s">
        <v>28</v>
      </c>
      <c r="F19584">
        <v>73.150000000000006</v>
      </c>
      <c r="G19584" t="s">
        <v>29</v>
      </c>
    </row>
    <row r="19585" spans="1:7">
      <c r="A19585" s="38">
        <v>44238</v>
      </c>
      <c r="B19585" s="39">
        <v>44238.979166666664</v>
      </c>
      <c r="C19585" s="39">
        <v>44239</v>
      </c>
      <c r="D19585">
        <v>-487.22</v>
      </c>
      <c r="E19585" t="s">
        <v>28</v>
      </c>
      <c r="F19585">
        <v>75.89</v>
      </c>
      <c r="G19585" t="s">
        <v>29</v>
      </c>
    </row>
    <row r="19586" spans="1:7">
      <c r="A19586" s="38">
        <v>44238</v>
      </c>
      <c r="B19586" s="39">
        <v>44239</v>
      </c>
      <c r="C19586" s="39">
        <v>44239.020833333336</v>
      </c>
      <c r="D19586">
        <v>-1121.6199999999999</v>
      </c>
      <c r="E19586" t="s">
        <v>28</v>
      </c>
      <c r="F19586">
        <v>71.16</v>
      </c>
      <c r="G19586" t="s">
        <v>29</v>
      </c>
    </row>
    <row r="19587" spans="1:7">
      <c r="A19587" s="38">
        <v>44238</v>
      </c>
      <c r="B19587" s="39">
        <v>44239.020833333336</v>
      </c>
      <c r="C19587" s="39">
        <v>44239.041666666664</v>
      </c>
      <c r="D19587">
        <v>-583.46</v>
      </c>
      <c r="E19587" t="s">
        <v>28</v>
      </c>
      <c r="F19587">
        <v>79.11</v>
      </c>
      <c r="G19587" t="s">
        <v>29</v>
      </c>
    </row>
    <row r="19588" spans="1:7">
      <c r="A19588" s="38">
        <v>44238</v>
      </c>
      <c r="B19588" s="39">
        <v>44239.041666666664</v>
      </c>
      <c r="C19588" s="39">
        <v>44239.0625</v>
      </c>
      <c r="D19588">
        <v>-987.24</v>
      </c>
      <c r="E19588" t="s">
        <v>28</v>
      </c>
      <c r="F19588">
        <v>71.34</v>
      </c>
      <c r="G19588" t="s">
        <v>29</v>
      </c>
    </row>
    <row r="19589" spans="1:7">
      <c r="A19589" s="38">
        <v>44238</v>
      </c>
      <c r="B19589" s="39">
        <v>44239.0625</v>
      </c>
      <c r="C19589" s="39">
        <v>44239.083333333336</v>
      </c>
      <c r="D19589">
        <v>-927.47</v>
      </c>
      <c r="E19589" t="s">
        <v>28</v>
      </c>
      <c r="F19589">
        <v>72.599999999999994</v>
      </c>
      <c r="G19589" t="s">
        <v>29</v>
      </c>
    </row>
    <row r="19590" spans="1:7">
      <c r="A19590" s="38">
        <v>44239</v>
      </c>
      <c r="B19590" s="39">
        <v>44239.083333333336</v>
      </c>
      <c r="C19590" s="39">
        <v>44239.104166666664</v>
      </c>
      <c r="D19590">
        <v>-741.86</v>
      </c>
      <c r="E19590" t="s">
        <v>28</v>
      </c>
      <c r="F19590">
        <v>61.49</v>
      </c>
      <c r="G19590" t="s">
        <v>29</v>
      </c>
    </row>
    <row r="19591" spans="1:7">
      <c r="A19591" s="38">
        <v>44239</v>
      </c>
      <c r="B19591" s="39">
        <v>44239.104166666664</v>
      </c>
      <c r="C19591" s="39">
        <v>44239.125</v>
      </c>
      <c r="D19591">
        <v>-331.5</v>
      </c>
      <c r="E19591" t="s">
        <v>28</v>
      </c>
      <c r="F19591">
        <v>66.45</v>
      </c>
      <c r="G19591" t="s">
        <v>29</v>
      </c>
    </row>
    <row r="19592" spans="1:7">
      <c r="A19592" s="38">
        <v>44239</v>
      </c>
      <c r="B19592" s="39">
        <v>44239.125</v>
      </c>
      <c r="C19592" s="39">
        <v>44239.145833333336</v>
      </c>
      <c r="D19592">
        <v>-265.57</v>
      </c>
      <c r="E19592" t="s">
        <v>28</v>
      </c>
      <c r="F19592">
        <v>66.790000000000006</v>
      </c>
      <c r="G19592" t="s">
        <v>29</v>
      </c>
    </row>
    <row r="19593" spans="1:7">
      <c r="A19593" s="38">
        <v>44239</v>
      </c>
      <c r="B19593" s="39">
        <v>44239.145833333336</v>
      </c>
      <c r="C19593" s="39">
        <v>44239.166666666664</v>
      </c>
      <c r="D19593">
        <v>-156.72</v>
      </c>
      <c r="E19593" t="s">
        <v>28</v>
      </c>
      <c r="F19593">
        <v>61.92</v>
      </c>
      <c r="G19593" t="s">
        <v>29</v>
      </c>
    </row>
    <row r="19594" spans="1:7">
      <c r="A19594" s="38">
        <v>44239</v>
      </c>
      <c r="B19594" s="39">
        <v>44239.166666666664</v>
      </c>
      <c r="C19594" s="39">
        <v>44239.1875</v>
      </c>
      <c r="D19594">
        <v>-502.62</v>
      </c>
      <c r="E19594" t="s">
        <v>28</v>
      </c>
      <c r="F19594">
        <v>64.64</v>
      </c>
      <c r="G19594" t="s">
        <v>29</v>
      </c>
    </row>
    <row r="19595" spans="1:7">
      <c r="A19595" s="38">
        <v>44239</v>
      </c>
      <c r="B19595" s="39">
        <v>44239.1875</v>
      </c>
      <c r="C19595" s="39">
        <v>44239.208333333336</v>
      </c>
      <c r="D19595">
        <v>-265.81</v>
      </c>
      <c r="E19595" t="s">
        <v>28</v>
      </c>
      <c r="F19595">
        <v>65.72</v>
      </c>
      <c r="G19595" t="s">
        <v>29</v>
      </c>
    </row>
    <row r="19596" spans="1:7">
      <c r="A19596" s="38">
        <v>44239</v>
      </c>
      <c r="B19596" s="39">
        <v>44239.208333333336</v>
      </c>
      <c r="C19596" s="39">
        <v>44239.229166666664</v>
      </c>
      <c r="D19596">
        <v>-51.84</v>
      </c>
      <c r="E19596" t="s">
        <v>28</v>
      </c>
      <c r="F19596">
        <v>71.02</v>
      </c>
      <c r="G19596" t="s">
        <v>29</v>
      </c>
    </row>
    <row r="19597" spans="1:7">
      <c r="A19597" s="38">
        <v>44239</v>
      </c>
      <c r="B19597" s="39">
        <v>44239.229166666664</v>
      </c>
      <c r="C19597" s="39">
        <v>44239.25</v>
      </c>
      <c r="D19597">
        <v>-328.05</v>
      </c>
      <c r="E19597" t="s">
        <v>28</v>
      </c>
      <c r="F19597">
        <v>70.52</v>
      </c>
      <c r="G19597" t="s">
        <v>29</v>
      </c>
    </row>
    <row r="19598" spans="1:7">
      <c r="A19598" s="38">
        <v>44239</v>
      </c>
      <c r="B19598" s="39">
        <v>44239.25</v>
      </c>
      <c r="C19598" s="39">
        <v>44239.270833333336</v>
      </c>
      <c r="D19598">
        <v>487.93</v>
      </c>
      <c r="E19598" t="s">
        <v>26</v>
      </c>
      <c r="F19598">
        <v>44.01</v>
      </c>
      <c r="G19598" t="s">
        <v>29</v>
      </c>
    </row>
    <row r="19599" spans="1:7">
      <c r="A19599" s="38">
        <v>44239</v>
      </c>
      <c r="B19599" s="39">
        <v>44239.270833333336</v>
      </c>
      <c r="C19599" s="39">
        <v>44239.291666666664</v>
      </c>
      <c r="D19599">
        <v>-199.97</v>
      </c>
      <c r="E19599" t="s">
        <v>28</v>
      </c>
      <c r="F19599">
        <v>81.95</v>
      </c>
      <c r="G19599" t="s">
        <v>29</v>
      </c>
    </row>
    <row r="19600" spans="1:7">
      <c r="A19600" s="38">
        <v>44239</v>
      </c>
      <c r="B19600" s="39">
        <v>44239.291666666664</v>
      </c>
      <c r="C19600" s="39">
        <v>44239.3125</v>
      </c>
      <c r="D19600">
        <v>786.98</v>
      </c>
      <c r="E19600" t="s">
        <v>26</v>
      </c>
      <c r="F19600">
        <v>45.93</v>
      </c>
      <c r="G19600" t="s">
        <v>29</v>
      </c>
    </row>
    <row r="19601" spans="1:7">
      <c r="A19601" s="38">
        <v>44239</v>
      </c>
      <c r="B19601" s="39">
        <v>44239.3125</v>
      </c>
      <c r="C19601" s="39">
        <v>44239.333333333336</v>
      </c>
      <c r="D19601">
        <v>-156.94999999999999</v>
      </c>
      <c r="E19601" t="s">
        <v>28</v>
      </c>
      <c r="F19601">
        <v>79.33</v>
      </c>
      <c r="G19601" t="s">
        <v>29</v>
      </c>
    </row>
    <row r="19602" spans="1:7">
      <c r="A19602" s="38">
        <v>44239</v>
      </c>
      <c r="B19602" s="39">
        <v>44239.333333333336</v>
      </c>
      <c r="C19602" s="39">
        <v>44239.354166666664</v>
      </c>
      <c r="D19602">
        <v>211.02</v>
      </c>
      <c r="E19602" t="s">
        <v>26</v>
      </c>
      <c r="F19602">
        <v>48.22</v>
      </c>
      <c r="G19602" t="s">
        <v>29</v>
      </c>
    </row>
    <row r="19603" spans="1:7">
      <c r="A19603" s="38">
        <v>44239</v>
      </c>
      <c r="B19603" s="39">
        <v>44239.354166666664</v>
      </c>
      <c r="C19603" s="39">
        <v>44239.375</v>
      </c>
      <c r="D19603">
        <v>227.37</v>
      </c>
      <c r="E19603" t="s">
        <v>26</v>
      </c>
      <c r="F19603">
        <v>61.54</v>
      </c>
      <c r="G19603" t="s">
        <v>29</v>
      </c>
    </row>
    <row r="19604" spans="1:7">
      <c r="A19604" s="38">
        <v>44239</v>
      </c>
      <c r="B19604" s="39">
        <v>44239.375</v>
      </c>
      <c r="C19604" s="39">
        <v>44239.395833333336</v>
      </c>
      <c r="D19604">
        <v>22.13</v>
      </c>
      <c r="E19604" t="s">
        <v>26</v>
      </c>
      <c r="F19604">
        <v>59.37</v>
      </c>
      <c r="G19604" t="s">
        <v>29</v>
      </c>
    </row>
    <row r="19605" spans="1:7">
      <c r="A19605" s="38">
        <v>44239</v>
      </c>
      <c r="B19605" s="39">
        <v>44239.395833333336</v>
      </c>
      <c r="C19605" s="39">
        <v>44239.416666666664</v>
      </c>
      <c r="D19605">
        <v>-32.42</v>
      </c>
      <c r="E19605" t="s">
        <v>28</v>
      </c>
      <c r="F19605">
        <v>71.959999999999994</v>
      </c>
      <c r="G19605" t="s">
        <v>29</v>
      </c>
    </row>
    <row r="19606" spans="1:7">
      <c r="A19606" s="38">
        <v>44239</v>
      </c>
      <c r="B19606" s="39">
        <v>44239.416666666664</v>
      </c>
      <c r="C19606" s="39">
        <v>44239.4375</v>
      </c>
      <c r="D19606">
        <v>-385.59</v>
      </c>
      <c r="E19606" t="s">
        <v>28</v>
      </c>
      <c r="F19606">
        <v>73.099999999999994</v>
      </c>
      <c r="G19606" t="s">
        <v>29</v>
      </c>
    </row>
    <row r="19607" spans="1:7">
      <c r="A19607" s="38">
        <v>44239</v>
      </c>
      <c r="B19607" s="39">
        <v>44239.4375</v>
      </c>
      <c r="C19607" s="39">
        <v>44239.458333333336</v>
      </c>
      <c r="D19607">
        <v>-342.54</v>
      </c>
      <c r="E19607" t="s">
        <v>28</v>
      </c>
      <c r="F19607">
        <v>75.400000000000006</v>
      </c>
      <c r="G19607" t="s">
        <v>29</v>
      </c>
    </row>
    <row r="19608" spans="1:7">
      <c r="A19608" s="38">
        <v>44239</v>
      </c>
      <c r="B19608" s="39">
        <v>44239.458333333336</v>
      </c>
      <c r="C19608" s="39">
        <v>44239.479166666664</v>
      </c>
      <c r="D19608">
        <v>-403.01</v>
      </c>
      <c r="E19608" t="s">
        <v>28</v>
      </c>
      <c r="F19608">
        <v>78.56</v>
      </c>
      <c r="G19608" t="s">
        <v>29</v>
      </c>
    </row>
    <row r="19609" spans="1:7">
      <c r="A19609" s="38">
        <v>44239</v>
      </c>
      <c r="B19609" s="39">
        <v>44239.479166666664</v>
      </c>
      <c r="C19609" s="39">
        <v>44239.5</v>
      </c>
      <c r="D19609">
        <v>-328.47</v>
      </c>
      <c r="E19609" t="s">
        <v>28</v>
      </c>
      <c r="F19609">
        <v>78.23</v>
      </c>
      <c r="G19609" t="s">
        <v>29</v>
      </c>
    </row>
    <row r="19610" spans="1:7">
      <c r="A19610" s="38">
        <v>44239</v>
      </c>
      <c r="B19610" s="39">
        <v>44239.5</v>
      </c>
      <c r="C19610" s="39">
        <v>44239.520833333336</v>
      </c>
      <c r="D19610">
        <v>-284.97000000000003</v>
      </c>
      <c r="E19610" t="s">
        <v>28</v>
      </c>
      <c r="F19610">
        <v>77.64</v>
      </c>
      <c r="G19610" t="s">
        <v>29</v>
      </c>
    </row>
    <row r="19611" spans="1:7">
      <c r="A19611" s="38">
        <v>44239</v>
      </c>
      <c r="B19611" s="39">
        <v>44239.520833333336</v>
      </c>
      <c r="C19611" s="39">
        <v>44239.541666666664</v>
      </c>
      <c r="D19611">
        <v>-477.65</v>
      </c>
      <c r="E19611" t="s">
        <v>28</v>
      </c>
      <c r="F19611">
        <v>76.48</v>
      </c>
      <c r="G19611" t="s">
        <v>29</v>
      </c>
    </row>
    <row r="19612" spans="1:7">
      <c r="A19612" s="38">
        <v>44239</v>
      </c>
      <c r="B19612" s="39">
        <v>44239.541666666664</v>
      </c>
      <c r="C19612" s="39">
        <v>44239.5625</v>
      </c>
      <c r="D19612">
        <v>-444.72</v>
      </c>
      <c r="E19612" t="s">
        <v>28</v>
      </c>
      <c r="F19612">
        <v>74.709999999999994</v>
      </c>
      <c r="G19612" t="s">
        <v>29</v>
      </c>
    </row>
    <row r="19613" spans="1:7">
      <c r="A19613" s="38">
        <v>44239</v>
      </c>
      <c r="B19613" s="39">
        <v>44239.5625</v>
      </c>
      <c r="C19613" s="39">
        <v>44239.583333333336</v>
      </c>
      <c r="D19613">
        <v>-20.21</v>
      </c>
      <c r="E19613" t="s">
        <v>28</v>
      </c>
      <c r="F19613">
        <v>75.819999999999993</v>
      </c>
      <c r="G19613" t="s">
        <v>29</v>
      </c>
    </row>
    <row r="19614" spans="1:7">
      <c r="A19614" s="38">
        <v>44239</v>
      </c>
      <c r="B19614" s="39">
        <v>44239.583333333336</v>
      </c>
      <c r="C19614" s="39">
        <v>44239.604166666664</v>
      </c>
      <c r="D19614">
        <v>-428.34</v>
      </c>
      <c r="E19614" t="s">
        <v>28</v>
      </c>
      <c r="F19614">
        <v>75.42</v>
      </c>
      <c r="G19614" t="s">
        <v>29</v>
      </c>
    </row>
    <row r="19615" spans="1:7">
      <c r="A19615" s="38">
        <v>44239</v>
      </c>
      <c r="B19615" s="39">
        <v>44239.604166666664</v>
      </c>
      <c r="C19615" s="39">
        <v>44239.625</v>
      </c>
      <c r="D19615">
        <v>217.34</v>
      </c>
      <c r="E19615" t="s">
        <v>26</v>
      </c>
      <c r="F19615">
        <v>55.79</v>
      </c>
      <c r="G19615" t="s">
        <v>29</v>
      </c>
    </row>
    <row r="19616" spans="1:7">
      <c r="A19616" s="38">
        <v>44239</v>
      </c>
      <c r="B19616" s="39">
        <v>44239.625</v>
      </c>
      <c r="C19616" s="39">
        <v>44239.645833333336</v>
      </c>
      <c r="D19616">
        <v>-144.54</v>
      </c>
      <c r="E19616" t="s">
        <v>28</v>
      </c>
      <c r="F19616">
        <v>64.14</v>
      </c>
      <c r="G19616" t="s">
        <v>29</v>
      </c>
    </row>
    <row r="19617" spans="1:7">
      <c r="A19617" s="38">
        <v>44239</v>
      </c>
      <c r="B19617" s="39">
        <v>44239.645833333336</v>
      </c>
      <c r="C19617" s="39">
        <v>44239.666666666664</v>
      </c>
      <c r="D19617">
        <v>64.83</v>
      </c>
      <c r="E19617" t="s">
        <v>26</v>
      </c>
      <c r="F19617">
        <v>54.79</v>
      </c>
      <c r="G19617" t="s">
        <v>29</v>
      </c>
    </row>
    <row r="19618" spans="1:7">
      <c r="A19618" s="38">
        <v>44239</v>
      </c>
      <c r="B19618" s="39">
        <v>44239.666666666664</v>
      </c>
      <c r="C19618" s="39">
        <v>44239.6875</v>
      </c>
      <c r="D19618">
        <v>-131.84</v>
      </c>
      <c r="E19618" t="s">
        <v>28</v>
      </c>
      <c r="F19618">
        <v>73.13</v>
      </c>
      <c r="G19618" t="s">
        <v>29</v>
      </c>
    </row>
    <row r="19619" spans="1:7">
      <c r="A19619" s="38">
        <v>44239</v>
      </c>
      <c r="B19619" s="39">
        <v>44239.6875</v>
      </c>
      <c r="C19619" s="39">
        <v>44239.708333333336</v>
      </c>
      <c r="D19619">
        <v>-380.86</v>
      </c>
      <c r="E19619" t="s">
        <v>28</v>
      </c>
      <c r="F19619">
        <v>72.41</v>
      </c>
      <c r="G19619" t="s">
        <v>29</v>
      </c>
    </row>
    <row r="19620" spans="1:7">
      <c r="A19620" s="38">
        <v>44239</v>
      </c>
      <c r="B19620" s="39">
        <v>44239.708333333336</v>
      </c>
      <c r="C19620" s="39">
        <v>44239.729166666664</v>
      </c>
      <c r="D19620">
        <v>-638.59</v>
      </c>
      <c r="E19620" t="s">
        <v>28</v>
      </c>
      <c r="F19620">
        <v>82.64</v>
      </c>
      <c r="G19620" t="s">
        <v>29</v>
      </c>
    </row>
    <row r="19621" spans="1:7">
      <c r="A19621" s="38">
        <v>44239</v>
      </c>
      <c r="B19621" s="39">
        <v>44239.729166666664</v>
      </c>
      <c r="C19621" s="39">
        <v>44239.75</v>
      </c>
      <c r="D19621">
        <v>-853.98</v>
      </c>
      <c r="E19621" t="s">
        <v>28</v>
      </c>
      <c r="F19621">
        <v>82.22</v>
      </c>
      <c r="G19621" t="s">
        <v>29</v>
      </c>
    </row>
    <row r="19622" spans="1:7">
      <c r="A19622" s="38">
        <v>44239</v>
      </c>
      <c r="B19622" s="39">
        <v>44239.75</v>
      </c>
      <c r="C19622" s="39">
        <v>44239.770833333336</v>
      </c>
      <c r="D19622">
        <v>493.97</v>
      </c>
      <c r="E19622" t="s">
        <v>26</v>
      </c>
      <c r="F19622">
        <v>57.93</v>
      </c>
      <c r="G19622" t="s">
        <v>29</v>
      </c>
    </row>
    <row r="19623" spans="1:7">
      <c r="A19623" s="38">
        <v>44239</v>
      </c>
      <c r="B19623" s="39">
        <v>44239.770833333336</v>
      </c>
      <c r="C19623" s="39">
        <v>44239.791666666664</v>
      </c>
      <c r="D19623">
        <v>429.08</v>
      </c>
      <c r="E19623" t="s">
        <v>26</v>
      </c>
      <c r="F19623">
        <v>52.45</v>
      </c>
      <c r="G19623" t="s">
        <v>29</v>
      </c>
    </row>
    <row r="19624" spans="1:7">
      <c r="A19624" s="38">
        <v>44239</v>
      </c>
      <c r="B19624" s="39">
        <v>44239.791666666664</v>
      </c>
      <c r="C19624" s="39">
        <v>44239.8125</v>
      </c>
      <c r="D19624">
        <v>-162.16</v>
      </c>
      <c r="E19624" t="s">
        <v>28</v>
      </c>
      <c r="F19624">
        <v>84.11</v>
      </c>
      <c r="G19624" t="s">
        <v>29</v>
      </c>
    </row>
    <row r="19625" spans="1:7">
      <c r="A19625" s="38">
        <v>44239</v>
      </c>
      <c r="B19625" s="39">
        <v>44239.8125</v>
      </c>
      <c r="C19625" s="39">
        <v>44239.833333333336</v>
      </c>
      <c r="D19625">
        <v>61.94</v>
      </c>
      <c r="E19625" t="s">
        <v>26</v>
      </c>
      <c r="F19625">
        <v>56.83</v>
      </c>
      <c r="G19625" t="s">
        <v>29</v>
      </c>
    </row>
    <row r="19626" spans="1:7">
      <c r="A19626" s="38">
        <v>44239</v>
      </c>
      <c r="B19626" s="39">
        <v>44239.833333333336</v>
      </c>
      <c r="C19626" s="39">
        <v>44239.854166666664</v>
      </c>
      <c r="D19626">
        <v>-493.07</v>
      </c>
      <c r="E19626" t="s">
        <v>28</v>
      </c>
      <c r="F19626">
        <v>74.12</v>
      </c>
      <c r="G19626" t="s">
        <v>29</v>
      </c>
    </row>
    <row r="19627" spans="1:7">
      <c r="A19627" s="38">
        <v>44239</v>
      </c>
      <c r="B19627" s="39">
        <v>44239.854166666664</v>
      </c>
      <c r="C19627" s="39">
        <v>44239.875</v>
      </c>
      <c r="D19627">
        <v>158.28</v>
      </c>
      <c r="E19627" t="s">
        <v>26</v>
      </c>
      <c r="F19627">
        <v>60.79</v>
      </c>
      <c r="G19627" t="s">
        <v>29</v>
      </c>
    </row>
    <row r="19628" spans="1:7">
      <c r="A19628" s="38">
        <v>44239</v>
      </c>
      <c r="B19628" s="39">
        <v>44239.875</v>
      </c>
      <c r="C19628" s="39">
        <v>44239.895833333336</v>
      </c>
      <c r="D19628">
        <v>-103.71</v>
      </c>
      <c r="E19628" t="s">
        <v>28</v>
      </c>
      <c r="F19628">
        <v>69.7</v>
      </c>
      <c r="G19628" t="s">
        <v>29</v>
      </c>
    </row>
    <row r="19629" spans="1:7">
      <c r="A19629" s="38">
        <v>44239</v>
      </c>
      <c r="B19629" s="39">
        <v>44239.895833333336</v>
      </c>
      <c r="C19629" s="39">
        <v>44239.916666666664</v>
      </c>
      <c r="D19629">
        <v>126.61</v>
      </c>
      <c r="E19629" t="s">
        <v>26</v>
      </c>
      <c r="F19629">
        <v>51.85</v>
      </c>
      <c r="G19629" t="s">
        <v>29</v>
      </c>
    </row>
    <row r="19630" spans="1:7">
      <c r="A19630" s="38">
        <v>44239</v>
      </c>
      <c r="B19630" s="39">
        <v>44239.916666666664</v>
      </c>
      <c r="C19630" s="39">
        <v>44239.9375</v>
      </c>
      <c r="D19630">
        <v>-360.87</v>
      </c>
      <c r="E19630" t="s">
        <v>28</v>
      </c>
      <c r="F19630">
        <v>78.47</v>
      </c>
      <c r="G19630" t="s">
        <v>29</v>
      </c>
    </row>
    <row r="19631" spans="1:7">
      <c r="A19631" s="38">
        <v>44239</v>
      </c>
      <c r="B19631" s="39">
        <v>44239.9375</v>
      </c>
      <c r="C19631" s="39">
        <v>44239.958333333336</v>
      </c>
      <c r="D19631">
        <v>-860.34</v>
      </c>
      <c r="E19631" t="s">
        <v>28</v>
      </c>
      <c r="F19631">
        <v>78.95</v>
      </c>
      <c r="G19631" t="s">
        <v>29</v>
      </c>
    </row>
    <row r="19632" spans="1:7">
      <c r="A19632" s="38">
        <v>44239</v>
      </c>
      <c r="B19632" s="39">
        <v>44239.958333333336</v>
      </c>
      <c r="C19632" s="39">
        <v>44239.979166666664</v>
      </c>
      <c r="D19632">
        <v>-820.48</v>
      </c>
      <c r="E19632" t="s">
        <v>28</v>
      </c>
      <c r="F19632">
        <v>76.739999999999995</v>
      </c>
      <c r="G19632" t="s">
        <v>29</v>
      </c>
    </row>
    <row r="19633" spans="1:7">
      <c r="A19633" s="38">
        <v>44239</v>
      </c>
      <c r="B19633" s="39">
        <v>44239.979166666664</v>
      </c>
      <c r="C19633" s="39">
        <v>44240</v>
      </c>
      <c r="D19633">
        <v>-757.16</v>
      </c>
      <c r="E19633" t="s">
        <v>28</v>
      </c>
      <c r="F19633">
        <v>76.64</v>
      </c>
      <c r="G19633" t="s">
        <v>29</v>
      </c>
    </row>
    <row r="19634" spans="1:7">
      <c r="A19634" s="38">
        <v>44239</v>
      </c>
      <c r="B19634" s="39">
        <v>44240</v>
      </c>
      <c r="C19634" s="39">
        <v>44240.020833333336</v>
      </c>
      <c r="D19634">
        <v>-796.77</v>
      </c>
      <c r="E19634" t="s">
        <v>28</v>
      </c>
      <c r="F19634">
        <v>59.05</v>
      </c>
      <c r="G19634" t="s">
        <v>29</v>
      </c>
    </row>
    <row r="19635" spans="1:7">
      <c r="A19635" s="38">
        <v>44239</v>
      </c>
      <c r="B19635" s="39">
        <v>44240.020833333336</v>
      </c>
      <c r="C19635" s="39">
        <v>44240.041666666664</v>
      </c>
      <c r="D19635">
        <v>-200.12</v>
      </c>
      <c r="E19635" t="s">
        <v>28</v>
      </c>
      <c r="F19635">
        <v>67.81</v>
      </c>
      <c r="G19635" t="s">
        <v>29</v>
      </c>
    </row>
    <row r="19636" spans="1:7">
      <c r="A19636" s="38">
        <v>44239</v>
      </c>
      <c r="B19636" s="39">
        <v>44240.041666666664</v>
      </c>
      <c r="C19636" s="39">
        <v>44240.0625</v>
      </c>
      <c r="D19636">
        <v>-587.95000000000005</v>
      </c>
      <c r="E19636" t="s">
        <v>28</v>
      </c>
      <c r="F19636">
        <v>60.78</v>
      </c>
      <c r="G19636" t="s">
        <v>29</v>
      </c>
    </row>
    <row r="19637" spans="1:7">
      <c r="A19637" s="38">
        <v>44239</v>
      </c>
      <c r="B19637" s="39">
        <v>44240.0625</v>
      </c>
      <c r="C19637" s="39">
        <v>44240.083333333336</v>
      </c>
      <c r="D19637">
        <v>-576.78</v>
      </c>
      <c r="E19637" t="s">
        <v>28</v>
      </c>
      <c r="F19637">
        <v>63.51</v>
      </c>
      <c r="G19637" t="s">
        <v>29</v>
      </c>
    </row>
    <row r="19638" spans="1:7">
      <c r="A19638" s="38">
        <v>44240</v>
      </c>
      <c r="B19638" s="39">
        <v>44240.083333333336</v>
      </c>
      <c r="C19638" s="39">
        <v>44240.104166666664</v>
      </c>
      <c r="D19638">
        <v>-894.11</v>
      </c>
      <c r="E19638" t="s">
        <v>28</v>
      </c>
      <c r="F19638">
        <v>60.24</v>
      </c>
      <c r="G19638" t="s">
        <v>29</v>
      </c>
    </row>
    <row r="19639" spans="1:7">
      <c r="A19639" s="38">
        <v>44240</v>
      </c>
      <c r="B19639" s="39">
        <v>44240.104166666664</v>
      </c>
      <c r="C19639" s="39">
        <v>44240.125</v>
      </c>
      <c r="D19639">
        <v>-665.09</v>
      </c>
      <c r="E19639" t="s">
        <v>28</v>
      </c>
      <c r="F19639">
        <v>62.89</v>
      </c>
      <c r="G19639" t="s">
        <v>29</v>
      </c>
    </row>
    <row r="19640" spans="1:7">
      <c r="A19640" s="38">
        <v>44240</v>
      </c>
      <c r="B19640" s="39">
        <v>44240.125</v>
      </c>
      <c r="C19640" s="39">
        <v>44240.145833333336</v>
      </c>
      <c r="D19640">
        <v>-537.78</v>
      </c>
      <c r="E19640" t="s">
        <v>28</v>
      </c>
      <c r="F19640">
        <v>53.29</v>
      </c>
      <c r="G19640" t="s">
        <v>29</v>
      </c>
    </row>
    <row r="19641" spans="1:7">
      <c r="A19641" s="38">
        <v>44240</v>
      </c>
      <c r="B19641" s="39">
        <v>44240.145833333336</v>
      </c>
      <c r="C19641" s="39">
        <v>44240.166666666664</v>
      </c>
      <c r="D19641">
        <v>-369.48</v>
      </c>
      <c r="E19641" t="s">
        <v>28</v>
      </c>
      <c r="F19641">
        <v>56.05</v>
      </c>
      <c r="G19641" t="s">
        <v>29</v>
      </c>
    </row>
    <row r="19642" spans="1:7">
      <c r="A19642" s="38">
        <v>44240</v>
      </c>
      <c r="B19642" s="39">
        <v>44240.166666666664</v>
      </c>
      <c r="C19642" s="39">
        <v>44240.1875</v>
      </c>
      <c r="D19642">
        <v>-525.22</v>
      </c>
      <c r="E19642" t="s">
        <v>28</v>
      </c>
      <c r="F19642">
        <v>57.68</v>
      </c>
      <c r="G19642" t="s">
        <v>29</v>
      </c>
    </row>
    <row r="19643" spans="1:7">
      <c r="A19643" s="38">
        <v>44240</v>
      </c>
      <c r="B19643" s="39">
        <v>44240.1875</v>
      </c>
      <c r="C19643" s="39">
        <v>44240.208333333336</v>
      </c>
      <c r="D19643">
        <v>-332.75</v>
      </c>
      <c r="E19643" t="s">
        <v>28</v>
      </c>
      <c r="F19643">
        <v>62.62</v>
      </c>
      <c r="G19643" t="s">
        <v>29</v>
      </c>
    </row>
    <row r="19644" spans="1:7">
      <c r="A19644" s="38">
        <v>44240</v>
      </c>
      <c r="B19644" s="39">
        <v>44240.208333333336</v>
      </c>
      <c r="C19644" s="39">
        <v>44240.229166666664</v>
      </c>
      <c r="D19644">
        <v>-65.150000000000006</v>
      </c>
      <c r="E19644" t="s">
        <v>28</v>
      </c>
      <c r="F19644">
        <v>61.55</v>
      </c>
      <c r="G19644" t="s">
        <v>29</v>
      </c>
    </row>
    <row r="19645" spans="1:7">
      <c r="A19645" s="38">
        <v>44240</v>
      </c>
      <c r="B19645" s="39">
        <v>44240.229166666664</v>
      </c>
      <c r="C19645" s="39">
        <v>44240.25</v>
      </c>
      <c r="D19645">
        <v>-134.62</v>
      </c>
      <c r="E19645" t="s">
        <v>28</v>
      </c>
      <c r="F19645">
        <v>56.18</v>
      </c>
      <c r="G19645" t="s">
        <v>29</v>
      </c>
    </row>
    <row r="19646" spans="1:7">
      <c r="A19646" s="38">
        <v>44240</v>
      </c>
      <c r="B19646" s="39">
        <v>44240.25</v>
      </c>
      <c r="C19646" s="39">
        <v>44240.270833333336</v>
      </c>
      <c r="D19646">
        <v>-186.5</v>
      </c>
      <c r="E19646" t="s">
        <v>28</v>
      </c>
      <c r="F19646">
        <v>68.5</v>
      </c>
      <c r="G19646" t="s">
        <v>29</v>
      </c>
    </row>
    <row r="19647" spans="1:7">
      <c r="A19647" s="38">
        <v>44240</v>
      </c>
      <c r="B19647" s="39">
        <v>44240.270833333336</v>
      </c>
      <c r="C19647" s="39">
        <v>44240.291666666664</v>
      </c>
      <c r="D19647">
        <v>-479.15</v>
      </c>
      <c r="E19647" t="s">
        <v>28</v>
      </c>
      <c r="F19647">
        <v>67.8</v>
      </c>
      <c r="G19647" t="s">
        <v>29</v>
      </c>
    </row>
    <row r="19648" spans="1:7">
      <c r="A19648" s="38">
        <v>44240</v>
      </c>
      <c r="B19648" s="39">
        <v>44240.291666666664</v>
      </c>
      <c r="C19648" s="39">
        <v>44240.3125</v>
      </c>
      <c r="D19648">
        <v>-44.25</v>
      </c>
      <c r="E19648" t="s">
        <v>28</v>
      </c>
      <c r="F19648">
        <v>70.98</v>
      </c>
      <c r="G19648" t="s">
        <v>29</v>
      </c>
    </row>
    <row r="19649" spans="1:7">
      <c r="A19649" s="38">
        <v>44240</v>
      </c>
      <c r="B19649" s="39">
        <v>44240.3125</v>
      </c>
      <c r="C19649" s="39">
        <v>44240.333333333336</v>
      </c>
      <c r="D19649">
        <v>-290.19</v>
      </c>
      <c r="E19649" t="s">
        <v>28</v>
      </c>
      <c r="F19649">
        <v>67.099999999999994</v>
      </c>
      <c r="G19649" t="s">
        <v>29</v>
      </c>
    </row>
    <row r="19650" spans="1:7">
      <c r="A19650" s="38">
        <v>44240</v>
      </c>
      <c r="B19650" s="39">
        <v>44240.333333333336</v>
      </c>
      <c r="C19650" s="39">
        <v>44240.354166666664</v>
      </c>
      <c r="D19650">
        <v>232.97</v>
      </c>
      <c r="E19650" t="s">
        <v>26</v>
      </c>
      <c r="F19650">
        <v>45.91</v>
      </c>
      <c r="G19650" t="s">
        <v>29</v>
      </c>
    </row>
    <row r="19651" spans="1:7">
      <c r="A19651" s="38">
        <v>44240</v>
      </c>
      <c r="B19651" s="39">
        <v>44240.354166666664</v>
      </c>
      <c r="C19651" s="39">
        <v>44240.375</v>
      </c>
      <c r="D19651">
        <v>-166.78</v>
      </c>
      <c r="E19651" t="s">
        <v>28</v>
      </c>
      <c r="F19651">
        <v>68.59</v>
      </c>
      <c r="G19651" t="s">
        <v>29</v>
      </c>
    </row>
    <row r="19652" spans="1:7">
      <c r="A19652" s="38">
        <v>44240</v>
      </c>
      <c r="B19652" s="39">
        <v>44240.375</v>
      </c>
      <c r="C19652" s="39">
        <v>44240.395833333336</v>
      </c>
      <c r="D19652">
        <v>-129.21</v>
      </c>
      <c r="E19652" t="s">
        <v>28</v>
      </c>
      <c r="F19652">
        <v>82.49</v>
      </c>
      <c r="G19652" t="s">
        <v>29</v>
      </c>
    </row>
    <row r="19653" spans="1:7">
      <c r="A19653" s="38">
        <v>44240</v>
      </c>
      <c r="B19653" s="39">
        <v>44240.395833333336</v>
      </c>
      <c r="C19653" s="39">
        <v>44240.416666666664</v>
      </c>
      <c r="D19653">
        <v>-76.28</v>
      </c>
      <c r="E19653" t="s">
        <v>28</v>
      </c>
      <c r="F19653">
        <v>83.83</v>
      </c>
      <c r="G19653" t="s">
        <v>29</v>
      </c>
    </row>
    <row r="19654" spans="1:7">
      <c r="A19654" s="38">
        <v>44240</v>
      </c>
      <c r="B19654" s="39">
        <v>44240.416666666664</v>
      </c>
      <c r="C19654" s="39">
        <v>44240.4375</v>
      </c>
      <c r="D19654">
        <v>-175.77</v>
      </c>
      <c r="E19654" t="s">
        <v>28</v>
      </c>
      <c r="F19654">
        <v>84.13</v>
      </c>
      <c r="G19654" t="s">
        <v>29</v>
      </c>
    </row>
    <row r="19655" spans="1:7">
      <c r="A19655" s="38">
        <v>44240</v>
      </c>
      <c r="B19655" s="39">
        <v>44240.4375</v>
      </c>
      <c r="C19655" s="39">
        <v>44240.458333333336</v>
      </c>
      <c r="D19655">
        <v>36.58</v>
      </c>
      <c r="E19655" t="s">
        <v>26</v>
      </c>
      <c r="F19655">
        <v>52.35</v>
      </c>
      <c r="G19655" t="s">
        <v>29</v>
      </c>
    </row>
    <row r="19656" spans="1:7">
      <c r="A19656" s="38">
        <v>44240</v>
      </c>
      <c r="B19656" s="39">
        <v>44240.458333333336</v>
      </c>
      <c r="C19656" s="39">
        <v>44240.479166666664</v>
      </c>
      <c r="D19656">
        <v>-308.23</v>
      </c>
      <c r="E19656" t="s">
        <v>28</v>
      </c>
      <c r="F19656">
        <v>77.790000000000006</v>
      </c>
      <c r="G19656" t="s">
        <v>29</v>
      </c>
    </row>
    <row r="19657" spans="1:7">
      <c r="A19657" s="38">
        <v>44240</v>
      </c>
      <c r="B19657" s="39">
        <v>44240.479166666664</v>
      </c>
      <c r="C19657" s="39">
        <v>44240.5</v>
      </c>
      <c r="D19657">
        <v>-408.13</v>
      </c>
      <c r="E19657" t="s">
        <v>28</v>
      </c>
      <c r="F19657">
        <v>78.040000000000006</v>
      </c>
      <c r="G19657" t="s">
        <v>29</v>
      </c>
    </row>
    <row r="19658" spans="1:7">
      <c r="A19658" s="38">
        <v>44240</v>
      </c>
      <c r="B19658" s="39">
        <v>44240.5</v>
      </c>
      <c r="C19658" s="39">
        <v>44240.520833333336</v>
      </c>
      <c r="D19658">
        <v>127.73</v>
      </c>
      <c r="E19658" t="s">
        <v>26</v>
      </c>
      <c r="F19658">
        <v>48.03</v>
      </c>
      <c r="G19658" t="s">
        <v>29</v>
      </c>
    </row>
    <row r="19659" spans="1:7">
      <c r="A19659" s="38">
        <v>44240</v>
      </c>
      <c r="B19659" s="39">
        <v>44240.520833333336</v>
      </c>
      <c r="C19659" s="39">
        <v>44240.541666666664</v>
      </c>
      <c r="D19659">
        <v>-252.28</v>
      </c>
      <c r="E19659" t="s">
        <v>28</v>
      </c>
      <c r="F19659">
        <v>80.349999999999994</v>
      </c>
      <c r="G19659" t="s">
        <v>29</v>
      </c>
    </row>
    <row r="19660" spans="1:7">
      <c r="A19660" s="38">
        <v>44240</v>
      </c>
      <c r="B19660" s="39">
        <v>44240.541666666664</v>
      </c>
      <c r="C19660" s="39">
        <v>44240.5625</v>
      </c>
      <c r="D19660">
        <v>-348.64</v>
      </c>
      <c r="E19660" t="s">
        <v>28</v>
      </c>
      <c r="F19660">
        <v>68.69</v>
      </c>
      <c r="G19660" t="s">
        <v>29</v>
      </c>
    </row>
    <row r="19661" spans="1:7">
      <c r="A19661" s="38">
        <v>44240</v>
      </c>
      <c r="B19661" s="39">
        <v>44240.5625</v>
      </c>
      <c r="C19661" s="39">
        <v>44240.583333333336</v>
      </c>
      <c r="D19661">
        <v>-73.760000000000005</v>
      </c>
      <c r="E19661" t="s">
        <v>28</v>
      </c>
      <c r="F19661">
        <v>68.67</v>
      </c>
      <c r="G19661" t="s">
        <v>29</v>
      </c>
    </row>
    <row r="19662" spans="1:7">
      <c r="A19662" s="38">
        <v>44240</v>
      </c>
      <c r="B19662" s="39">
        <v>44240.583333333336</v>
      </c>
      <c r="C19662" s="39">
        <v>44240.604166666664</v>
      </c>
      <c r="D19662">
        <v>-449.64</v>
      </c>
      <c r="E19662" t="s">
        <v>28</v>
      </c>
      <c r="F19662">
        <v>64.290000000000006</v>
      </c>
      <c r="G19662" t="s">
        <v>29</v>
      </c>
    </row>
    <row r="19663" spans="1:7">
      <c r="A19663" s="38">
        <v>44240</v>
      </c>
      <c r="B19663" s="39">
        <v>44240.604166666664</v>
      </c>
      <c r="C19663" s="39">
        <v>44240.625</v>
      </c>
      <c r="D19663">
        <v>-30.98</v>
      </c>
      <c r="E19663" t="s">
        <v>28</v>
      </c>
      <c r="F19663">
        <v>68.39</v>
      </c>
      <c r="G19663" t="s">
        <v>29</v>
      </c>
    </row>
    <row r="19664" spans="1:7">
      <c r="A19664" s="38">
        <v>44240</v>
      </c>
      <c r="B19664" s="39">
        <v>44240.625</v>
      </c>
      <c r="C19664" s="39">
        <v>44240.645833333336</v>
      </c>
      <c r="D19664">
        <v>-487.82</v>
      </c>
      <c r="E19664" t="s">
        <v>28</v>
      </c>
      <c r="F19664">
        <v>66.069999999999993</v>
      </c>
      <c r="G19664" t="s">
        <v>29</v>
      </c>
    </row>
    <row r="19665" spans="1:7">
      <c r="A19665" s="38">
        <v>44240</v>
      </c>
      <c r="B19665" s="39">
        <v>44240.645833333336</v>
      </c>
      <c r="C19665" s="39">
        <v>44240.666666666664</v>
      </c>
      <c r="D19665">
        <v>-471.01</v>
      </c>
      <c r="E19665" t="s">
        <v>28</v>
      </c>
      <c r="F19665">
        <v>67.33</v>
      </c>
      <c r="G19665" t="s">
        <v>29</v>
      </c>
    </row>
    <row r="19666" spans="1:7">
      <c r="A19666" s="38">
        <v>44240</v>
      </c>
      <c r="B19666" s="39">
        <v>44240.666666666664</v>
      </c>
      <c r="C19666" s="39">
        <v>44240.6875</v>
      </c>
      <c r="D19666">
        <v>-536.95000000000005</v>
      </c>
      <c r="E19666" t="s">
        <v>28</v>
      </c>
      <c r="F19666">
        <v>66.52</v>
      </c>
      <c r="G19666" t="s">
        <v>29</v>
      </c>
    </row>
    <row r="19667" spans="1:7">
      <c r="A19667" s="38">
        <v>44240</v>
      </c>
      <c r="B19667" s="39">
        <v>44240.6875</v>
      </c>
      <c r="C19667" s="39">
        <v>44240.708333333336</v>
      </c>
      <c r="D19667">
        <v>-671.64</v>
      </c>
      <c r="E19667" t="s">
        <v>28</v>
      </c>
      <c r="F19667">
        <v>64.87</v>
      </c>
      <c r="G19667" t="s">
        <v>29</v>
      </c>
    </row>
    <row r="19668" spans="1:7">
      <c r="A19668" s="38">
        <v>44240</v>
      </c>
      <c r="B19668" s="39">
        <v>44240.708333333336</v>
      </c>
      <c r="C19668" s="39">
        <v>44240.729166666664</v>
      </c>
      <c r="D19668">
        <v>-875.78</v>
      </c>
      <c r="E19668" t="s">
        <v>28</v>
      </c>
      <c r="F19668">
        <v>75.849999999999994</v>
      </c>
      <c r="G19668" t="s">
        <v>29</v>
      </c>
    </row>
    <row r="19669" spans="1:7">
      <c r="A19669" s="38">
        <v>44240</v>
      </c>
      <c r="B19669" s="39">
        <v>44240.729166666664</v>
      </c>
      <c r="C19669" s="39">
        <v>44240.75</v>
      </c>
      <c r="D19669">
        <v>-1418.48</v>
      </c>
      <c r="E19669" t="s">
        <v>28</v>
      </c>
      <c r="F19669">
        <v>73.849999999999994</v>
      </c>
      <c r="G19669" t="s">
        <v>29</v>
      </c>
    </row>
    <row r="19670" spans="1:7">
      <c r="A19670" s="38">
        <v>44240</v>
      </c>
      <c r="B19670" s="39">
        <v>44240.75</v>
      </c>
      <c r="C19670" s="39">
        <v>44240.770833333336</v>
      </c>
      <c r="D19670">
        <v>-853.97</v>
      </c>
      <c r="E19670" t="s">
        <v>28</v>
      </c>
      <c r="F19670">
        <v>88.09</v>
      </c>
      <c r="G19670" t="s">
        <v>29</v>
      </c>
    </row>
    <row r="19671" spans="1:7">
      <c r="A19671" s="38">
        <v>44240</v>
      </c>
      <c r="B19671" s="39">
        <v>44240.770833333336</v>
      </c>
      <c r="C19671" s="39">
        <v>44240.791666666664</v>
      </c>
      <c r="D19671">
        <v>-627.47</v>
      </c>
      <c r="E19671" t="s">
        <v>28</v>
      </c>
      <c r="F19671">
        <v>114.37</v>
      </c>
      <c r="G19671" t="s">
        <v>29</v>
      </c>
    </row>
    <row r="19672" spans="1:7">
      <c r="A19672" s="38">
        <v>44240</v>
      </c>
      <c r="B19672" s="39">
        <v>44240.791666666664</v>
      </c>
      <c r="C19672" s="39">
        <v>44240.8125</v>
      </c>
      <c r="D19672">
        <v>-828.84</v>
      </c>
      <c r="E19672" t="s">
        <v>28</v>
      </c>
      <c r="F19672">
        <v>101.25</v>
      </c>
      <c r="G19672" t="s">
        <v>29</v>
      </c>
    </row>
    <row r="19673" spans="1:7">
      <c r="A19673" s="38">
        <v>44240</v>
      </c>
      <c r="B19673" s="39">
        <v>44240.8125</v>
      </c>
      <c r="C19673" s="39">
        <v>44240.833333333336</v>
      </c>
      <c r="D19673">
        <v>-637.02</v>
      </c>
      <c r="E19673" t="s">
        <v>28</v>
      </c>
      <c r="F19673">
        <v>102.17</v>
      </c>
      <c r="G19673" t="s">
        <v>29</v>
      </c>
    </row>
    <row r="19674" spans="1:7">
      <c r="A19674" s="38">
        <v>44240</v>
      </c>
      <c r="B19674" s="39">
        <v>44240.833333333336</v>
      </c>
      <c r="C19674" s="39">
        <v>44240.854166666664</v>
      </c>
      <c r="D19674">
        <v>-741.51</v>
      </c>
      <c r="E19674" t="s">
        <v>28</v>
      </c>
      <c r="F19674">
        <v>95.47</v>
      </c>
      <c r="G19674" t="s">
        <v>29</v>
      </c>
    </row>
    <row r="19675" spans="1:7">
      <c r="A19675" s="38">
        <v>44240</v>
      </c>
      <c r="B19675" s="39">
        <v>44240.854166666664</v>
      </c>
      <c r="C19675" s="39">
        <v>44240.875</v>
      </c>
      <c r="D19675">
        <v>-46.35</v>
      </c>
      <c r="E19675" t="s">
        <v>28</v>
      </c>
      <c r="F19675">
        <v>103.24</v>
      </c>
      <c r="G19675" t="s">
        <v>29</v>
      </c>
    </row>
    <row r="19676" spans="1:7">
      <c r="A19676" s="38">
        <v>44240</v>
      </c>
      <c r="B19676" s="39">
        <v>44240.875</v>
      </c>
      <c r="C19676" s="39">
        <v>44240.895833333336</v>
      </c>
      <c r="D19676">
        <v>-87.42</v>
      </c>
      <c r="E19676" t="s">
        <v>28</v>
      </c>
      <c r="F19676">
        <v>85.54</v>
      </c>
      <c r="G19676" t="s">
        <v>29</v>
      </c>
    </row>
    <row r="19677" spans="1:7">
      <c r="A19677" s="38">
        <v>44240</v>
      </c>
      <c r="B19677" s="39">
        <v>44240.895833333336</v>
      </c>
      <c r="C19677" s="39">
        <v>44240.916666666664</v>
      </c>
      <c r="D19677">
        <v>538.92999999999995</v>
      </c>
      <c r="E19677" t="s">
        <v>26</v>
      </c>
      <c r="F19677">
        <v>45.08</v>
      </c>
      <c r="G19677" t="s">
        <v>29</v>
      </c>
    </row>
    <row r="19678" spans="1:7">
      <c r="A19678" s="38">
        <v>44240</v>
      </c>
      <c r="B19678" s="39">
        <v>44240.916666666664</v>
      </c>
      <c r="C19678" s="39">
        <v>44240.9375</v>
      </c>
      <c r="D19678">
        <v>703.72</v>
      </c>
      <c r="E19678" t="s">
        <v>26</v>
      </c>
      <c r="F19678">
        <v>43.22</v>
      </c>
      <c r="G19678" t="s">
        <v>29</v>
      </c>
    </row>
    <row r="19679" spans="1:7">
      <c r="A19679" s="38">
        <v>44240</v>
      </c>
      <c r="B19679" s="39">
        <v>44240.9375</v>
      </c>
      <c r="C19679" s="39">
        <v>44240.958333333336</v>
      </c>
      <c r="D19679">
        <v>-171.25</v>
      </c>
      <c r="E19679" t="s">
        <v>28</v>
      </c>
      <c r="F19679">
        <v>77.010000000000005</v>
      </c>
      <c r="G19679" t="s">
        <v>29</v>
      </c>
    </row>
    <row r="19680" spans="1:7">
      <c r="A19680" s="38">
        <v>44240</v>
      </c>
      <c r="B19680" s="39">
        <v>44240.958333333336</v>
      </c>
      <c r="C19680" s="39">
        <v>44240.979166666664</v>
      </c>
      <c r="D19680">
        <v>486.23</v>
      </c>
      <c r="E19680" t="s">
        <v>26</v>
      </c>
      <c r="F19680">
        <v>38.18</v>
      </c>
      <c r="G19680" t="s">
        <v>29</v>
      </c>
    </row>
    <row r="19681" spans="1:7">
      <c r="A19681" s="38">
        <v>44240</v>
      </c>
      <c r="B19681" s="39">
        <v>44240.979166666664</v>
      </c>
      <c r="C19681" s="39">
        <v>44241</v>
      </c>
      <c r="D19681">
        <v>364.64</v>
      </c>
      <c r="E19681" t="s">
        <v>26</v>
      </c>
      <c r="F19681">
        <v>34.43</v>
      </c>
      <c r="G19681" t="s">
        <v>29</v>
      </c>
    </row>
    <row r="19682" spans="1:7">
      <c r="A19682" s="38">
        <v>44240</v>
      </c>
      <c r="B19682" s="39">
        <v>44241</v>
      </c>
      <c r="C19682" s="39">
        <v>44241.020833333336</v>
      </c>
      <c r="D19682">
        <v>-460.04</v>
      </c>
      <c r="E19682" t="s">
        <v>28</v>
      </c>
      <c r="F19682">
        <v>51.65</v>
      </c>
      <c r="G19682" t="s">
        <v>29</v>
      </c>
    </row>
    <row r="19683" spans="1:7">
      <c r="A19683" s="38">
        <v>44240</v>
      </c>
      <c r="B19683" s="39">
        <v>44241.020833333336</v>
      </c>
      <c r="C19683" s="39">
        <v>44241.041666666664</v>
      </c>
      <c r="D19683">
        <v>-158.08000000000001</v>
      </c>
      <c r="E19683" t="s">
        <v>28</v>
      </c>
      <c r="F19683">
        <v>66.930000000000007</v>
      </c>
      <c r="G19683" t="s">
        <v>29</v>
      </c>
    </row>
    <row r="19684" spans="1:7">
      <c r="A19684" s="38">
        <v>44240</v>
      </c>
      <c r="B19684" s="39">
        <v>44241.041666666664</v>
      </c>
      <c r="C19684" s="39">
        <v>44241.0625</v>
      </c>
      <c r="D19684">
        <v>-513.78</v>
      </c>
      <c r="E19684" t="s">
        <v>28</v>
      </c>
      <c r="F19684">
        <v>61.62</v>
      </c>
      <c r="G19684" t="s">
        <v>29</v>
      </c>
    </row>
    <row r="19685" spans="1:7">
      <c r="A19685" s="38">
        <v>44240</v>
      </c>
      <c r="B19685" s="39">
        <v>44241.0625</v>
      </c>
      <c r="C19685" s="39">
        <v>44241.083333333336</v>
      </c>
      <c r="D19685">
        <v>-733.06</v>
      </c>
      <c r="E19685" t="s">
        <v>28</v>
      </c>
      <c r="F19685">
        <v>59.42</v>
      </c>
      <c r="G19685" t="s">
        <v>29</v>
      </c>
    </row>
    <row r="19686" spans="1:7">
      <c r="A19686" s="38">
        <v>44241</v>
      </c>
      <c r="B19686" s="39">
        <v>44241.083333333336</v>
      </c>
      <c r="C19686" s="39">
        <v>44241.104166666664</v>
      </c>
      <c r="D19686">
        <v>-954.75</v>
      </c>
      <c r="E19686" t="s">
        <v>28</v>
      </c>
      <c r="F19686">
        <v>56.9</v>
      </c>
      <c r="G19686" t="s">
        <v>29</v>
      </c>
    </row>
    <row r="19687" spans="1:7">
      <c r="A19687" s="38">
        <v>44241</v>
      </c>
      <c r="B19687" s="39">
        <v>44241.104166666664</v>
      </c>
      <c r="C19687" s="39">
        <v>44241.125</v>
      </c>
      <c r="D19687">
        <v>-723.25</v>
      </c>
      <c r="E19687" t="s">
        <v>28</v>
      </c>
      <c r="F19687">
        <v>61.17</v>
      </c>
      <c r="G19687" t="s">
        <v>29</v>
      </c>
    </row>
    <row r="19688" spans="1:7">
      <c r="A19688" s="38">
        <v>44241</v>
      </c>
      <c r="B19688" s="39">
        <v>44241.125</v>
      </c>
      <c r="C19688" s="39">
        <v>44241.145833333336</v>
      </c>
      <c r="D19688">
        <v>-986.8</v>
      </c>
      <c r="E19688" t="s">
        <v>28</v>
      </c>
      <c r="F19688">
        <v>60.6</v>
      </c>
      <c r="G19688" t="s">
        <v>29</v>
      </c>
    </row>
    <row r="19689" spans="1:7">
      <c r="A19689" s="38">
        <v>44241</v>
      </c>
      <c r="B19689" s="39">
        <v>44241.145833333336</v>
      </c>
      <c r="C19689" s="39">
        <v>44241.166666666664</v>
      </c>
      <c r="D19689">
        <v>-564.13</v>
      </c>
      <c r="E19689" t="s">
        <v>28</v>
      </c>
      <c r="F19689">
        <v>63.12</v>
      </c>
      <c r="G19689" t="s">
        <v>29</v>
      </c>
    </row>
    <row r="19690" spans="1:7">
      <c r="A19690" s="38">
        <v>44241</v>
      </c>
      <c r="B19690" s="39">
        <v>44241.166666666664</v>
      </c>
      <c r="C19690" s="39">
        <v>44241.1875</v>
      </c>
      <c r="D19690">
        <v>-483.43</v>
      </c>
      <c r="E19690" t="s">
        <v>28</v>
      </c>
      <c r="F19690">
        <v>68.64</v>
      </c>
      <c r="G19690" t="s">
        <v>29</v>
      </c>
    </row>
    <row r="19691" spans="1:7">
      <c r="A19691" s="38">
        <v>44241</v>
      </c>
      <c r="B19691" s="39">
        <v>44241.1875</v>
      </c>
      <c r="C19691" s="39">
        <v>44241.208333333336</v>
      </c>
      <c r="D19691">
        <v>-205.85</v>
      </c>
      <c r="E19691" t="s">
        <v>28</v>
      </c>
      <c r="F19691">
        <v>67.59</v>
      </c>
      <c r="G19691" t="s">
        <v>29</v>
      </c>
    </row>
    <row r="19692" spans="1:7">
      <c r="A19692" s="38">
        <v>44241</v>
      </c>
      <c r="B19692" s="39">
        <v>44241.208333333336</v>
      </c>
      <c r="C19692" s="39">
        <v>44241.229166666664</v>
      </c>
      <c r="D19692">
        <v>-308.77</v>
      </c>
      <c r="E19692" t="s">
        <v>28</v>
      </c>
      <c r="F19692">
        <v>66.66</v>
      </c>
      <c r="G19692" t="s">
        <v>29</v>
      </c>
    </row>
    <row r="19693" spans="1:7">
      <c r="A19693" s="38">
        <v>44241</v>
      </c>
      <c r="B19693" s="39">
        <v>44241.229166666664</v>
      </c>
      <c r="C19693" s="39">
        <v>44241.25</v>
      </c>
      <c r="D19693">
        <v>-174.55</v>
      </c>
      <c r="E19693" t="s">
        <v>28</v>
      </c>
      <c r="F19693">
        <v>66.91</v>
      </c>
      <c r="G19693" t="s">
        <v>29</v>
      </c>
    </row>
    <row r="19694" spans="1:7">
      <c r="A19694" s="38">
        <v>44241</v>
      </c>
      <c r="B19694" s="39">
        <v>44241.25</v>
      </c>
      <c r="C19694" s="39">
        <v>44241.270833333336</v>
      </c>
      <c r="D19694">
        <v>-559.73</v>
      </c>
      <c r="E19694" t="s">
        <v>28</v>
      </c>
      <c r="F19694">
        <v>58.41</v>
      </c>
      <c r="G19694" t="s">
        <v>29</v>
      </c>
    </row>
    <row r="19695" spans="1:7">
      <c r="A19695" s="38">
        <v>44241</v>
      </c>
      <c r="B19695" s="39">
        <v>44241.270833333336</v>
      </c>
      <c r="C19695" s="39">
        <v>44241.291666666664</v>
      </c>
      <c r="D19695">
        <v>-555.54</v>
      </c>
      <c r="E19695" t="s">
        <v>28</v>
      </c>
      <c r="F19695">
        <v>57.93</v>
      </c>
      <c r="G19695" t="s">
        <v>29</v>
      </c>
    </row>
    <row r="19696" spans="1:7">
      <c r="A19696" s="38">
        <v>44241</v>
      </c>
      <c r="B19696" s="39">
        <v>44241.291666666664</v>
      </c>
      <c r="C19696" s="39">
        <v>44241.3125</v>
      </c>
      <c r="D19696">
        <v>-277.62</v>
      </c>
      <c r="E19696" t="s">
        <v>28</v>
      </c>
      <c r="F19696">
        <v>61.09</v>
      </c>
      <c r="G19696" t="s">
        <v>29</v>
      </c>
    </row>
    <row r="19697" spans="1:7">
      <c r="A19697" s="38">
        <v>44241</v>
      </c>
      <c r="B19697" s="39">
        <v>44241.3125</v>
      </c>
      <c r="C19697" s="39">
        <v>44241.333333333336</v>
      </c>
      <c r="D19697">
        <v>-441.11</v>
      </c>
      <c r="E19697" t="s">
        <v>28</v>
      </c>
      <c r="F19697">
        <v>60.86</v>
      </c>
      <c r="G19697" t="s">
        <v>29</v>
      </c>
    </row>
    <row r="19698" spans="1:7">
      <c r="A19698" s="38">
        <v>44241</v>
      </c>
      <c r="B19698" s="39">
        <v>44241.333333333336</v>
      </c>
      <c r="C19698" s="39">
        <v>44241.354166666664</v>
      </c>
      <c r="D19698">
        <v>-135.76</v>
      </c>
      <c r="E19698" t="s">
        <v>28</v>
      </c>
      <c r="F19698">
        <v>62.75</v>
      </c>
      <c r="G19698" t="s">
        <v>29</v>
      </c>
    </row>
    <row r="19699" spans="1:7">
      <c r="A19699" s="38">
        <v>44241</v>
      </c>
      <c r="B19699" s="39">
        <v>44241.354166666664</v>
      </c>
      <c r="C19699" s="39">
        <v>44241.375</v>
      </c>
      <c r="D19699">
        <v>-272.89</v>
      </c>
      <c r="E19699" t="s">
        <v>28</v>
      </c>
      <c r="F19699">
        <v>61.99</v>
      </c>
      <c r="G19699" t="s">
        <v>29</v>
      </c>
    </row>
    <row r="19700" spans="1:7">
      <c r="A19700" s="38">
        <v>44241</v>
      </c>
      <c r="B19700" s="39">
        <v>44241.375</v>
      </c>
      <c r="C19700" s="39">
        <v>44241.395833333336</v>
      </c>
      <c r="D19700">
        <v>141.81</v>
      </c>
      <c r="E19700" t="s">
        <v>26</v>
      </c>
      <c r="F19700">
        <v>44.52</v>
      </c>
      <c r="G19700" t="s">
        <v>29</v>
      </c>
    </row>
    <row r="19701" spans="1:7">
      <c r="A19701" s="38">
        <v>44241</v>
      </c>
      <c r="B19701" s="39">
        <v>44241.395833333336</v>
      </c>
      <c r="C19701" s="39">
        <v>44241.416666666664</v>
      </c>
      <c r="D19701">
        <v>-33.6</v>
      </c>
      <c r="E19701" t="s">
        <v>28</v>
      </c>
      <c r="F19701">
        <v>58.93</v>
      </c>
      <c r="G19701" t="s">
        <v>29</v>
      </c>
    </row>
    <row r="19702" spans="1:7">
      <c r="A19702" s="38">
        <v>44241</v>
      </c>
      <c r="B19702" s="39">
        <v>44241.416666666664</v>
      </c>
      <c r="C19702" s="39">
        <v>44241.4375</v>
      </c>
      <c r="D19702">
        <v>157.04</v>
      </c>
      <c r="E19702" t="s">
        <v>26</v>
      </c>
      <c r="F19702">
        <v>47.67</v>
      </c>
      <c r="G19702" t="s">
        <v>29</v>
      </c>
    </row>
    <row r="19703" spans="1:7">
      <c r="A19703" s="38">
        <v>44241</v>
      </c>
      <c r="B19703" s="39">
        <v>44241.4375</v>
      </c>
      <c r="C19703" s="39">
        <v>44241.458333333336</v>
      </c>
      <c r="D19703">
        <v>299.97000000000003</v>
      </c>
      <c r="E19703" t="s">
        <v>26</v>
      </c>
      <c r="F19703">
        <v>47.67</v>
      </c>
      <c r="G19703" t="s">
        <v>29</v>
      </c>
    </row>
    <row r="19704" spans="1:7">
      <c r="A19704" s="38">
        <v>44241</v>
      </c>
      <c r="B19704" s="39">
        <v>44241.458333333336</v>
      </c>
      <c r="C19704" s="39">
        <v>44241.479166666664</v>
      </c>
      <c r="D19704">
        <v>102.01</v>
      </c>
      <c r="E19704" t="s">
        <v>26</v>
      </c>
      <c r="F19704">
        <v>48.92</v>
      </c>
      <c r="G19704" t="s">
        <v>29</v>
      </c>
    </row>
    <row r="19705" spans="1:7">
      <c r="A19705" s="38">
        <v>44241</v>
      </c>
      <c r="B19705" s="39">
        <v>44241.479166666664</v>
      </c>
      <c r="C19705" s="39">
        <v>44241.5</v>
      </c>
      <c r="D19705">
        <v>68.56</v>
      </c>
      <c r="E19705" t="s">
        <v>26</v>
      </c>
      <c r="F19705">
        <v>48.92</v>
      </c>
      <c r="G19705" t="s">
        <v>29</v>
      </c>
    </row>
    <row r="19706" spans="1:7">
      <c r="A19706" s="38">
        <v>44241</v>
      </c>
      <c r="B19706" s="39">
        <v>44241.5</v>
      </c>
      <c r="C19706" s="39">
        <v>44241.520833333336</v>
      </c>
      <c r="D19706">
        <v>-50.62</v>
      </c>
      <c r="E19706" t="s">
        <v>28</v>
      </c>
      <c r="F19706">
        <v>53.82</v>
      </c>
      <c r="G19706" t="s">
        <v>29</v>
      </c>
    </row>
    <row r="19707" spans="1:7">
      <c r="A19707" s="38">
        <v>44241</v>
      </c>
      <c r="B19707" s="39">
        <v>44241.520833333336</v>
      </c>
      <c r="C19707" s="39">
        <v>44241.541666666664</v>
      </c>
      <c r="D19707">
        <v>-503.9</v>
      </c>
      <c r="E19707" t="s">
        <v>28</v>
      </c>
      <c r="F19707">
        <v>57.35</v>
      </c>
      <c r="G19707" t="s">
        <v>29</v>
      </c>
    </row>
    <row r="19708" spans="1:7">
      <c r="A19708" s="38">
        <v>44241</v>
      </c>
      <c r="B19708" s="39">
        <v>44241.541666666664</v>
      </c>
      <c r="C19708" s="39">
        <v>44241.5625</v>
      </c>
      <c r="D19708">
        <v>-497.07</v>
      </c>
      <c r="E19708" t="s">
        <v>28</v>
      </c>
      <c r="F19708">
        <v>59</v>
      </c>
      <c r="G19708" t="s">
        <v>29</v>
      </c>
    </row>
    <row r="19709" spans="1:7">
      <c r="A19709" s="38">
        <v>44241</v>
      </c>
      <c r="B19709" s="39">
        <v>44241.5625</v>
      </c>
      <c r="C19709" s="39">
        <v>44241.583333333336</v>
      </c>
      <c r="D19709">
        <v>-169.9</v>
      </c>
      <c r="E19709" t="s">
        <v>28</v>
      </c>
      <c r="F19709">
        <v>52.38</v>
      </c>
      <c r="G19709" t="s">
        <v>29</v>
      </c>
    </row>
    <row r="19710" spans="1:7">
      <c r="A19710" s="38">
        <v>44241</v>
      </c>
      <c r="B19710" s="39">
        <v>44241.583333333336</v>
      </c>
      <c r="C19710" s="39">
        <v>44241.604166666664</v>
      </c>
      <c r="D19710">
        <v>-858.63</v>
      </c>
      <c r="E19710" t="s">
        <v>28</v>
      </c>
      <c r="F19710">
        <v>55.93</v>
      </c>
      <c r="G19710" t="s">
        <v>29</v>
      </c>
    </row>
    <row r="19711" spans="1:7">
      <c r="A19711" s="38">
        <v>44241</v>
      </c>
      <c r="B19711" s="39">
        <v>44241.604166666664</v>
      </c>
      <c r="C19711" s="39">
        <v>44241.625</v>
      </c>
      <c r="D19711">
        <v>-720.05</v>
      </c>
      <c r="E19711" t="s">
        <v>28</v>
      </c>
      <c r="F19711">
        <v>59.26</v>
      </c>
      <c r="G19711" t="s">
        <v>29</v>
      </c>
    </row>
    <row r="19712" spans="1:7">
      <c r="A19712" s="38">
        <v>44241</v>
      </c>
      <c r="B19712" s="39">
        <v>44241.625</v>
      </c>
      <c r="C19712" s="39">
        <v>44241.645833333336</v>
      </c>
      <c r="D19712">
        <v>-293.94</v>
      </c>
      <c r="E19712" t="s">
        <v>28</v>
      </c>
      <c r="F19712">
        <v>63.15</v>
      </c>
      <c r="G19712" t="s">
        <v>29</v>
      </c>
    </row>
    <row r="19713" spans="1:7">
      <c r="A19713" s="38">
        <v>44241</v>
      </c>
      <c r="B19713" s="39">
        <v>44241.645833333336</v>
      </c>
      <c r="C19713" s="39">
        <v>44241.666666666664</v>
      </c>
      <c r="D19713">
        <v>-434.43</v>
      </c>
      <c r="E19713" t="s">
        <v>28</v>
      </c>
      <c r="F19713">
        <v>62.8</v>
      </c>
      <c r="G19713" t="s">
        <v>29</v>
      </c>
    </row>
    <row r="19714" spans="1:7">
      <c r="A19714" s="38">
        <v>44241</v>
      </c>
      <c r="B19714" s="39">
        <v>44241.666666666664</v>
      </c>
      <c r="C19714" s="39">
        <v>44241.6875</v>
      </c>
      <c r="D19714">
        <v>-137.94</v>
      </c>
      <c r="E19714" t="s">
        <v>28</v>
      </c>
      <c r="F19714">
        <v>63.39</v>
      </c>
      <c r="G19714" t="s">
        <v>29</v>
      </c>
    </row>
    <row r="19715" spans="1:7">
      <c r="A19715" s="38">
        <v>44241</v>
      </c>
      <c r="B19715" s="39">
        <v>44241.6875</v>
      </c>
      <c r="C19715" s="39">
        <v>44241.708333333336</v>
      </c>
      <c r="D19715">
        <v>-159.35</v>
      </c>
      <c r="E19715" t="s">
        <v>28</v>
      </c>
      <c r="F19715">
        <v>62.03</v>
      </c>
      <c r="G19715" t="s">
        <v>29</v>
      </c>
    </row>
    <row r="19716" spans="1:7">
      <c r="A19716" s="38">
        <v>44241</v>
      </c>
      <c r="B19716" s="39">
        <v>44241.708333333336</v>
      </c>
      <c r="C19716" s="39">
        <v>44241.729166666664</v>
      </c>
      <c r="D19716">
        <v>660.73</v>
      </c>
      <c r="E19716" t="s">
        <v>26</v>
      </c>
      <c r="F19716">
        <v>44.52</v>
      </c>
      <c r="G19716" t="s">
        <v>29</v>
      </c>
    </row>
    <row r="19717" spans="1:7">
      <c r="A19717" s="38">
        <v>44241</v>
      </c>
      <c r="B19717" s="39">
        <v>44241.729166666664</v>
      </c>
      <c r="C19717" s="39">
        <v>44241.75</v>
      </c>
      <c r="D19717">
        <v>213.58</v>
      </c>
      <c r="E19717" t="s">
        <v>26</v>
      </c>
      <c r="F19717">
        <v>46.37</v>
      </c>
      <c r="G19717" t="s">
        <v>29</v>
      </c>
    </row>
    <row r="19718" spans="1:7">
      <c r="A19718" s="38">
        <v>44241</v>
      </c>
      <c r="B19718" s="39">
        <v>44241.75</v>
      </c>
      <c r="C19718" s="39">
        <v>44241.770833333336</v>
      </c>
      <c r="D19718">
        <v>327.81</v>
      </c>
      <c r="E19718" t="s">
        <v>26</v>
      </c>
      <c r="F19718">
        <v>45.73</v>
      </c>
      <c r="G19718" t="s">
        <v>29</v>
      </c>
    </row>
    <row r="19719" spans="1:7">
      <c r="A19719" s="38">
        <v>44241</v>
      </c>
      <c r="B19719" s="39">
        <v>44241.770833333336</v>
      </c>
      <c r="C19719" s="39">
        <v>44241.791666666664</v>
      </c>
      <c r="D19719">
        <v>-260.74</v>
      </c>
      <c r="E19719" t="s">
        <v>28</v>
      </c>
      <c r="F19719">
        <v>85.38</v>
      </c>
      <c r="G19719" t="s">
        <v>29</v>
      </c>
    </row>
    <row r="19720" spans="1:7">
      <c r="A19720" s="38">
        <v>44241</v>
      </c>
      <c r="B19720" s="39">
        <v>44241.791666666664</v>
      </c>
      <c r="C19720" s="39">
        <v>44241.8125</v>
      </c>
      <c r="D19720">
        <v>-410.76</v>
      </c>
      <c r="E19720" t="s">
        <v>28</v>
      </c>
      <c r="F19720">
        <v>93.38</v>
      </c>
      <c r="G19720" t="s">
        <v>29</v>
      </c>
    </row>
    <row r="19721" spans="1:7">
      <c r="A19721" s="38">
        <v>44241</v>
      </c>
      <c r="B19721" s="39">
        <v>44241.8125</v>
      </c>
      <c r="C19721" s="39">
        <v>44241.833333333336</v>
      </c>
      <c r="D19721">
        <v>-350.23</v>
      </c>
      <c r="E19721" t="s">
        <v>28</v>
      </c>
      <c r="F19721">
        <v>91.64</v>
      </c>
      <c r="G19721" t="s">
        <v>29</v>
      </c>
    </row>
    <row r="19722" spans="1:7">
      <c r="A19722" s="38">
        <v>44241</v>
      </c>
      <c r="B19722" s="39">
        <v>44241.833333333336</v>
      </c>
      <c r="C19722" s="39">
        <v>44241.854166666664</v>
      </c>
      <c r="D19722">
        <v>-1159.05</v>
      </c>
      <c r="E19722" t="s">
        <v>28</v>
      </c>
      <c r="F19722">
        <v>80.430000000000007</v>
      </c>
      <c r="G19722" t="s">
        <v>29</v>
      </c>
    </row>
    <row r="19723" spans="1:7">
      <c r="A19723" s="38">
        <v>44241</v>
      </c>
      <c r="B19723" s="39">
        <v>44241.854166666664</v>
      </c>
      <c r="C19723" s="39">
        <v>44241.875</v>
      </c>
      <c r="D19723">
        <v>-669.01</v>
      </c>
      <c r="E19723" t="s">
        <v>28</v>
      </c>
      <c r="F19723">
        <v>83.15</v>
      </c>
      <c r="G19723" t="s">
        <v>29</v>
      </c>
    </row>
    <row r="19724" spans="1:7">
      <c r="A19724" s="38">
        <v>44241</v>
      </c>
      <c r="B19724" s="39">
        <v>44241.875</v>
      </c>
      <c r="C19724" s="39">
        <v>44241.895833333336</v>
      </c>
      <c r="D19724">
        <v>-900.71</v>
      </c>
      <c r="E19724" t="s">
        <v>28</v>
      </c>
      <c r="F19724">
        <v>70.739999999999995</v>
      </c>
      <c r="G19724" t="s">
        <v>29</v>
      </c>
    </row>
    <row r="19725" spans="1:7">
      <c r="A19725" s="38">
        <v>44241</v>
      </c>
      <c r="B19725" s="39">
        <v>44241.895833333336</v>
      </c>
      <c r="C19725" s="39">
        <v>44241.916666666664</v>
      </c>
      <c r="D19725">
        <v>-367.51</v>
      </c>
      <c r="E19725" t="s">
        <v>28</v>
      </c>
      <c r="F19725">
        <v>76.37</v>
      </c>
      <c r="G19725" t="s">
        <v>29</v>
      </c>
    </row>
    <row r="19726" spans="1:7">
      <c r="A19726" s="38">
        <v>44241</v>
      </c>
      <c r="B19726" s="39">
        <v>44241.916666666664</v>
      </c>
      <c r="C19726" s="39">
        <v>44241.9375</v>
      </c>
      <c r="D19726">
        <v>215.96</v>
      </c>
      <c r="E19726" t="s">
        <v>26</v>
      </c>
      <c r="F19726">
        <v>43.18</v>
      </c>
      <c r="G19726" t="s">
        <v>29</v>
      </c>
    </row>
    <row r="19727" spans="1:7">
      <c r="A19727" s="38">
        <v>44241</v>
      </c>
      <c r="B19727" s="39">
        <v>44241.9375</v>
      </c>
      <c r="C19727" s="39">
        <v>44241.958333333336</v>
      </c>
      <c r="D19727">
        <v>-412.89</v>
      </c>
      <c r="E19727" t="s">
        <v>28</v>
      </c>
      <c r="F19727">
        <v>81.53</v>
      </c>
      <c r="G19727" t="s">
        <v>29</v>
      </c>
    </row>
    <row r="19728" spans="1:7">
      <c r="A19728" s="38">
        <v>44241</v>
      </c>
      <c r="B19728" s="39">
        <v>44241.958333333336</v>
      </c>
      <c r="C19728" s="39">
        <v>44241.979166666664</v>
      </c>
      <c r="D19728">
        <v>84.73</v>
      </c>
      <c r="E19728" t="s">
        <v>26</v>
      </c>
      <c r="F19728">
        <v>40.880000000000003</v>
      </c>
      <c r="G19728" t="s">
        <v>29</v>
      </c>
    </row>
    <row r="19729" spans="1:7">
      <c r="A19729" s="38">
        <v>44241</v>
      </c>
      <c r="B19729" s="39">
        <v>44241.979166666664</v>
      </c>
      <c r="C19729" s="39">
        <v>44242</v>
      </c>
      <c r="D19729">
        <v>90.14</v>
      </c>
      <c r="E19729" t="s">
        <v>26</v>
      </c>
      <c r="F19729">
        <v>39.93</v>
      </c>
      <c r="G19729" t="s">
        <v>29</v>
      </c>
    </row>
    <row r="19730" spans="1:7">
      <c r="A19730" s="38">
        <v>44241</v>
      </c>
      <c r="B19730" s="39">
        <v>44242</v>
      </c>
      <c r="C19730" s="39">
        <v>44242.020833333336</v>
      </c>
      <c r="D19730">
        <v>-657.54</v>
      </c>
      <c r="E19730" t="s">
        <v>28</v>
      </c>
      <c r="F19730">
        <v>60.35</v>
      </c>
      <c r="G19730" t="s">
        <v>29</v>
      </c>
    </row>
    <row r="19731" spans="1:7">
      <c r="A19731" s="38">
        <v>44241</v>
      </c>
      <c r="B19731" s="39">
        <v>44242.020833333336</v>
      </c>
      <c r="C19731" s="39">
        <v>44242.041666666664</v>
      </c>
      <c r="D19731">
        <v>-205.87</v>
      </c>
      <c r="E19731" t="s">
        <v>28</v>
      </c>
      <c r="F19731">
        <v>65.89</v>
      </c>
      <c r="G19731" t="s">
        <v>29</v>
      </c>
    </row>
    <row r="19732" spans="1:7">
      <c r="A19732" s="38">
        <v>44241</v>
      </c>
      <c r="B19732" s="39">
        <v>44242.041666666664</v>
      </c>
      <c r="C19732" s="39">
        <v>44242.0625</v>
      </c>
      <c r="D19732">
        <v>-274.52999999999997</v>
      </c>
      <c r="E19732" t="s">
        <v>28</v>
      </c>
      <c r="F19732">
        <v>53.3</v>
      </c>
      <c r="G19732" t="s">
        <v>29</v>
      </c>
    </row>
    <row r="19733" spans="1:7">
      <c r="A19733" s="38">
        <v>44241</v>
      </c>
      <c r="B19733" s="39">
        <v>44242.0625</v>
      </c>
      <c r="C19733" s="39">
        <v>44242.083333333336</v>
      </c>
      <c r="D19733">
        <v>-288.57</v>
      </c>
      <c r="E19733" t="s">
        <v>28</v>
      </c>
      <c r="F19733">
        <v>54.2</v>
      </c>
      <c r="G19733" t="s">
        <v>29</v>
      </c>
    </row>
    <row r="19734" spans="1:7">
      <c r="A19734" s="38">
        <v>44242</v>
      </c>
      <c r="B19734" s="39">
        <v>44242.083333333336</v>
      </c>
      <c r="C19734" s="39">
        <v>44242.104166666664</v>
      </c>
      <c r="D19734">
        <v>-203.69</v>
      </c>
      <c r="E19734" t="s">
        <v>28</v>
      </c>
      <c r="F19734">
        <v>56.46</v>
      </c>
      <c r="G19734" t="s">
        <v>29</v>
      </c>
    </row>
    <row r="19735" spans="1:7">
      <c r="A19735" s="38">
        <v>44242</v>
      </c>
      <c r="B19735" s="39">
        <v>44242.104166666664</v>
      </c>
      <c r="C19735" s="39">
        <v>44242.125</v>
      </c>
      <c r="D19735">
        <v>131.63999999999999</v>
      </c>
      <c r="E19735" t="s">
        <v>26</v>
      </c>
      <c r="F19735">
        <v>32.9</v>
      </c>
      <c r="G19735" t="s">
        <v>29</v>
      </c>
    </row>
    <row r="19736" spans="1:7">
      <c r="A19736" s="38">
        <v>44242</v>
      </c>
      <c r="B19736" s="39">
        <v>44242.125</v>
      </c>
      <c r="C19736" s="39">
        <v>44242.145833333336</v>
      </c>
      <c r="D19736">
        <v>266.22000000000003</v>
      </c>
      <c r="E19736" t="s">
        <v>26</v>
      </c>
      <c r="F19736">
        <v>29.86</v>
      </c>
      <c r="G19736" t="s">
        <v>29</v>
      </c>
    </row>
    <row r="19737" spans="1:7">
      <c r="A19737" s="38">
        <v>44242</v>
      </c>
      <c r="B19737" s="39">
        <v>44242.145833333336</v>
      </c>
      <c r="C19737" s="39">
        <v>44242.166666666664</v>
      </c>
      <c r="D19737">
        <v>494.61</v>
      </c>
      <c r="E19737" t="s">
        <v>26</v>
      </c>
      <c r="F19737">
        <v>32.520000000000003</v>
      </c>
      <c r="G19737" t="s">
        <v>29</v>
      </c>
    </row>
    <row r="19738" spans="1:7">
      <c r="A19738" s="38">
        <v>44242</v>
      </c>
      <c r="B19738" s="39">
        <v>44242.166666666664</v>
      </c>
      <c r="C19738" s="39">
        <v>44242.1875</v>
      </c>
      <c r="D19738">
        <v>295.19</v>
      </c>
      <c r="E19738" t="s">
        <v>26</v>
      </c>
      <c r="F19738">
        <v>29.73</v>
      </c>
      <c r="G19738" t="s">
        <v>29</v>
      </c>
    </row>
    <row r="19739" spans="1:7">
      <c r="A19739" s="38">
        <v>44242</v>
      </c>
      <c r="B19739" s="39">
        <v>44242.1875</v>
      </c>
      <c r="C19739" s="39">
        <v>44242.208333333336</v>
      </c>
      <c r="D19739">
        <v>496.36</v>
      </c>
      <c r="E19739" t="s">
        <v>26</v>
      </c>
      <c r="F19739">
        <v>29.73</v>
      </c>
      <c r="G19739" t="s">
        <v>29</v>
      </c>
    </row>
    <row r="19740" spans="1:7">
      <c r="A19740" s="38">
        <v>44242</v>
      </c>
      <c r="B19740" s="39">
        <v>44242.208333333336</v>
      </c>
      <c r="C19740" s="39">
        <v>44242.229166666664</v>
      </c>
      <c r="D19740">
        <v>500.02</v>
      </c>
      <c r="E19740" t="s">
        <v>26</v>
      </c>
      <c r="F19740">
        <v>35.4</v>
      </c>
      <c r="G19740" t="s">
        <v>29</v>
      </c>
    </row>
    <row r="19741" spans="1:7">
      <c r="A19741" s="38">
        <v>44242</v>
      </c>
      <c r="B19741" s="39">
        <v>44242.229166666664</v>
      </c>
      <c r="C19741" s="39">
        <v>44242.25</v>
      </c>
      <c r="D19741">
        <v>381.18</v>
      </c>
      <c r="E19741" t="s">
        <v>26</v>
      </c>
      <c r="F19741">
        <v>34.11</v>
      </c>
      <c r="G19741" t="s">
        <v>29</v>
      </c>
    </row>
    <row r="19742" spans="1:7">
      <c r="A19742" s="38">
        <v>44242</v>
      </c>
      <c r="B19742" s="39">
        <v>44242.25</v>
      </c>
      <c r="C19742" s="39">
        <v>44242.270833333336</v>
      </c>
      <c r="D19742">
        <v>91.77</v>
      </c>
      <c r="E19742" t="s">
        <v>26</v>
      </c>
      <c r="F19742">
        <v>33.82</v>
      </c>
      <c r="G19742" t="s">
        <v>29</v>
      </c>
    </row>
    <row r="19743" spans="1:7">
      <c r="A19743" s="38">
        <v>44242</v>
      </c>
      <c r="B19743" s="39">
        <v>44242.270833333336</v>
      </c>
      <c r="C19743" s="39">
        <v>44242.291666666664</v>
      </c>
      <c r="D19743">
        <v>-274.83999999999997</v>
      </c>
      <c r="E19743" t="s">
        <v>28</v>
      </c>
      <c r="F19743">
        <v>69.84</v>
      </c>
      <c r="G19743" t="s">
        <v>29</v>
      </c>
    </row>
    <row r="19744" spans="1:7">
      <c r="A19744" s="38">
        <v>44242</v>
      </c>
      <c r="B19744" s="39">
        <v>44242.291666666664</v>
      </c>
      <c r="C19744" s="39">
        <v>44242.3125</v>
      </c>
      <c r="D19744">
        <v>84.48</v>
      </c>
      <c r="E19744" t="s">
        <v>26</v>
      </c>
      <c r="F19744">
        <v>41.65</v>
      </c>
      <c r="G19744" t="s">
        <v>29</v>
      </c>
    </row>
    <row r="19745" spans="1:7">
      <c r="A19745" s="38">
        <v>44242</v>
      </c>
      <c r="B19745" s="39">
        <v>44242.3125</v>
      </c>
      <c r="C19745" s="39">
        <v>44242.333333333336</v>
      </c>
      <c r="D19745">
        <v>-517.67999999999995</v>
      </c>
      <c r="E19745" t="s">
        <v>28</v>
      </c>
      <c r="F19745">
        <v>82.84</v>
      </c>
      <c r="G19745" t="s">
        <v>29</v>
      </c>
    </row>
    <row r="19746" spans="1:7">
      <c r="A19746" s="38">
        <v>44242</v>
      </c>
      <c r="B19746" s="39">
        <v>44242.333333333336</v>
      </c>
      <c r="C19746" s="39">
        <v>44242.354166666664</v>
      </c>
      <c r="D19746">
        <v>9.18</v>
      </c>
      <c r="E19746" t="s">
        <v>26</v>
      </c>
      <c r="F19746">
        <v>44.75</v>
      </c>
      <c r="G19746" t="s">
        <v>29</v>
      </c>
    </row>
    <row r="19747" spans="1:7">
      <c r="A19747" s="38">
        <v>44242</v>
      </c>
      <c r="B19747" s="39">
        <v>44242.354166666664</v>
      </c>
      <c r="C19747" s="39">
        <v>44242.375</v>
      </c>
      <c r="D19747">
        <v>-251.97</v>
      </c>
      <c r="E19747" t="s">
        <v>28</v>
      </c>
      <c r="F19747">
        <v>76.5</v>
      </c>
      <c r="G19747" t="s">
        <v>29</v>
      </c>
    </row>
    <row r="19748" spans="1:7">
      <c r="A19748" s="38">
        <v>44242</v>
      </c>
      <c r="B19748" s="39">
        <v>44242.375</v>
      </c>
      <c r="C19748" s="39">
        <v>44242.395833333336</v>
      </c>
      <c r="D19748">
        <v>-28.41</v>
      </c>
      <c r="E19748" t="s">
        <v>28</v>
      </c>
      <c r="F19748">
        <v>67.760000000000005</v>
      </c>
      <c r="G19748" t="s">
        <v>29</v>
      </c>
    </row>
    <row r="19749" spans="1:7">
      <c r="A19749" s="38">
        <v>44242</v>
      </c>
      <c r="B19749" s="39">
        <v>44242.395833333336</v>
      </c>
      <c r="C19749" s="39">
        <v>44242.416666666664</v>
      </c>
      <c r="D19749">
        <v>-193.95</v>
      </c>
      <c r="E19749" t="s">
        <v>28</v>
      </c>
      <c r="F19749">
        <v>68.180000000000007</v>
      </c>
      <c r="G19749" t="s">
        <v>29</v>
      </c>
    </row>
    <row r="19750" spans="1:7">
      <c r="A19750" s="38">
        <v>44242</v>
      </c>
      <c r="B19750" s="39">
        <v>44242.416666666664</v>
      </c>
      <c r="C19750" s="39">
        <v>44242.4375</v>
      </c>
      <c r="D19750">
        <v>-107.11</v>
      </c>
      <c r="E19750" t="s">
        <v>28</v>
      </c>
      <c r="F19750">
        <v>65.95</v>
      </c>
      <c r="G19750" t="s">
        <v>29</v>
      </c>
    </row>
    <row r="19751" spans="1:7">
      <c r="A19751" s="38">
        <v>44242</v>
      </c>
      <c r="B19751" s="39">
        <v>44242.4375</v>
      </c>
      <c r="C19751" s="39">
        <v>44242.458333333336</v>
      </c>
      <c r="D19751">
        <v>541.36</v>
      </c>
      <c r="E19751" t="s">
        <v>26</v>
      </c>
      <c r="F19751">
        <v>44.18</v>
      </c>
      <c r="G19751" t="s">
        <v>29</v>
      </c>
    </row>
    <row r="19752" spans="1:7">
      <c r="A19752" s="38">
        <v>44242</v>
      </c>
      <c r="B19752" s="39">
        <v>44242.458333333336</v>
      </c>
      <c r="C19752" s="39">
        <v>44242.479166666664</v>
      </c>
      <c r="D19752">
        <v>603.91999999999996</v>
      </c>
      <c r="E19752" t="s">
        <v>26</v>
      </c>
      <c r="F19752">
        <v>54.33</v>
      </c>
      <c r="G19752" t="s">
        <v>29</v>
      </c>
    </row>
    <row r="19753" spans="1:7">
      <c r="A19753" s="38">
        <v>44242</v>
      </c>
      <c r="B19753" s="39">
        <v>44242.479166666664</v>
      </c>
      <c r="C19753" s="39">
        <v>44242.5</v>
      </c>
      <c r="D19753">
        <v>539</v>
      </c>
      <c r="E19753" t="s">
        <v>26</v>
      </c>
      <c r="F19753">
        <v>50.72</v>
      </c>
      <c r="G19753" t="s">
        <v>29</v>
      </c>
    </row>
    <row r="19754" spans="1:7">
      <c r="A19754" s="38">
        <v>44242</v>
      </c>
      <c r="B19754" s="39">
        <v>44242.5</v>
      </c>
      <c r="C19754" s="39">
        <v>44242.520833333336</v>
      </c>
      <c r="D19754">
        <v>295.47000000000003</v>
      </c>
      <c r="E19754" t="s">
        <v>26</v>
      </c>
      <c r="F19754">
        <v>42.16</v>
      </c>
      <c r="G19754" t="s">
        <v>29</v>
      </c>
    </row>
    <row r="19755" spans="1:7">
      <c r="A19755" s="38">
        <v>44242</v>
      </c>
      <c r="B19755" s="39">
        <v>44242.520833333336</v>
      </c>
      <c r="C19755" s="39">
        <v>44242.541666666664</v>
      </c>
      <c r="D19755">
        <v>-70.349999999999994</v>
      </c>
      <c r="E19755" t="s">
        <v>28</v>
      </c>
      <c r="F19755">
        <v>62.49</v>
      </c>
      <c r="G19755" t="s">
        <v>29</v>
      </c>
    </row>
    <row r="19756" spans="1:7">
      <c r="A19756" s="38">
        <v>44242</v>
      </c>
      <c r="B19756" s="39">
        <v>44242.541666666664</v>
      </c>
      <c r="C19756" s="39">
        <v>44242.5625</v>
      </c>
      <c r="D19756">
        <v>-383.23</v>
      </c>
      <c r="E19756" t="s">
        <v>28</v>
      </c>
      <c r="F19756">
        <v>58.71</v>
      </c>
      <c r="G19756" t="s">
        <v>29</v>
      </c>
    </row>
    <row r="19757" spans="1:7">
      <c r="A19757" s="38">
        <v>44242</v>
      </c>
      <c r="B19757" s="39">
        <v>44242.5625</v>
      </c>
      <c r="C19757" s="39">
        <v>44242.583333333336</v>
      </c>
      <c r="D19757">
        <v>-231.95</v>
      </c>
      <c r="E19757" t="s">
        <v>28</v>
      </c>
      <c r="F19757">
        <v>55.48</v>
      </c>
      <c r="G19757" t="s">
        <v>29</v>
      </c>
    </row>
    <row r="19758" spans="1:7">
      <c r="A19758" s="38">
        <v>44242</v>
      </c>
      <c r="B19758" s="39">
        <v>44242.583333333336</v>
      </c>
      <c r="C19758" s="39">
        <v>44242.604166666664</v>
      </c>
      <c r="D19758">
        <v>-696.91</v>
      </c>
      <c r="E19758" t="s">
        <v>28</v>
      </c>
      <c r="F19758">
        <v>55.64</v>
      </c>
      <c r="G19758" t="s">
        <v>29</v>
      </c>
    </row>
    <row r="19759" spans="1:7">
      <c r="A19759" s="38">
        <v>44242</v>
      </c>
      <c r="B19759" s="39">
        <v>44242.604166666664</v>
      </c>
      <c r="C19759" s="39">
        <v>44242.625</v>
      </c>
      <c r="D19759">
        <v>-252.99</v>
      </c>
      <c r="E19759" t="s">
        <v>28</v>
      </c>
      <c r="F19759">
        <v>55.63</v>
      </c>
      <c r="G19759" t="s">
        <v>29</v>
      </c>
    </row>
    <row r="19760" spans="1:7">
      <c r="A19760" s="38">
        <v>44242</v>
      </c>
      <c r="B19760" s="39">
        <v>44242.625</v>
      </c>
      <c r="C19760" s="39">
        <v>44242.645833333336</v>
      </c>
      <c r="D19760">
        <v>-577.47</v>
      </c>
      <c r="E19760" t="s">
        <v>28</v>
      </c>
      <c r="F19760">
        <v>52.14</v>
      </c>
      <c r="G19760" t="s">
        <v>29</v>
      </c>
    </row>
    <row r="19761" spans="1:7">
      <c r="A19761" s="38">
        <v>44242</v>
      </c>
      <c r="B19761" s="39">
        <v>44242.645833333336</v>
      </c>
      <c r="C19761" s="39">
        <v>44242.666666666664</v>
      </c>
      <c r="D19761">
        <v>-553.98</v>
      </c>
      <c r="E19761" t="s">
        <v>28</v>
      </c>
      <c r="F19761">
        <v>57.53</v>
      </c>
      <c r="G19761" t="s">
        <v>29</v>
      </c>
    </row>
    <row r="19762" spans="1:7">
      <c r="A19762" s="38">
        <v>44242</v>
      </c>
      <c r="B19762" s="39">
        <v>44242.666666666664</v>
      </c>
      <c r="C19762" s="39">
        <v>44242.6875</v>
      </c>
      <c r="D19762">
        <v>-456.22</v>
      </c>
      <c r="E19762" t="s">
        <v>28</v>
      </c>
      <c r="F19762">
        <v>66.23</v>
      </c>
      <c r="G19762" t="s">
        <v>29</v>
      </c>
    </row>
    <row r="19763" spans="1:7">
      <c r="A19763" s="38">
        <v>44242</v>
      </c>
      <c r="B19763" s="39">
        <v>44242.6875</v>
      </c>
      <c r="C19763" s="39">
        <v>44242.708333333336</v>
      </c>
      <c r="D19763">
        <v>-401.26</v>
      </c>
      <c r="E19763" t="s">
        <v>28</v>
      </c>
      <c r="F19763">
        <v>69.16</v>
      </c>
      <c r="G19763" t="s">
        <v>29</v>
      </c>
    </row>
    <row r="19764" spans="1:7">
      <c r="A19764" s="38">
        <v>44242</v>
      </c>
      <c r="B19764" s="39">
        <v>44242.708333333336</v>
      </c>
      <c r="C19764" s="39">
        <v>44242.729166666664</v>
      </c>
      <c r="D19764">
        <v>-160.25</v>
      </c>
      <c r="E19764" t="s">
        <v>28</v>
      </c>
      <c r="F19764">
        <v>101.49</v>
      </c>
      <c r="G19764" t="s">
        <v>29</v>
      </c>
    </row>
    <row r="19765" spans="1:7">
      <c r="A19765" s="38">
        <v>44242</v>
      </c>
      <c r="B19765" s="39">
        <v>44242.729166666664</v>
      </c>
      <c r="C19765" s="39">
        <v>44242.75</v>
      </c>
      <c r="D19765">
        <v>-227.28</v>
      </c>
      <c r="E19765" t="s">
        <v>28</v>
      </c>
      <c r="F19765">
        <v>98.28</v>
      </c>
      <c r="G19765" t="s">
        <v>29</v>
      </c>
    </row>
    <row r="19766" spans="1:7">
      <c r="A19766" s="38">
        <v>44242</v>
      </c>
      <c r="B19766" s="39">
        <v>44242.75</v>
      </c>
      <c r="C19766" s="39">
        <v>44242.770833333336</v>
      </c>
      <c r="D19766">
        <v>584.62</v>
      </c>
      <c r="E19766" t="s">
        <v>26</v>
      </c>
      <c r="F19766">
        <v>50</v>
      </c>
      <c r="G19766" t="s">
        <v>29</v>
      </c>
    </row>
    <row r="19767" spans="1:7">
      <c r="A19767" s="38">
        <v>44242</v>
      </c>
      <c r="B19767" s="39">
        <v>44242.770833333336</v>
      </c>
      <c r="C19767" s="39">
        <v>44242.791666666664</v>
      </c>
      <c r="D19767">
        <v>146.18</v>
      </c>
      <c r="E19767" t="s">
        <v>26</v>
      </c>
      <c r="F19767">
        <v>52.38</v>
      </c>
      <c r="G19767" t="s">
        <v>29</v>
      </c>
    </row>
    <row r="19768" spans="1:7">
      <c r="A19768" s="38">
        <v>44242</v>
      </c>
      <c r="B19768" s="39">
        <v>44242.791666666664</v>
      </c>
      <c r="C19768" s="39">
        <v>44242.8125</v>
      </c>
      <c r="D19768">
        <v>-81.83</v>
      </c>
      <c r="E19768" t="s">
        <v>28</v>
      </c>
      <c r="F19768">
        <v>70.92</v>
      </c>
      <c r="G19768" t="s">
        <v>29</v>
      </c>
    </row>
    <row r="19769" spans="1:7">
      <c r="A19769" s="38">
        <v>44242</v>
      </c>
      <c r="B19769" s="39">
        <v>44242.8125</v>
      </c>
      <c r="C19769" s="39">
        <v>44242.833333333336</v>
      </c>
      <c r="D19769">
        <v>516.54999999999995</v>
      </c>
      <c r="E19769" t="s">
        <v>26</v>
      </c>
      <c r="F19769">
        <v>50.01</v>
      </c>
      <c r="G19769" t="s">
        <v>29</v>
      </c>
    </row>
    <row r="19770" spans="1:7">
      <c r="A19770" s="38">
        <v>44242</v>
      </c>
      <c r="B19770" s="39">
        <v>44242.833333333336</v>
      </c>
      <c r="C19770" s="39">
        <v>44242.854166666664</v>
      </c>
      <c r="D19770">
        <v>-91.61</v>
      </c>
      <c r="E19770" t="s">
        <v>28</v>
      </c>
      <c r="F19770">
        <v>74.58</v>
      </c>
      <c r="G19770" t="s">
        <v>29</v>
      </c>
    </row>
    <row r="19771" spans="1:7">
      <c r="A19771" s="38">
        <v>44242</v>
      </c>
      <c r="B19771" s="39">
        <v>44242.854166666664</v>
      </c>
      <c r="C19771" s="39">
        <v>44242.875</v>
      </c>
      <c r="D19771">
        <v>516.54999999999995</v>
      </c>
      <c r="E19771" t="s">
        <v>26</v>
      </c>
      <c r="F19771">
        <v>53.14</v>
      </c>
      <c r="G19771" t="s">
        <v>29</v>
      </c>
    </row>
    <row r="19772" spans="1:7">
      <c r="A19772" s="38">
        <v>44242</v>
      </c>
      <c r="B19772" s="39">
        <v>44242.875</v>
      </c>
      <c r="C19772" s="39">
        <v>44242.895833333336</v>
      </c>
      <c r="D19772">
        <v>-192.81</v>
      </c>
      <c r="E19772" t="s">
        <v>28</v>
      </c>
      <c r="F19772">
        <v>67.78</v>
      </c>
      <c r="G19772" t="s">
        <v>29</v>
      </c>
    </row>
    <row r="19773" spans="1:7">
      <c r="A19773" s="38">
        <v>44242</v>
      </c>
      <c r="B19773" s="39">
        <v>44242.895833333336</v>
      </c>
      <c r="C19773" s="39">
        <v>44242.916666666664</v>
      </c>
      <c r="D19773">
        <v>382.38</v>
      </c>
      <c r="E19773" t="s">
        <v>26</v>
      </c>
      <c r="F19773">
        <v>46.03</v>
      </c>
      <c r="G19773" t="s">
        <v>29</v>
      </c>
    </row>
    <row r="19774" spans="1:7">
      <c r="A19774" s="38">
        <v>44242</v>
      </c>
      <c r="B19774" s="39">
        <v>44242.916666666664</v>
      </c>
      <c r="C19774" s="39">
        <v>44242.9375</v>
      </c>
      <c r="D19774">
        <v>219.04</v>
      </c>
      <c r="E19774" t="s">
        <v>26</v>
      </c>
      <c r="F19774">
        <v>46.13</v>
      </c>
      <c r="G19774" t="s">
        <v>29</v>
      </c>
    </row>
    <row r="19775" spans="1:7">
      <c r="A19775" s="38">
        <v>44242</v>
      </c>
      <c r="B19775" s="39">
        <v>44242.9375</v>
      </c>
      <c r="C19775" s="39">
        <v>44242.958333333336</v>
      </c>
      <c r="D19775">
        <v>299.85000000000002</v>
      </c>
      <c r="E19775" t="s">
        <v>26</v>
      </c>
      <c r="F19775">
        <v>47.91</v>
      </c>
      <c r="G19775" t="s">
        <v>29</v>
      </c>
    </row>
    <row r="19776" spans="1:7">
      <c r="A19776" s="38">
        <v>44242</v>
      </c>
      <c r="B19776" s="39">
        <v>44242.958333333336</v>
      </c>
      <c r="C19776" s="39">
        <v>44242.979166666664</v>
      </c>
      <c r="D19776">
        <v>271.47000000000003</v>
      </c>
      <c r="E19776" t="s">
        <v>26</v>
      </c>
      <c r="F19776">
        <v>43.8</v>
      </c>
      <c r="G19776" t="s">
        <v>29</v>
      </c>
    </row>
    <row r="19777" spans="1:7">
      <c r="A19777" s="38">
        <v>44242</v>
      </c>
      <c r="B19777" s="39">
        <v>44242.979166666664</v>
      </c>
      <c r="C19777" s="39">
        <v>44243</v>
      </c>
      <c r="D19777">
        <v>310.32</v>
      </c>
      <c r="E19777" t="s">
        <v>26</v>
      </c>
      <c r="F19777">
        <v>44.62</v>
      </c>
      <c r="G19777" t="s">
        <v>29</v>
      </c>
    </row>
    <row r="19778" spans="1:7">
      <c r="A19778" s="38">
        <v>44242</v>
      </c>
      <c r="B19778" s="39">
        <v>44243</v>
      </c>
      <c r="C19778" s="39">
        <v>44243.020833333336</v>
      </c>
      <c r="D19778">
        <v>-108.15</v>
      </c>
      <c r="E19778" t="s">
        <v>28</v>
      </c>
      <c r="F19778">
        <v>62.33</v>
      </c>
      <c r="G19778" t="s">
        <v>29</v>
      </c>
    </row>
    <row r="19779" spans="1:7">
      <c r="A19779" s="38">
        <v>44242</v>
      </c>
      <c r="B19779" s="39">
        <v>44243.020833333336</v>
      </c>
      <c r="C19779" s="39">
        <v>44243.041666666664</v>
      </c>
      <c r="D19779">
        <v>367.27</v>
      </c>
      <c r="E19779" t="s">
        <v>26</v>
      </c>
      <c r="F19779">
        <v>43.98</v>
      </c>
      <c r="G19779" t="s">
        <v>29</v>
      </c>
    </row>
    <row r="19780" spans="1:7">
      <c r="A19780" s="38">
        <v>44242</v>
      </c>
      <c r="B19780" s="39">
        <v>44243.041666666664</v>
      </c>
      <c r="C19780" s="39">
        <v>44243.0625</v>
      </c>
      <c r="D19780">
        <v>-2.3199999999999998</v>
      </c>
      <c r="E19780" t="s">
        <v>28</v>
      </c>
      <c r="F19780">
        <v>49.44</v>
      </c>
      <c r="G19780" t="s">
        <v>29</v>
      </c>
    </row>
    <row r="19781" spans="1:7">
      <c r="A19781" s="38">
        <v>44242</v>
      </c>
      <c r="B19781" s="39">
        <v>44243.0625</v>
      </c>
      <c r="C19781" s="39">
        <v>44243.083333333336</v>
      </c>
      <c r="D19781">
        <v>173.39</v>
      </c>
      <c r="E19781" t="s">
        <v>26</v>
      </c>
      <c r="F19781">
        <v>42.07</v>
      </c>
      <c r="G19781" t="s">
        <v>29</v>
      </c>
    </row>
    <row r="19782" spans="1:7">
      <c r="A19782" s="38">
        <v>44243</v>
      </c>
      <c r="B19782" s="39">
        <v>44243.083333333336</v>
      </c>
      <c r="C19782" s="39">
        <v>44243.104166666664</v>
      </c>
      <c r="D19782">
        <v>-380.45</v>
      </c>
      <c r="E19782" t="s">
        <v>28</v>
      </c>
      <c r="F19782">
        <v>47.57</v>
      </c>
      <c r="G19782" t="s">
        <v>29</v>
      </c>
    </row>
    <row r="19783" spans="1:7">
      <c r="A19783" s="38">
        <v>44243</v>
      </c>
      <c r="B19783" s="39">
        <v>44243.104166666664</v>
      </c>
      <c r="C19783" s="39">
        <v>44243.125</v>
      </c>
      <c r="D19783">
        <v>440.1</v>
      </c>
      <c r="E19783" t="s">
        <v>26</v>
      </c>
      <c r="F19783">
        <v>38.29</v>
      </c>
      <c r="G19783" t="s">
        <v>29</v>
      </c>
    </row>
    <row r="19784" spans="1:7">
      <c r="A19784" s="38">
        <v>44243</v>
      </c>
      <c r="B19784" s="39">
        <v>44243.125</v>
      </c>
      <c r="C19784" s="39">
        <v>44243.145833333336</v>
      </c>
      <c r="D19784">
        <v>57.33</v>
      </c>
      <c r="E19784" t="s">
        <v>26</v>
      </c>
      <c r="F19784">
        <v>39.049999999999997</v>
      </c>
      <c r="G19784" t="s">
        <v>29</v>
      </c>
    </row>
    <row r="19785" spans="1:7">
      <c r="A19785" s="38">
        <v>44243</v>
      </c>
      <c r="B19785" s="39">
        <v>44243.145833333336</v>
      </c>
      <c r="C19785" s="39">
        <v>44243.166666666664</v>
      </c>
      <c r="D19785">
        <v>310.05</v>
      </c>
      <c r="E19785" t="s">
        <v>26</v>
      </c>
      <c r="F19785">
        <v>39.270000000000003</v>
      </c>
      <c r="G19785" t="s">
        <v>29</v>
      </c>
    </row>
    <row r="19786" spans="1:7">
      <c r="A19786" s="38">
        <v>44243</v>
      </c>
      <c r="B19786" s="39">
        <v>44243.166666666664</v>
      </c>
      <c r="C19786" s="39">
        <v>44243.1875</v>
      </c>
      <c r="D19786">
        <v>216.34</v>
      </c>
      <c r="E19786" t="s">
        <v>26</v>
      </c>
      <c r="F19786">
        <v>39.39</v>
      </c>
      <c r="G19786" t="s">
        <v>29</v>
      </c>
    </row>
    <row r="19787" spans="1:7">
      <c r="A19787" s="38">
        <v>44243</v>
      </c>
      <c r="B19787" s="39">
        <v>44243.1875</v>
      </c>
      <c r="C19787" s="39">
        <v>44243.208333333336</v>
      </c>
      <c r="D19787">
        <v>472.52</v>
      </c>
      <c r="E19787" t="s">
        <v>26</v>
      </c>
      <c r="F19787">
        <v>39.770000000000003</v>
      </c>
      <c r="G19787" t="s">
        <v>29</v>
      </c>
    </row>
    <row r="19788" spans="1:7">
      <c r="A19788" s="38">
        <v>44243</v>
      </c>
      <c r="B19788" s="39">
        <v>44243.208333333336</v>
      </c>
      <c r="C19788" s="39">
        <v>44243.229166666664</v>
      </c>
      <c r="D19788">
        <v>1044.1600000000001</v>
      </c>
      <c r="E19788" t="s">
        <v>26</v>
      </c>
      <c r="F19788">
        <v>39.33</v>
      </c>
      <c r="G19788" t="s">
        <v>29</v>
      </c>
    </row>
    <row r="19789" spans="1:7">
      <c r="A19789" s="38">
        <v>44243</v>
      </c>
      <c r="B19789" s="39">
        <v>44243.229166666664</v>
      </c>
      <c r="C19789" s="39">
        <v>44243.25</v>
      </c>
      <c r="D19789">
        <v>736.38</v>
      </c>
      <c r="E19789" t="s">
        <v>26</v>
      </c>
      <c r="F19789">
        <v>33.92</v>
      </c>
      <c r="G19789" t="s">
        <v>29</v>
      </c>
    </row>
    <row r="19790" spans="1:7">
      <c r="A19790" s="38">
        <v>44243</v>
      </c>
      <c r="B19790" s="39">
        <v>44243.25</v>
      </c>
      <c r="C19790" s="39">
        <v>44243.270833333336</v>
      </c>
      <c r="D19790">
        <v>659.56</v>
      </c>
      <c r="E19790" t="s">
        <v>26</v>
      </c>
      <c r="F19790">
        <v>34.909999999999997</v>
      </c>
      <c r="G19790" t="s">
        <v>29</v>
      </c>
    </row>
    <row r="19791" spans="1:7">
      <c r="A19791" s="38">
        <v>44243</v>
      </c>
      <c r="B19791" s="39">
        <v>44243.270833333336</v>
      </c>
      <c r="C19791" s="39">
        <v>44243.291666666664</v>
      </c>
      <c r="D19791">
        <v>-31.4</v>
      </c>
      <c r="E19791" t="s">
        <v>28</v>
      </c>
      <c r="F19791">
        <v>52.59</v>
      </c>
      <c r="G19791" t="s">
        <v>29</v>
      </c>
    </row>
    <row r="19792" spans="1:7">
      <c r="A19792" s="38">
        <v>44243</v>
      </c>
      <c r="B19792" s="39">
        <v>44243.291666666664</v>
      </c>
      <c r="C19792" s="39">
        <v>44243.3125</v>
      </c>
      <c r="D19792">
        <v>385.88</v>
      </c>
      <c r="E19792" t="s">
        <v>26</v>
      </c>
      <c r="F19792">
        <v>47.68</v>
      </c>
      <c r="G19792" t="s">
        <v>29</v>
      </c>
    </row>
    <row r="19793" spans="1:7">
      <c r="A19793" s="38">
        <v>44243</v>
      </c>
      <c r="B19793" s="39">
        <v>44243.3125</v>
      </c>
      <c r="C19793" s="39">
        <v>44243.333333333336</v>
      </c>
      <c r="D19793">
        <v>-254.53</v>
      </c>
      <c r="E19793" t="s">
        <v>28</v>
      </c>
      <c r="F19793">
        <v>71.69</v>
      </c>
      <c r="G19793" t="s">
        <v>29</v>
      </c>
    </row>
    <row r="19794" spans="1:7">
      <c r="A19794" s="38">
        <v>44243</v>
      </c>
      <c r="B19794" s="39">
        <v>44243.333333333336</v>
      </c>
      <c r="C19794" s="39">
        <v>44243.354166666664</v>
      </c>
      <c r="D19794">
        <v>-10.029999999999999</v>
      </c>
      <c r="E19794" t="s">
        <v>28</v>
      </c>
      <c r="F19794">
        <v>82.06</v>
      </c>
      <c r="G19794" t="s">
        <v>29</v>
      </c>
    </row>
    <row r="19795" spans="1:7">
      <c r="A19795" s="38">
        <v>44243</v>
      </c>
      <c r="B19795" s="39">
        <v>44243.354166666664</v>
      </c>
      <c r="C19795" s="39">
        <v>44243.375</v>
      </c>
      <c r="D19795">
        <v>-274.88</v>
      </c>
      <c r="E19795" t="s">
        <v>28</v>
      </c>
      <c r="F19795">
        <v>79.94</v>
      </c>
      <c r="G19795" t="s">
        <v>29</v>
      </c>
    </row>
    <row r="19796" spans="1:7">
      <c r="A19796" s="38">
        <v>44243</v>
      </c>
      <c r="B19796" s="39">
        <v>44243.375</v>
      </c>
      <c r="C19796" s="39">
        <v>44243.395833333336</v>
      </c>
      <c r="D19796">
        <v>343.93</v>
      </c>
      <c r="E19796" t="s">
        <v>26</v>
      </c>
      <c r="F19796">
        <v>47.08</v>
      </c>
      <c r="G19796" t="s">
        <v>29</v>
      </c>
    </row>
    <row r="19797" spans="1:7">
      <c r="A19797" s="38">
        <v>44243</v>
      </c>
      <c r="B19797" s="39">
        <v>44243.395833333336</v>
      </c>
      <c r="C19797" s="39">
        <v>44243.416666666664</v>
      </c>
      <c r="D19797">
        <v>144.69</v>
      </c>
      <c r="E19797" t="s">
        <v>26</v>
      </c>
      <c r="F19797">
        <v>65.34</v>
      </c>
      <c r="G19797" t="s">
        <v>29</v>
      </c>
    </row>
    <row r="19798" spans="1:7">
      <c r="A19798" s="38">
        <v>44243</v>
      </c>
      <c r="B19798" s="39">
        <v>44243.416666666664</v>
      </c>
      <c r="C19798" s="39">
        <v>44243.4375</v>
      </c>
      <c r="D19798">
        <v>-200.41</v>
      </c>
      <c r="E19798" t="s">
        <v>28</v>
      </c>
      <c r="F19798">
        <v>62.88</v>
      </c>
      <c r="G19798" t="s">
        <v>29</v>
      </c>
    </row>
    <row r="19799" spans="1:7">
      <c r="A19799" s="38">
        <v>44243</v>
      </c>
      <c r="B19799" s="39">
        <v>44243.4375</v>
      </c>
      <c r="C19799" s="39">
        <v>44243.458333333336</v>
      </c>
      <c r="D19799">
        <v>-140.91</v>
      </c>
      <c r="E19799" t="s">
        <v>28</v>
      </c>
      <c r="F19799">
        <v>63.9</v>
      </c>
      <c r="G19799" t="s">
        <v>29</v>
      </c>
    </row>
    <row r="19800" spans="1:7">
      <c r="A19800" s="38">
        <v>44243</v>
      </c>
      <c r="B19800" s="39">
        <v>44243.458333333336</v>
      </c>
      <c r="C19800" s="39">
        <v>44243.479166666664</v>
      </c>
      <c r="D19800">
        <v>-359.95</v>
      </c>
      <c r="E19800" t="s">
        <v>28</v>
      </c>
      <c r="F19800">
        <v>66.11</v>
      </c>
      <c r="G19800" t="s">
        <v>29</v>
      </c>
    </row>
    <row r="19801" spans="1:7">
      <c r="A19801" s="38">
        <v>44243</v>
      </c>
      <c r="B19801" s="39">
        <v>44243.479166666664</v>
      </c>
      <c r="C19801" s="39">
        <v>44243.5</v>
      </c>
      <c r="D19801">
        <v>-636.88</v>
      </c>
      <c r="E19801" t="s">
        <v>28</v>
      </c>
      <c r="F19801">
        <v>66.16</v>
      </c>
      <c r="G19801" t="s">
        <v>29</v>
      </c>
    </row>
    <row r="19802" spans="1:7">
      <c r="A19802" s="38">
        <v>44243</v>
      </c>
      <c r="B19802" s="39">
        <v>44243.5</v>
      </c>
      <c r="C19802" s="39">
        <v>44243.520833333336</v>
      </c>
      <c r="D19802">
        <v>-1021.32</v>
      </c>
      <c r="E19802" t="s">
        <v>28</v>
      </c>
      <c r="F19802">
        <v>77.62</v>
      </c>
      <c r="G19802" t="s">
        <v>29</v>
      </c>
    </row>
    <row r="19803" spans="1:7">
      <c r="A19803" s="38">
        <v>44243</v>
      </c>
      <c r="B19803" s="39">
        <v>44243.520833333336</v>
      </c>
      <c r="C19803" s="39">
        <v>44243.541666666664</v>
      </c>
      <c r="D19803">
        <v>-1024.3399999999999</v>
      </c>
      <c r="E19803" t="s">
        <v>28</v>
      </c>
      <c r="F19803">
        <v>85.1</v>
      </c>
      <c r="G19803" t="s">
        <v>29</v>
      </c>
    </row>
    <row r="19804" spans="1:7">
      <c r="A19804" s="38">
        <v>44243</v>
      </c>
      <c r="B19804" s="39">
        <v>44243.541666666664</v>
      </c>
      <c r="C19804" s="39">
        <v>44243.5625</v>
      </c>
      <c r="D19804">
        <v>-887.88</v>
      </c>
      <c r="E19804" t="s">
        <v>28</v>
      </c>
      <c r="F19804">
        <v>92.08</v>
      </c>
      <c r="G19804" t="s">
        <v>29</v>
      </c>
    </row>
    <row r="19805" spans="1:7">
      <c r="A19805" s="38">
        <v>44243</v>
      </c>
      <c r="B19805" s="39">
        <v>44243.5625</v>
      </c>
      <c r="C19805" s="39">
        <v>44243.583333333336</v>
      </c>
      <c r="D19805">
        <v>-643.72</v>
      </c>
      <c r="E19805" t="s">
        <v>28</v>
      </c>
      <c r="F19805">
        <v>92.48</v>
      </c>
      <c r="G19805" t="s">
        <v>29</v>
      </c>
    </row>
    <row r="19806" spans="1:7">
      <c r="A19806" s="38">
        <v>44243</v>
      </c>
      <c r="B19806" s="39">
        <v>44243.583333333336</v>
      </c>
      <c r="C19806" s="39">
        <v>44243.604166666664</v>
      </c>
      <c r="D19806">
        <v>130.09</v>
      </c>
      <c r="E19806" t="s">
        <v>26</v>
      </c>
      <c r="F19806">
        <v>46.84</v>
      </c>
      <c r="G19806" t="s">
        <v>29</v>
      </c>
    </row>
    <row r="19807" spans="1:7">
      <c r="A19807" s="38">
        <v>44243</v>
      </c>
      <c r="B19807" s="39">
        <v>44243.604166666664</v>
      </c>
      <c r="C19807" s="39">
        <v>44243.625</v>
      </c>
      <c r="D19807">
        <v>318.81</v>
      </c>
      <c r="E19807" t="s">
        <v>26</v>
      </c>
      <c r="F19807">
        <v>45.38</v>
      </c>
      <c r="G19807" t="s">
        <v>29</v>
      </c>
    </row>
    <row r="19808" spans="1:7">
      <c r="A19808" s="38">
        <v>44243</v>
      </c>
      <c r="B19808" s="39">
        <v>44243.625</v>
      </c>
      <c r="C19808" s="39">
        <v>44243.645833333336</v>
      </c>
      <c r="D19808">
        <v>186.16</v>
      </c>
      <c r="E19808" t="s">
        <v>26</v>
      </c>
      <c r="F19808">
        <v>41.85</v>
      </c>
      <c r="G19808" t="s">
        <v>29</v>
      </c>
    </row>
    <row r="19809" spans="1:7">
      <c r="A19809" s="38">
        <v>44243</v>
      </c>
      <c r="B19809" s="39">
        <v>44243.645833333336</v>
      </c>
      <c r="C19809" s="39">
        <v>44243.666666666664</v>
      </c>
      <c r="D19809">
        <v>371.77</v>
      </c>
      <c r="E19809" t="s">
        <v>26</v>
      </c>
      <c r="F19809">
        <v>42.07</v>
      </c>
      <c r="G19809" t="s">
        <v>29</v>
      </c>
    </row>
    <row r="19810" spans="1:7">
      <c r="A19810" s="38">
        <v>44243</v>
      </c>
      <c r="B19810" s="39">
        <v>44243.666666666664</v>
      </c>
      <c r="C19810" s="39">
        <v>44243.6875</v>
      </c>
      <c r="D19810">
        <v>417.03</v>
      </c>
      <c r="E19810" t="s">
        <v>26</v>
      </c>
      <c r="F19810">
        <v>24.15</v>
      </c>
      <c r="G19810" t="s">
        <v>29</v>
      </c>
    </row>
    <row r="19811" spans="1:7">
      <c r="A19811" s="38">
        <v>44243</v>
      </c>
      <c r="B19811" s="39">
        <v>44243.6875</v>
      </c>
      <c r="C19811" s="39">
        <v>44243.708333333336</v>
      </c>
      <c r="D19811">
        <v>361.69</v>
      </c>
      <c r="E19811" t="s">
        <v>26</v>
      </c>
      <c r="F19811">
        <v>38.07</v>
      </c>
      <c r="G19811" t="s">
        <v>29</v>
      </c>
    </row>
    <row r="19812" spans="1:7">
      <c r="A19812" s="38">
        <v>44243</v>
      </c>
      <c r="B19812" s="39">
        <v>44243.708333333336</v>
      </c>
      <c r="C19812" s="39">
        <v>44243.729166666664</v>
      </c>
      <c r="D19812">
        <v>468.64</v>
      </c>
      <c r="E19812" t="s">
        <v>26</v>
      </c>
      <c r="F19812">
        <v>45.6</v>
      </c>
      <c r="G19812" t="s">
        <v>29</v>
      </c>
    </row>
    <row r="19813" spans="1:7">
      <c r="A19813" s="38">
        <v>44243</v>
      </c>
      <c r="B19813" s="39">
        <v>44243.729166666664</v>
      </c>
      <c r="C19813" s="39">
        <v>44243.75</v>
      </c>
      <c r="D19813">
        <v>271.77999999999997</v>
      </c>
      <c r="E19813" t="s">
        <v>26</v>
      </c>
      <c r="F19813">
        <v>42.04</v>
      </c>
      <c r="G19813" t="s">
        <v>29</v>
      </c>
    </row>
    <row r="19814" spans="1:7">
      <c r="A19814" s="38">
        <v>44243</v>
      </c>
      <c r="B19814" s="39">
        <v>44243.75</v>
      </c>
      <c r="C19814" s="39">
        <v>44243.770833333336</v>
      </c>
      <c r="D19814">
        <v>324.62</v>
      </c>
      <c r="E19814" t="s">
        <v>26</v>
      </c>
      <c r="F19814">
        <v>48.01</v>
      </c>
      <c r="G19814" t="s">
        <v>29</v>
      </c>
    </row>
    <row r="19815" spans="1:7">
      <c r="A19815" s="38">
        <v>44243</v>
      </c>
      <c r="B19815" s="39">
        <v>44243.770833333336</v>
      </c>
      <c r="C19815" s="39">
        <v>44243.791666666664</v>
      </c>
      <c r="D19815">
        <v>87.74</v>
      </c>
      <c r="E19815" t="s">
        <v>26</v>
      </c>
      <c r="F19815">
        <v>42.15</v>
      </c>
      <c r="G19815" t="s">
        <v>29</v>
      </c>
    </row>
    <row r="19816" spans="1:7">
      <c r="A19816" s="38">
        <v>44243</v>
      </c>
      <c r="B19816" s="39">
        <v>44243.791666666664</v>
      </c>
      <c r="C19816" s="39">
        <v>44243.8125</v>
      </c>
      <c r="D19816">
        <v>-142.99</v>
      </c>
      <c r="E19816" t="s">
        <v>28</v>
      </c>
      <c r="F19816">
        <v>66.12</v>
      </c>
      <c r="G19816" t="s">
        <v>29</v>
      </c>
    </row>
    <row r="19817" spans="1:7">
      <c r="A19817" s="38">
        <v>44243</v>
      </c>
      <c r="B19817" s="39">
        <v>44243.8125</v>
      </c>
      <c r="C19817" s="39">
        <v>44243.833333333336</v>
      </c>
      <c r="D19817">
        <v>665.52</v>
      </c>
      <c r="E19817" t="s">
        <v>26</v>
      </c>
      <c r="F19817">
        <v>53.04</v>
      </c>
      <c r="G19817" t="s">
        <v>29</v>
      </c>
    </row>
    <row r="19818" spans="1:7">
      <c r="A19818" s="38">
        <v>44243</v>
      </c>
      <c r="B19818" s="39">
        <v>44243.833333333336</v>
      </c>
      <c r="C19818" s="39">
        <v>44243.854166666664</v>
      </c>
      <c r="D19818">
        <v>225.19</v>
      </c>
      <c r="E19818" t="s">
        <v>26</v>
      </c>
      <c r="F19818">
        <v>48.49</v>
      </c>
      <c r="G19818" t="s">
        <v>29</v>
      </c>
    </row>
    <row r="19819" spans="1:7">
      <c r="A19819" s="38">
        <v>44243</v>
      </c>
      <c r="B19819" s="39">
        <v>44243.854166666664</v>
      </c>
      <c r="C19819" s="39">
        <v>44243.875</v>
      </c>
      <c r="D19819">
        <v>1000.72</v>
      </c>
      <c r="E19819" t="s">
        <v>26</v>
      </c>
      <c r="F19819">
        <v>50.09</v>
      </c>
      <c r="G19819" t="s">
        <v>29</v>
      </c>
    </row>
    <row r="19820" spans="1:7">
      <c r="A19820" s="38">
        <v>44243</v>
      </c>
      <c r="B19820" s="39">
        <v>44243.875</v>
      </c>
      <c r="C19820" s="39">
        <v>44243.895833333336</v>
      </c>
      <c r="D19820">
        <v>465.25</v>
      </c>
      <c r="E19820" t="s">
        <v>26</v>
      </c>
      <c r="F19820">
        <v>40</v>
      </c>
      <c r="G19820" t="s">
        <v>29</v>
      </c>
    </row>
    <row r="19821" spans="1:7">
      <c r="A19821" s="38">
        <v>44243</v>
      </c>
      <c r="B19821" s="39">
        <v>44243.895833333336</v>
      </c>
      <c r="C19821" s="39">
        <v>44243.916666666664</v>
      </c>
      <c r="D19821">
        <v>1046.06</v>
      </c>
      <c r="E19821" t="s">
        <v>26</v>
      </c>
      <c r="F19821">
        <v>41.48</v>
      </c>
      <c r="G19821" t="s">
        <v>29</v>
      </c>
    </row>
    <row r="19822" spans="1:7">
      <c r="A19822" s="38">
        <v>44243</v>
      </c>
      <c r="B19822" s="39">
        <v>44243.916666666664</v>
      </c>
      <c r="C19822" s="39">
        <v>44243.9375</v>
      </c>
      <c r="D19822">
        <v>1270.01</v>
      </c>
      <c r="E19822" t="s">
        <v>26</v>
      </c>
      <c r="F19822">
        <v>37.03</v>
      </c>
      <c r="G19822" t="s">
        <v>29</v>
      </c>
    </row>
    <row r="19823" spans="1:7">
      <c r="A19823" s="38">
        <v>44243</v>
      </c>
      <c r="B19823" s="39">
        <v>44243.9375</v>
      </c>
      <c r="C19823" s="39">
        <v>44243.958333333336</v>
      </c>
      <c r="D19823">
        <v>531.11</v>
      </c>
      <c r="E19823" t="s">
        <v>26</v>
      </c>
      <c r="F19823">
        <v>34.35</v>
      </c>
      <c r="G19823" t="s">
        <v>29</v>
      </c>
    </row>
    <row r="19824" spans="1:7">
      <c r="A19824" s="38">
        <v>44243</v>
      </c>
      <c r="B19824" s="39">
        <v>44243.958333333336</v>
      </c>
      <c r="C19824" s="39">
        <v>44243.979166666664</v>
      </c>
      <c r="D19824">
        <v>945.9</v>
      </c>
      <c r="E19824" t="s">
        <v>26</v>
      </c>
      <c r="F19824">
        <v>35.17</v>
      </c>
      <c r="G19824" t="s">
        <v>29</v>
      </c>
    </row>
    <row r="19825" spans="1:7">
      <c r="A19825" s="38">
        <v>44243</v>
      </c>
      <c r="B19825" s="39">
        <v>44243.979166666664</v>
      </c>
      <c r="C19825" s="39">
        <v>44244</v>
      </c>
      <c r="D19825">
        <v>888.29</v>
      </c>
      <c r="E19825" t="s">
        <v>26</v>
      </c>
      <c r="F19825">
        <v>36.200000000000003</v>
      </c>
      <c r="G19825" t="s">
        <v>29</v>
      </c>
    </row>
    <row r="19826" spans="1:7">
      <c r="A19826" s="38">
        <v>44243</v>
      </c>
      <c r="B19826" s="39">
        <v>44244</v>
      </c>
      <c r="C19826" s="39">
        <v>44244.020833333336</v>
      </c>
      <c r="D19826">
        <v>220.92</v>
      </c>
      <c r="E19826" t="s">
        <v>26</v>
      </c>
      <c r="F19826">
        <v>35.659999999999997</v>
      </c>
      <c r="G19826" t="s">
        <v>29</v>
      </c>
    </row>
    <row r="19827" spans="1:7">
      <c r="A19827" s="38">
        <v>44243</v>
      </c>
      <c r="B19827" s="39">
        <v>44244.020833333336</v>
      </c>
      <c r="C19827" s="39">
        <v>44244.041666666664</v>
      </c>
      <c r="D19827">
        <v>1028.77</v>
      </c>
      <c r="E19827" t="s">
        <v>26</v>
      </c>
      <c r="F19827">
        <v>35.36</v>
      </c>
      <c r="G19827" t="s">
        <v>29</v>
      </c>
    </row>
    <row r="19828" spans="1:7">
      <c r="A19828" s="38">
        <v>44243</v>
      </c>
      <c r="B19828" s="39">
        <v>44244.041666666664</v>
      </c>
      <c r="C19828" s="39">
        <v>44244.0625</v>
      </c>
      <c r="D19828">
        <v>485.38</v>
      </c>
      <c r="E19828" t="s">
        <v>26</v>
      </c>
      <c r="F19828">
        <v>33.869999999999997</v>
      </c>
      <c r="G19828" t="s">
        <v>29</v>
      </c>
    </row>
    <row r="19829" spans="1:7">
      <c r="A19829" s="38">
        <v>44243</v>
      </c>
      <c r="B19829" s="39">
        <v>44244.0625</v>
      </c>
      <c r="C19829" s="39">
        <v>44244.083333333336</v>
      </c>
      <c r="D19829">
        <v>376.86</v>
      </c>
      <c r="E19829" t="s">
        <v>26</v>
      </c>
      <c r="F19829">
        <v>32.42</v>
      </c>
      <c r="G19829" t="s">
        <v>29</v>
      </c>
    </row>
    <row r="19830" spans="1:7">
      <c r="A19830" s="38">
        <v>44244</v>
      </c>
      <c r="B19830" s="39">
        <v>44244.083333333336</v>
      </c>
      <c r="C19830" s="39">
        <v>44244.104166666664</v>
      </c>
      <c r="D19830">
        <v>344.36</v>
      </c>
      <c r="E19830" t="s">
        <v>26</v>
      </c>
      <c r="F19830">
        <v>21.67</v>
      </c>
      <c r="G19830" t="s">
        <v>29</v>
      </c>
    </row>
    <row r="19831" spans="1:7">
      <c r="A19831" s="38">
        <v>44244</v>
      </c>
      <c r="B19831" s="39">
        <v>44244.104166666664</v>
      </c>
      <c r="C19831" s="39">
        <v>44244.125</v>
      </c>
      <c r="D19831">
        <v>767.63</v>
      </c>
      <c r="E19831" t="s">
        <v>26</v>
      </c>
      <c r="F19831">
        <v>22.15</v>
      </c>
      <c r="G19831" t="s">
        <v>29</v>
      </c>
    </row>
    <row r="19832" spans="1:7">
      <c r="A19832" s="38">
        <v>44244</v>
      </c>
      <c r="B19832" s="39">
        <v>44244.125</v>
      </c>
      <c r="C19832" s="39">
        <v>44244.145833333336</v>
      </c>
      <c r="D19832">
        <v>182.82</v>
      </c>
      <c r="E19832" t="s">
        <v>26</v>
      </c>
      <c r="F19832">
        <v>18.09</v>
      </c>
      <c r="G19832" t="s">
        <v>29</v>
      </c>
    </row>
    <row r="19833" spans="1:7">
      <c r="A19833" s="38">
        <v>44244</v>
      </c>
      <c r="B19833" s="39">
        <v>44244.145833333336</v>
      </c>
      <c r="C19833" s="39">
        <v>44244.166666666664</v>
      </c>
      <c r="D19833">
        <v>608.04</v>
      </c>
      <c r="E19833" t="s">
        <v>26</v>
      </c>
      <c r="F19833">
        <v>25.65</v>
      </c>
      <c r="G19833" t="s">
        <v>29</v>
      </c>
    </row>
    <row r="19834" spans="1:7">
      <c r="A19834" s="38">
        <v>44244</v>
      </c>
      <c r="B19834" s="39">
        <v>44244.166666666664</v>
      </c>
      <c r="C19834" s="39">
        <v>44244.1875</v>
      </c>
      <c r="D19834">
        <v>362.04</v>
      </c>
      <c r="E19834" t="s">
        <v>26</v>
      </c>
      <c r="F19834">
        <v>21.41</v>
      </c>
      <c r="G19834" t="s">
        <v>29</v>
      </c>
    </row>
    <row r="19835" spans="1:7">
      <c r="A19835" s="38">
        <v>44244</v>
      </c>
      <c r="B19835" s="39">
        <v>44244.1875</v>
      </c>
      <c r="C19835" s="39">
        <v>44244.208333333336</v>
      </c>
      <c r="D19835">
        <v>289.83</v>
      </c>
      <c r="E19835" t="s">
        <v>26</v>
      </c>
      <c r="F19835">
        <v>16.16</v>
      </c>
      <c r="G19835" t="s">
        <v>29</v>
      </c>
    </row>
    <row r="19836" spans="1:7">
      <c r="A19836" s="38">
        <v>44244</v>
      </c>
      <c r="B19836" s="39">
        <v>44244.208333333336</v>
      </c>
      <c r="C19836" s="39">
        <v>44244.229166666664</v>
      </c>
      <c r="D19836">
        <v>-71.38</v>
      </c>
      <c r="E19836" t="s">
        <v>28</v>
      </c>
      <c r="F19836">
        <v>76.11</v>
      </c>
      <c r="G19836" t="s">
        <v>29</v>
      </c>
    </row>
    <row r="19837" spans="1:7">
      <c r="A19837" s="38">
        <v>44244</v>
      </c>
      <c r="B19837" s="39">
        <v>44244.229166666664</v>
      </c>
      <c r="C19837" s="39">
        <v>44244.25</v>
      </c>
      <c r="D19837">
        <v>81.680000000000007</v>
      </c>
      <c r="E19837" t="s">
        <v>26</v>
      </c>
      <c r="F19837">
        <v>37.369999999999997</v>
      </c>
      <c r="G19837" t="s">
        <v>29</v>
      </c>
    </row>
    <row r="19838" spans="1:7">
      <c r="A19838" s="38">
        <v>44244</v>
      </c>
      <c r="B19838" s="39">
        <v>44244.25</v>
      </c>
      <c r="C19838" s="39">
        <v>44244.270833333336</v>
      </c>
      <c r="D19838">
        <v>-58.69</v>
      </c>
      <c r="E19838" t="s">
        <v>28</v>
      </c>
      <c r="F19838">
        <v>66.31</v>
      </c>
      <c r="G19838" t="s">
        <v>29</v>
      </c>
    </row>
    <row r="19839" spans="1:7">
      <c r="A19839" s="38">
        <v>44244</v>
      </c>
      <c r="B19839" s="39">
        <v>44244.270833333336</v>
      </c>
      <c r="C19839" s="39">
        <v>44244.291666666664</v>
      </c>
      <c r="D19839">
        <v>-312.93</v>
      </c>
      <c r="E19839" t="s">
        <v>28</v>
      </c>
      <c r="F19839">
        <v>70.19</v>
      </c>
      <c r="G19839" t="s">
        <v>29</v>
      </c>
    </row>
    <row r="19840" spans="1:7">
      <c r="A19840" s="38">
        <v>44244</v>
      </c>
      <c r="B19840" s="39">
        <v>44244.291666666664</v>
      </c>
      <c r="C19840" s="39">
        <v>44244.3125</v>
      </c>
      <c r="D19840">
        <v>38.07</v>
      </c>
      <c r="E19840" t="s">
        <v>26</v>
      </c>
      <c r="F19840">
        <v>45.65</v>
      </c>
      <c r="G19840" t="s">
        <v>29</v>
      </c>
    </row>
    <row r="19841" spans="1:7">
      <c r="A19841" s="38">
        <v>44244</v>
      </c>
      <c r="B19841" s="39">
        <v>44244.3125</v>
      </c>
      <c r="C19841" s="39">
        <v>44244.333333333336</v>
      </c>
      <c r="D19841">
        <v>-249.81</v>
      </c>
      <c r="E19841" t="s">
        <v>28</v>
      </c>
      <c r="F19841">
        <v>84.65</v>
      </c>
      <c r="G19841" t="s">
        <v>29</v>
      </c>
    </row>
    <row r="19842" spans="1:7">
      <c r="A19842" s="38">
        <v>44244</v>
      </c>
      <c r="B19842" s="39">
        <v>44244.333333333336</v>
      </c>
      <c r="C19842" s="39">
        <v>44244.354166666664</v>
      </c>
      <c r="D19842">
        <v>-62.28</v>
      </c>
      <c r="E19842" t="s">
        <v>28</v>
      </c>
      <c r="F19842">
        <v>87.82</v>
      </c>
      <c r="G19842" t="s">
        <v>29</v>
      </c>
    </row>
    <row r="19843" spans="1:7">
      <c r="A19843" s="38">
        <v>44244</v>
      </c>
      <c r="B19843" s="39">
        <v>44244.354166666664</v>
      </c>
      <c r="C19843" s="39">
        <v>44244.375</v>
      </c>
      <c r="D19843">
        <v>-228.74</v>
      </c>
      <c r="E19843" t="s">
        <v>28</v>
      </c>
      <c r="F19843">
        <v>91.64</v>
      </c>
      <c r="G19843" t="s">
        <v>29</v>
      </c>
    </row>
    <row r="19844" spans="1:7">
      <c r="A19844" s="38">
        <v>44244</v>
      </c>
      <c r="B19844" s="39">
        <v>44244.375</v>
      </c>
      <c r="C19844" s="39">
        <v>44244.395833333336</v>
      </c>
      <c r="D19844">
        <v>291.94</v>
      </c>
      <c r="E19844" t="s">
        <v>26</v>
      </c>
      <c r="F19844">
        <v>43.49</v>
      </c>
      <c r="G19844" t="s">
        <v>29</v>
      </c>
    </row>
    <row r="19845" spans="1:7">
      <c r="A19845" s="38">
        <v>44244</v>
      </c>
      <c r="B19845" s="39">
        <v>44244.395833333336</v>
      </c>
      <c r="C19845" s="39">
        <v>44244.416666666664</v>
      </c>
      <c r="D19845">
        <v>438.54</v>
      </c>
      <c r="E19845" t="s">
        <v>26</v>
      </c>
      <c r="F19845">
        <v>46.27</v>
      </c>
      <c r="G19845" t="s">
        <v>29</v>
      </c>
    </row>
    <row r="19846" spans="1:7">
      <c r="A19846" s="38">
        <v>44244</v>
      </c>
      <c r="B19846" s="39">
        <v>44244.416666666664</v>
      </c>
      <c r="C19846" s="39">
        <v>44244.4375</v>
      </c>
      <c r="D19846">
        <v>1080.97</v>
      </c>
      <c r="E19846" t="s">
        <v>26</v>
      </c>
      <c r="F19846">
        <v>41.98</v>
      </c>
      <c r="G19846" t="s">
        <v>29</v>
      </c>
    </row>
    <row r="19847" spans="1:7">
      <c r="A19847" s="38">
        <v>44244</v>
      </c>
      <c r="B19847" s="39">
        <v>44244.4375</v>
      </c>
      <c r="C19847" s="39">
        <v>44244.458333333336</v>
      </c>
      <c r="D19847">
        <v>1538.95</v>
      </c>
      <c r="E19847" t="s">
        <v>26</v>
      </c>
      <c r="F19847">
        <v>43</v>
      </c>
      <c r="G19847" t="s">
        <v>29</v>
      </c>
    </row>
    <row r="19848" spans="1:7">
      <c r="A19848" s="38">
        <v>44244</v>
      </c>
      <c r="B19848" s="39">
        <v>44244.458333333336</v>
      </c>
      <c r="C19848" s="39">
        <v>44244.479166666664</v>
      </c>
      <c r="D19848">
        <v>1479.38</v>
      </c>
      <c r="E19848" t="s">
        <v>26</v>
      </c>
      <c r="F19848">
        <v>32.4</v>
      </c>
      <c r="G19848" t="s">
        <v>29</v>
      </c>
    </row>
    <row r="19849" spans="1:7">
      <c r="A19849" s="38">
        <v>44244</v>
      </c>
      <c r="B19849" s="39">
        <v>44244.479166666664</v>
      </c>
      <c r="C19849" s="39">
        <v>44244.5</v>
      </c>
      <c r="D19849">
        <v>1717.73</v>
      </c>
      <c r="E19849" t="s">
        <v>26</v>
      </c>
      <c r="F19849">
        <v>37.869999999999997</v>
      </c>
      <c r="G19849" t="s">
        <v>29</v>
      </c>
    </row>
    <row r="19850" spans="1:7">
      <c r="A19850" s="38">
        <v>44244</v>
      </c>
      <c r="B19850" s="39">
        <v>44244.5</v>
      </c>
      <c r="C19850" s="39">
        <v>44244.520833333336</v>
      </c>
      <c r="D19850">
        <v>1772.3</v>
      </c>
      <c r="E19850" t="s">
        <v>26</v>
      </c>
      <c r="F19850">
        <v>30.61</v>
      </c>
      <c r="G19850" t="s">
        <v>29</v>
      </c>
    </row>
    <row r="19851" spans="1:7">
      <c r="A19851" s="38">
        <v>44244</v>
      </c>
      <c r="B19851" s="39">
        <v>44244.520833333336</v>
      </c>
      <c r="C19851" s="39">
        <v>44244.541666666664</v>
      </c>
      <c r="D19851">
        <v>1659.88</v>
      </c>
      <c r="E19851" t="s">
        <v>26</v>
      </c>
      <c r="F19851">
        <v>31.78</v>
      </c>
      <c r="G19851" t="s">
        <v>29</v>
      </c>
    </row>
    <row r="19852" spans="1:7">
      <c r="A19852" s="38">
        <v>44244</v>
      </c>
      <c r="B19852" s="39">
        <v>44244.541666666664</v>
      </c>
      <c r="C19852" s="39">
        <v>44244.5625</v>
      </c>
      <c r="D19852">
        <v>1535.75</v>
      </c>
      <c r="E19852" t="s">
        <v>26</v>
      </c>
      <c r="F19852">
        <v>31.55</v>
      </c>
      <c r="G19852" t="s">
        <v>29</v>
      </c>
    </row>
    <row r="19853" spans="1:7">
      <c r="A19853" s="38">
        <v>44244</v>
      </c>
      <c r="B19853" s="39">
        <v>44244.5625</v>
      </c>
      <c r="C19853" s="39">
        <v>44244.583333333336</v>
      </c>
      <c r="D19853">
        <v>1649.63</v>
      </c>
      <c r="E19853" t="s">
        <v>26</v>
      </c>
      <c r="F19853">
        <v>32.270000000000003</v>
      </c>
      <c r="G19853" t="s">
        <v>29</v>
      </c>
    </row>
    <row r="19854" spans="1:7">
      <c r="A19854" s="38">
        <v>44244</v>
      </c>
      <c r="B19854" s="39">
        <v>44244.583333333336</v>
      </c>
      <c r="C19854" s="39">
        <v>44244.604166666664</v>
      </c>
      <c r="D19854">
        <v>1130.18</v>
      </c>
      <c r="E19854" t="s">
        <v>26</v>
      </c>
      <c r="F19854">
        <v>31.17</v>
      </c>
      <c r="G19854" t="s">
        <v>29</v>
      </c>
    </row>
    <row r="19855" spans="1:7">
      <c r="A19855" s="38">
        <v>44244</v>
      </c>
      <c r="B19855" s="39">
        <v>44244.604166666664</v>
      </c>
      <c r="C19855" s="39">
        <v>44244.625</v>
      </c>
      <c r="D19855">
        <v>1326.64</v>
      </c>
      <c r="E19855" t="s">
        <v>26</v>
      </c>
      <c r="F19855">
        <v>32.299999999999997</v>
      </c>
      <c r="G19855" t="s">
        <v>29</v>
      </c>
    </row>
    <row r="19856" spans="1:7">
      <c r="A19856" s="38">
        <v>44244</v>
      </c>
      <c r="B19856" s="39">
        <v>44244.625</v>
      </c>
      <c r="C19856" s="39">
        <v>44244.645833333336</v>
      </c>
      <c r="D19856">
        <v>759.78</v>
      </c>
      <c r="E19856" t="s">
        <v>26</v>
      </c>
      <c r="F19856">
        <v>27.46</v>
      </c>
      <c r="G19856" t="s">
        <v>29</v>
      </c>
    </row>
    <row r="19857" spans="1:7">
      <c r="A19857" s="38">
        <v>44244</v>
      </c>
      <c r="B19857" s="39">
        <v>44244.645833333336</v>
      </c>
      <c r="C19857" s="39">
        <v>44244.666666666664</v>
      </c>
      <c r="D19857">
        <v>496.4</v>
      </c>
      <c r="E19857" t="s">
        <v>26</v>
      </c>
      <c r="F19857">
        <v>27.29</v>
      </c>
      <c r="G19857" t="s">
        <v>29</v>
      </c>
    </row>
    <row r="19858" spans="1:7">
      <c r="A19858" s="38">
        <v>44244</v>
      </c>
      <c r="B19858" s="39">
        <v>44244.666666666664</v>
      </c>
      <c r="C19858" s="39">
        <v>44244.6875</v>
      </c>
      <c r="D19858">
        <v>994.99</v>
      </c>
      <c r="E19858" t="s">
        <v>26</v>
      </c>
      <c r="F19858">
        <v>31.73</v>
      </c>
      <c r="G19858" t="s">
        <v>29</v>
      </c>
    </row>
    <row r="19859" spans="1:7">
      <c r="A19859" s="38">
        <v>44244</v>
      </c>
      <c r="B19859" s="39">
        <v>44244.6875</v>
      </c>
      <c r="C19859" s="39">
        <v>44244.708333333336</v>
      </c>
      <c r="D19859">
        <v>529.16999999999996</v>
      </c>
      <c r="E19859" t="s">
        <v>26</v>
      </c>
      <c r="F19859">
        <v>27.43</v>
      </c>
      <c r="G19859" t="s">
        <v>29</v>
      </c>
    </row>
    <row r="19860" spans="1:7">
      <c r="A19860" s="38">
        <v>44244</v>
      </c>
      <c r="B19860" s="39">
        <v>44244.708333333336</v>
      </c>
      <c r="C19860" s="39">
        <v>44244.729166666664</v>
      </c>
      <c r="D19860">
        <v>509.68</v>
      </c>
      <c r="E19860" t="s">
        <v>26</v>
      </c>
      <c r="F19860">
        <v>27.83</v>
      </c>
      <c r="G19860" t="s">
        <v>29</v>
      </c>
    </row>
    <row r="19861" spans="1:7">
      <c r="A19861" s="38">
        <v>44244</v>
      </c>
      <c r="B19861" s="39">
        <v>44244.729166666664</v>
      </c>
      <c r="C19861" s="39">
        <v>44244.75</v>
      </c>
      <c r="D19861">
        <v>151.06</v>
      </c>
      <c r="E19861" t="s">
        <v>26</v>
      </c>
      <c r="F19861">
        <v>28.22</v>
      </c>
      <c r="G19861" t="s">
        <v>29</v>
      </c>
    </row>
    <row r="19862" spans="1:7">
      <c r="A19862" s="38">
        <v>44244</v>
      </c>
      <c r="B19862" s="39">
        <v>44244.75</v>
      </c>
      <c r="C19862" s="39">
        <v>44244.770833333336</v>
      </c>
      <c r="D19862">
        <v>638.59</v>
      </c>
      <c r="E19862" t="s">
        <v>26</v>
      </c>
      <c r="F19862">
        <v>36.72</v>
      </c>
      <c r="G19862" t="s">
        <v>29</v>
      </c>
    </row>
    <row r="19863" spans="1:7">
      <c r="A19863" s="38">
        <v>44244</v>
      </c>
      <c r="B19863" s="39">
        <v>44244.770833333336</v>
      </c>
      <c r="C19863" s="39">
        <v>44244.791666666664</v>
      </c>
      <c r="D19863">
        <v>516.72</v>
      </c>
      <c r="E19863" t="s">
        <v>26</v>
      </c>
      <c r="F19863">
        <v>44.44</v>
      </c>
      <c r="G19863" t="s">
        <v>29</v>
      </c>
    </row>
    <row r="19864" spans="1:7">
      <c r="A19864" s="38">
        <v>44244</v>
      </c>
      <c r="B19864" s="39">
        <v>44244.791666666664</v>
      </c>
      <c r="C19864" s="39">
        <v>44244.8125</v>
      </c>
      <c r="D19864">
        <v>176.23</v>
      </c>
      <c r="E19864" t="s">
        <v>26</v>
      </c>
      <c r="F19864">
        <v>49.28</v>
      </c>
      <c r="G19864" t="s">
        <v>29</v>
      </c>
    </row>
    <row r="19865" spans="1:7">
      <c r="A19865" s="38">
        <v>44244</v>
      </c>
      <c r="B19865" s="39">
        <v>44244.8125</v>
      </c>
      <c r="C19865" s="39">
        <v>44244.833333333336</v>
      </c>
      <c r="D19865">
        <v>820.49</v>
      </c>
      <c r="E19865" t="s">
        <v>26</v>
      </c>
      <c r="F19865">
        <v>54.76</v>
      </c>
      <c r="G19865" t="s">
        <v>29</v>
      </c>
    </row>
    <row r="19866" spans="1:7">
      <c r="A19866" s="38">
        <v>44244</v>
      </c>
      <c r="B19866" s="39">
        <v>44244.833333333336</v>
      </c>
      <c r="C19866" s="39">
        <v>44244.854166666664</v>
      </c>
      <c r="D19866">
        <v>290.60000000000002</v>
      </c>
      <c r="E19866" t="s">
        <v>26</v>
      </c>
      <c r="F19866">
        <v>54.72</v>
      </c>
      <c r="G19866" t="s">
        <v>29</v>
      </c>
    </row>
    <row r="19867" spans="1:7">
      <c r="A19867" s="38">
        <v>44244</v>
      </c>
      <c r="B19867" s="39">
        <v>44244.854166666664</v>
      </c>
      <c r="C19867" s="39">
        <v>44244.875</v>
      </c>
      <c r="D19867">
        <v>1045.0899999999999</v>
      </c>
      <c r="E19867" t="s">
        <v>26</v>
      </c>
      <c r="F19867">
        <v>40.57</v>
      </c>
      <c r="G19867" t="s">
        <v>29</v>
      </c>
    </row>
    <row r="19868" spans="1:7">
      <c r="A19868" s="38">
        <v>44244</v>
      </c>
      <c r="B19868" s="39">
        <v>44244.875</v>
      </c>
      <c r="C19868" s="39">
        <v>44244.895833333336</v>
      </c>
      <c r="D19868">
        <v>806.64</v>
      </c>
      <c r="E19868" t="s">
        <v>26</v>
      </c>
      <c r="F19868">
        <v>33.590000000000003</v>
      </c>
      <c r="G19868" t="s">
        <v>29</v>
      </c>
    </row>
    <row r="19869" spans="1:7">
      <c r="A19869" s="38">
        <v>44244</v>
      </c>
      <c r="B19869" s="39">
        <v>44244.895833333336</v>
      </c>
      <c r="C19869" s="39">
        <v>44244.916666666664</v>
      </c>
      <c r="D19869">
        <v>1255.33</v>
      </c>
      <c r="E19869" t="s">
        <v>26</v>
      </c>
      <c r="F19869">
        <v>35.409999999999997</v>
      </c>
      <c r="G19869" t="s">
        <v>29</v>
      </c>
    </row>
    <row r="19870" spans="1:7">
      <c r="A19870" s="38">
        <v>44244</v>
      </c>
      <c r="B19870" s="39">
        <v>44244.916666666664</v>
      </c>
      <c r="C19870" s="39">
        <v>44244.9375</v>
      </c>
      <c r="D19870">
        <v>995.95</v>
      </c>
      <c r="E19870" t="s">
        <v>26</v>
      </c>
      <c r="F19870">
        <v>41.23</v>
      </c>
      <c r="G19870" t="s">
        <v>29</v>
      </c>
    </row>
    <row r="19871" spans="1:7">
      <c r="A19871" s="38">
        <v>44244</v>
      </c>
      <c r="B19871" s="39">
        <v>44244.9375</v>
      </c>
      <c r="C19871" s="39">
        <v>44244.958333333336</v>
      </c>
      <c r="D19871">
        <v>765.76</v>
      </c>
      <c r="E19871" t="s">
        <v>26</v>
      </c>
      <c r="F19871">
        <v>39.880000000000003</v>
      </c>
      <c r="G19871" t="s">
        <v>29</v>
      </c>
    </row>
    <row r="19872" spans="1:7">
      <c r="A19872" s="38">
        <v>44244</v>
      </c>
      <c r="B19872" s="39">
        <v>44244.958333333336</v>
      </c>
      <c r="C19872" s="39">
        <v>44244.979166666664</v>
      </c>
      <c r="D19872">
        <v>1099.92</v>
      </c>
      <c r="E19872" t="s">
        <v>26</v>
      </c>
      <c r="F19872">
        <v>40.28</v>
      </c>
      <c r="G19872" t="s">
        <v>29</v>
      </c>
    </row>
    <row r="19873" spans="1:7">
      <c r="A19873" s="38">
        <v>44244</v>
      </c>
      <c r="B19873" s="39">
        <v>44244.979166666664</v>
      </c>
      <c r="C19873" s="39">
        <v>44245</v>
      </c>
      <c r="D19873">
        <v>1066.17</v>
      </c>
      <c r="E19873" t="s">
        <v>26</v>
      </c>
      <c r="F19873">
        <v>39.799999999999997</v>
      </c>
      <c r="G19873" t="s">
        <v>29</v>
      </c>
    </row>
    <row r="19874" spans="1:7">
      <c r="A19874" s="38">
        <v>44244</v>
      </c>
      <c r="B19874" s="39">
        <v>44245</v>
      </c>
      <c r="C19874" s="39">
        <v>44245.020833333336</v>
      </c>
      <c r="D19874">
        <v>391</v>
      </c>
      <c r="E19874" t="s">
        <v>26</v>
      </c>
      <c r="F19874">
        <v>14.3</v>
      </c>
      <c r="G19874" t="s">
        <v>29</v>
      </c>
    </row>
    <row r="19875" spans="1:7">
      <c r="A19875" s="38">
        <v>44244</v>
      </c>
      <c r="B19875" s="39">
        <v>44245.020833333336</v>
      </c>
      <c r="C19875" s="39">
        <v>44245.041666666664</v>
      </c>
      <c r="D19875">
        <v>1071.8800000000001</v>
      </c>
      <c r="E19875" t="s">
        <v>26</v>
      </c>
      <c r="F19875">
        <v>11.58</v>
      </c>
      <c r="G19875" t="s">
        <v>29</v>
      </c>
    </row>
    <row r="19876" spans="1:7">
      <c r="A19876" s="38">
        <v>44244</v>
      </c>
      <c r="B19876" s="39">
        <v>44245.041666666664</v>
      </c>
      <c r="C19876" s="39">
        <v>44245.0625</v>
      </c>
      <c r="D19876">
        <v>334.7</v>
      </c>
      <c r="E19876" t="s">
        <v>26</v>
      </c>
      <c r="F19876">
        <v>15.18</v>
      </c>
      <c r="G19876" t="s">
        <v>29</v>
      </c>
    </row>
    <row r="19877" spans="1:7">
      <c r="A19877" s="38">
        <v>44244</v>
      </c>
      <c r="B19877" s="39">
        <v>44245.0625</v>
      </c>
      <c r="C19877" s="39">
        <v>44245.083333333336</v>
      </c>
      <c r="D19877">
        <v>412</v>
      </c>
      <c r="E19877" t="s">
        <v>26</v>
      </c>
      <c r="F19877">
        <v>7.3</v>
      </c>
      <c r="G19877" t="s">
        <v>29</v>
      </c>
    </row>
    <row r="19878" spans="1:7">
      <c r="A19878" s="38">
        <v>44245</v>
      </c>
      <c r="B19878" s="39">
        <v>44245.083333333336</v>
      </c>
      <c r="C19878" s="39">
        <v>44245.104166666664</v>
      </c>
      <c r="D19878">
        <v>-238.91</v>
      </c>
      <c r="E19878" t="s">
        <v>28</v>
      </c>
      <c r="F19878">
        <v>40.1</v>
      </c>
      <c r="G19878" t="s">
        <v>29</v>
      </c>
    </row>
    <row r="19879" spans="1:7">
      <c r="A19879" s="38">
        <v>44245</v>
      </c>
      <c r="B19879" s="39">
        <v>44245.104166666664</v>
      </c>
      <c r="C19879" s="39">
        <v>44245.125</v>
      </c>
      <c r="D19879">
        <v>131.59</v>
      </c>
      <c r="E19879" t="s">
        <v>26</v>
      </c>
      <c r="F19879">
        <v>-0.65</v>
      </c>
      <c r="G19879" t="s">
        <v>29</v>
      </c>
    </row>
    <row r="19880" spans="1:7">
      <c r="A19880" s="38">
        <v>44245</v>
      </c>
      <c r="B19880" s="39">
        <v>44245.125</v>
      </c>
      <c r="C19880" s="39">
        <v>44245.145833333336</v>
      </c>
      <c r="D19880">
        <v>-274.18</v>
      </c>
      <c r="E19880" t="s">
        <v>28</v>
      </c>
      <c r="F19880">
        <v>36.83</v>
      </c>
      <c r="G19880" t="s">
        <v>29</v>
      </c>
    </row>
    <row r="19881" spans="1:7">
      <c r="A19881" s="38">
        <v>44245</v>
      </c>
      <c r="B19881" s="39">
        <v>44245.145833333336</v>
      </c>
      <c r="C19881" s="39">
        <v>44245.166666666664</v>
      </c>
      <c r="D19881">
        <v>71.98</v>
      </c>
      <c r="E19881" t="s">
        <v>26</v>
      </c>
      <c r="F19881">
        <v>-1.29</v>
      </c>
      <c r="G19881" t="s">
        <v>29</v>
      </c>
    </row>
    <row r="19882" spans="1:7">
      <c r="A19882" s="38">
        <v>44245</v>
      </c>
      <c r="B19882" s="39">
        <v>44245.166666666664</v>
      </c>
      <c r="C19882" s="39">
        <v>44245.1875</v>
      </c>
      <c r="D19882">
        <v>542.44000000000005</v>
      </c>
      <c r="E19882" t="s">
        <v>26</v>
      </c>
      <c r="F19882">
        <v>19.170000000000002</v>
      </c>
      <c r="G19882" t="s">
        <v>29</v>
      </c>
    </row>
    <row r="19883" spans="1:7">
      <c r="A19883" s="38">
        <v>44245</v>
      </c>
      <c r="B19883" s="39">
        <v>44245.1875</v>
      </c>
      <c r="C19883" s="39">
        <v>44245.208333333336</v>
      </c>
      <c r="D19883">
        <v>709.6</v>
      </c>
      <c r="E19883" t="s">
        <v>26</v>
      </c>
      <c r="F19883">
        <v>22.39</v>
      </c>
      <c r="G19883" t="s">
        <v>29</v>
      </c>
    </row>
    <row r="19884" spans="1:7">
      <c r="A19884" s="38">
        <v>44245</v>
      </c>
      <c r="B19884" s="39">
        <v>44245.208333333336</v>
      </c>
      <c r="C19884" s="39">
        <v>44245.229166666664</v>
      </c>
      <c r="D19884">
        <v>496.96</v>
      </c>
      <c r="E19884" t="s">
        <v>26</v>
      </c>
      <c r="F19884">
        <v>31.94</v>
      </c>
      <c r="G19884" t="s">
        <v>29</v>
      </c>
    </row>
    <row r="19885" spans="1:7">
      <c r="A19885" s="38">
        <v>44245</v>
      </c>
      <c r="B19885" s="39">
        <v>44245.229166666664</v>
      </c>
      <c r="C19885" s="39">
        <v>44245.25</v>
      </c>
      <c r="D19885">
        <v>419.49</v>
      </c>
      <c r="E19885" t="s">
        <v>26</v>
      </c>
      <c r="F19885">
        <v>37.15</v>
      </c>
      <c r="G19885" t="s">
        <v>29</v>
      </c>
    </row>
    <row r="19886" spans="1:7">
      <c r="A19886" s="38">
        <v>44245</v>
      </c>
      <c r="B19886" s="39">
        <v>44245.25</v>
      </c>
      <c r="C19886" s="39">
        <v>44245.270833333336</v>
      </c>
      <c r="D19886">
        <v>22.12</v>
      </c>
      <c r="E19886" t="s">
        <v>26</v>
      </c>
      <c r="F19886">
        <v>39.17</v>
      </c>
      <c r="G19886" t="s">
        <v>29</v>
      </c>
    </row>
    <row r="19887" spans="1:7">
      <c r="A19887" s="38">
        <v>44245</v>
      </c>
      <c r="B19887" s="39">
        <v>44245.270833333336</v>
      </c>
      <c r="C19887" s="39">
        <v>44245.291666666664</v>
      </c>
      <c r="D19887">
        <v>-115.01</v>
      </c>
      <c r="E19887" t="s">
        <v>28</v>
      </c>
      <c r="F19887">
        <v>44.32</v>
      </c>
      <c r="G19887" t="s">
        <v>29</v>
      </c>
    </row>
    <row r="19888" spans="1:7">
      <c r="A19888" s="38">
        <v>44245</v>
      </c>
      <c r="B19888" s="39">
        <v>44245.291666666664</v>
      </c>
      <c r="C19888" s="39">
        <v>44245.3125</v>
      </c>
      <c r="D19888">
        <v>328.01</v>
      </c>
      <c r="E19888" t="s">
        <v>26</v>
      </c>
      <c r="F19888">
        <v>38.299999999999997</v>
      </c>
      <c r="G19888" t="s">
        <v>29</v>
      </c>
    </row>
    <row r="19889" spans="1:7">
      <c r="A19889" s="38">
        <v>44245</v>
      </c>
      <c r="B19889" s="39">
        <v>44245.3125</v>
      </c>
      <c r="C19889" s="39">
        <v>44245.333333333336</v>
      </c>
      <c r="D19889">
        <v>-397.55</v>
      </c>
      <c r="E19889" t="s">
        <v>28</v>
      </c>
      <c r="F19889">
        <v>56.93</v>
      </c>
      <c r="G19889" t="s">
        <v>29</v>
      </c>
    </row>
    <row r="19890" spans="1:7">
      <c r="A19890" s="38">
        <v>44245</v>
      </c>
      <c r="B19890" s="39">
        <v>44245.333333333336</v>
      </c>
      <c r="C19890" s="39">
        <v>44245.354166666664</v>
      </c>
      <c r="D19890">
        <v>59.13</v>
      </c>
      <c r="E19890" t="s">
        <v>26</v>
      </c>
      <c r="F19890">
        <v>48.3</v>
      </c>
      <c r="G19890" t="s">
        <v>29</v>
      </c>
    </row>
    <row r="19891" spans="1:7">
      <c r="A19891" s="38">
        <v>44245</v>
      </c>
      <c r="B19891" s="39">
        <v>44245.354166666664</v>
      </c>
      <c r="C19891" s="39">
        <v>44245.375</v>
      </c>
      <c r="D19891">
        <v>137.66999999999999</v>
      </c>
      <c r="E19891" t="s">
        <v>26</v>
      </c>
      <c r="F19891">
        <v>45.87</v>
      </c>
      <c r="G19891" t="s">
        <v>29</v>
      </c>
    </row>
    <row r="19892" spans="1:7">
      <c r="A19892" s="38">
        <v>44245</v>
      </c>
      <c r="B19892" s="39">
        <v>44245.375</v>
      </c>
      <c r="C19892" s="39">
        <v>44245.395833333336</v>
      </c>
      <c r="D19892">
        <v>-213.54</v>
      </c>
      <c r="E19892" t="s">
        <v>28</v>
      </c>
      <c r="F19892">
        <v>56.12</v>
      </c>
      <c r="G19892" t="s">
        <v>29</v>
      </c>
    </row>
    <row r="19893" spans="1:7">
      <c r="A19893" s="38">
        <v>44245</v>
      </c>
      <c r="B19893" s="39">
        <v>44245.395833333336</v>
      </c>
      <c r="C19893" s="39">
        <v>44245.416666666664</v>
      </c>
      <c r="D19893">
        <v>-340.63</v>
      </c>
      <c r="E19893" t="s">
        <v>28</v>
      </c>
      <c r="F19893">
        <v>55.95</v>
      </c>
      <c r="G19893" t="s">
        <v>29</v>
      </c>
    </row>
    <row r="19894" spans="1:7">
      <c r="A19894" s="38">
        <v>44245</v>
      </c>
      <c r="B19894" s="39">
        <v>44245.416666666664</v>
      </c>
      <c r="C19894" s="39">
        <v>44245.4375</v>
      </c>
      <c r="D19894">
        <v>-686.92</v>
      </c>
      <c r="E19894" t="s">
        <v>28</v>
      </c>
      <c r="F19894">
        <v>59.39</v>
      </c>
      <c r="G19894" t="s">
        <v>29</v>
      </c>
    </row>
    <row r="19895" spans="1:7">
      <c r="A19895" s="38">
        <v>44245</v>
      </c>
      <c r="B19895" s="39">
        <v>44245.4375</v>
      </c>
      <c r="C19895" s="39">
        <v>44245.458333333336</v>
      </c>
      <c r="D19895">
        <v>-824.39</v>
      </c>
      <c r="E19895" t="s">
        <v>28</v>
      </c>
      <c r="F19895">
        <v>58.15</v>
      </c>
      <c r="G19895" t="s">
        <v>29</v>
      </c>
    </row>
    <row r="19896" spans="1:7">
      <c r="A19896" s="38">
        <v>44245</v>
      </c>
      <c r="B19896" s="39">
        <v>44245.458333333336</v>
      </c>
      <c r="C19896" s="39">
        <v>44245.479166666664</v>
      </c>
      <c r="D19896">
        <v>-564.66</v>
      </c>
      <c r="E19896" t="s">
        <v>28</v>
      </c>
      <c r="F19896">
        <v>56.72</v>
      </c>
      <c r="G19896" t="s">
        <v>29</v>
      </c>
    </row>
    <row r="19897" spans="1:7">
      <c r="A19897" s="38">
        <v>44245</v>
      </c>
      <c r="B19897" s="39">
        <v>44245.479166666664</v>
      </c>
      <c r="C19897" s="39">
        <v>44245.5</v>
      </c>
      <c r="D19897">
        <v>-545.07000000000005</v>
      </c>
      <c r="E19897" t="s">
        <v>28</v>
      </c>
      <c r="F19897">
        <v>55.45</v>
      </c>
      <c r="G19897" t="s">
        <v>29</v>
      </c>
    </row>
    <row r="19898" spans="1:7">
      <c r="A19898" s="38">
        <v>44245</v>
      </c>
      <c r="B19898" s="39">
        <v>44245.5</v>
      </c>
      <c r="C19898" s="39">
        <v>44245.520833333336</v>
      </c>
      <c r="D19898">
        <v>-797.69</v>
      </c>
      <c r="E19898" t="s">
        <v>28</v>
      </c>
      <c r="F19898">
        <v>55.39</v>
      </c>
      <c r="G19898" t="s">
        <v>29</v>
      </c>
    </row>
    <row r="19899" spans="1:7">
      <c r="A19899" s="38">
        <v>44245</v>
      </c>
      <c r="B19899" s="39">
        <v>44245.520833333336</v>
      </c>
      <c r="C19899" s="39">
        <v>44245.541666666664</v>
      </c>
      <c r="D19899">
        <v>-1168.8499999999999</v>
      </c>
      <c r="E19899" t="s">
        <v>28</v>
      </c>
      <c r="F19899">
        <v>55.06</v>
      </c>
      <c r="G19899" t="s">
        <v>29</v>
      </c>
    </row>
    <row r="19900" spans="1:7">
      <c r="A19900" s="38">
        <v>44245</v>
      </c>
      <c r="B19900" s="39">
        <v>44245.541666666664</v>
      </c>
      <c r="C19900" s="39">
        <v>44245.5625</v>
      </c>
      <c r="D19900">
        <v>-926.08</v>
      </c>
      <c r="E19900" t="s">
        <v>28</v>
      </c>
      <c r="F19900">
        <v>53.69</v>
      </c>
      <c r="G19900" t="s">
        <v>29</v>
      </c>
    </row>
    <row r="19901" spans="1:7">
      <c r="A19901" s="38">
        <v>44245</v>
      </c>
      <c r="B19901" s="39">
        <v>44245.5625</v>
      </c>
      <c r="C19901" s="39">
        <v>44245.583333333336</v>
      </c>
      <c r="D19901">
        <v>-668.27</v>
      </c>
      <c r="E19901" t="s">
        <v>28</v>
      </c>
      <c r="F19901">
        <v>56.45</v>
      </c>
      <c r="G19901" t="s">
        <v>29</v>
      </c>
    </row>
    <row r="19902" spans="1:7">
      <c r="A19902" s="38">
        <v>44245</v>
      </c>
      <c r="B19902" s="39">
        <v>44245.583333333336</v>
      </c>
      <c r="C19902" s="39">
        <v>44245.604166666664</v>
      </c>
      <c r="D19902">
        <v>-929.81</v>
      </c>
      <c r="E19902" t="s">
        <v>28</v>
      </c>
      <c r="F19902">
        <v>60.01</v>
      </c>
      <c r="G19902" t="s">
        <v>29</v>
      </c>
    </row>
    <row r="19903" spans="1:7">
      <c r="A19903" s="38">
        <v>44245</v>
      </c>
      <c r="B19903" s="39">
        <v>44245.604166666664</v>
      </c>
      <c r="C19903" s="39">
        <v>44245.625</v>
      </c>
      <c r="D19903">
        <v>-571.73</v>
      </c>
      <c r="E19903" t="s">
        <v>28</v>
      </c>
      <c r="F19903">
        <v>61.26</v>
      </c>
      <c r="G19903" t="s">
        <v>29</v>
      </c>
    </row>
    <row r="19904" spans="1:7">
      <c r="A19904" s="38">
        <v>44245</v>
      </c>
      <c r="B19904" s="39">
        <v>44245.625</v>
      </c>
      <c r="C19904" s="39">
        <v>44245.645833333336</v>
      </c>
      <c r="D19904">
        <v>-930.9</v>
      </c>
      <c r="E19904" t="s">
        <v>28</v>
      </c>
      <c r="F19904">
        <v>59.15</v>
      </c>
      <c r="G19904" t="s">
        <v>29</v>
      </c>
    </row>
    <row r="19905" spans="1:7">
      <c r="A19905" s="38">
        <v>44245</v>
      </c>
      <c r="B19905" s="39">
        <v>44245.645833333336</v>
      </c>
      <c r="C19905" s="39">
        <v>44245.666666666664</v>
      </c>
      <c r="D19905">
        <v>-724.79</v>
      </c>
      <c r="E19905" t="s">
        <v>28</v>
      </c>
      <c r="F19905">
        <v>58.17</v>
      </c>
      <c r="G19905" t="s">
        <v>29</v>
      </c>
    </row>
    <row r="19906" spans="1:7">
      <c r="A19906" s="38">
        <v>44245</v>
      </c>
      <c r="B19906" s="39">
        <v>44245.666666666664</v>
      </c>
      <c r="C19906" s="39">
        <v>44245.6875</v>
      </c>
      <c r="D19906">
        <v>-721.26</v>
      </c>
      <c r="E19906" t="s">
        <v>28</v>
      </c>
      <c r="F19906">
        <v>56.74</v>
      </c>
      <c r="G19906" t="s">
        <v>29</v>
      </c>
    </row>
    <row r="19907" spans="1:7">
      <c r="A19907" s="38">
        <v>44245</v>
      </c>
      <c r="B19907" s="39">
        <v>44245.6875</v>
      </c>
      <c r="C19907" s="39">
        <v>44245.708333333336</v>
      </c>
      <c r="D19907">
        <v>-546.54999999999995</v>
      </c>
      <c r="E19907" t="s">
        <v>28</v>
      </c>
      <c r="F19907">
        <v>56.89</v>
      </c>
      <c r="G19907" t="s">
        <v>29</v>
      </c>
    </row>
    <row r="19908" spans="1:7">
      <c r="A19908" s="38">
        <v>44245</v>
      </c>
      <c r="B19908" s="39">
        <v>44245.708333333336</v>
      </c>
      <c r="C19908" s="39">
        <v>44245.729166666664</v>
      </c>
      <c r="D19908">
        <v>102.81</v>
      </c>
      <c r="E19908" t="s">
        <v>26</v>
      </c>
      <c r="F19908">
        <v>38.72</v>
      </c>
      <c r="G19908" t="s">
        <v>29</v>
      </c>
    </row>
    <row r="19909" spans="1:7">
      <c r="A19909" s="38">
        <v>44245</v>
      </c>
      <c r="B19909" s="39">
        <v>44245.729166666664</v>
      </c>
      <c r="C19909" s="39">
        <v>44245.75</v>
      </c>
      <c r="D19909">
        <v>122.59</v>
      </c>
      <c r="E19909" t="s">
        <v>26</v>
      </c>
      <c r="F19909">
        <v>37.61</v>
      </c>
      <c r="G19909" t="s">
        <v>29</v>
      </c>
    </row>
    <row r="19910" spans="1:7">
      <c r="A19910" s="38">
        <v>44245</v>
      </c>
      <c r="B19910" s="39">
        <v>44245.75</v>
      </c>
      <c r="C19910" s="39">
        <v>44245.770833333336</v>
      </c>
      <c r="D19910">
        <v>713.53</v>
      </c>
      <c r="E19910" t="s">
        <v>26</v>
      </c>
      <c r="F19910">
        <v>38.21</v>
      </c>
      <c r="G19910" t="s">
        <v>29</v>
      </c>
    </row>
    <row r="19911" spans="1:7">
      <c r="A19911" s="38">
        <v>44245</v>
      </c>
      <c r="B19911" s="39">
        <v>44245.770833333336</v>
      </c>
      <c r="C19911" s="39">
        <v>44245.791666666664</v>
      </c>
      <c r="D19911">
        <v>218.82</v>
      </c>
      <c r="E19911" t="s">
        <v>26</v>
      </c>
      <c r="F19911">
        <v>35.51</v>
      </c>
      <c r="G19911" t="s">
        <v>29</v>
      </c>
    </row>
    <row r="19912" spans="1:7">
      <c r="A19912" s="38">
        <v>44245</v>
      </c>
      <c r="B19912" s="39">
        <v>44245.791666666664</v>
      </c>
      <c r="C19912" s="39">
        <v>44245.8125</v>
      </c>
      <c r="D19912">
        <v>-299.63</v>
      </c>
      <c r="E19912" t="s">
        <v>28</v>
      </c>
      <c r="F19912">
        <v>68.2</v>
      </c>
      <c r="G19912" t="s">
        <v>29</v>
      </c>
    </row>
    <row r="19913" spans="1:7">
      <c r="A19913" s="38">
        <v>44245</v>
      </c>
      <c r="B19913" s="39">
        <v>44245.8125</v>
      </c>
      <c r="C19913" s="39">
        <v>44245.833333333336</v>
      </c>
      <c r="D19913">
        <v>-215.83</v>
      </c>
      <c r="E19913" t="s">
        <v>28</v>
      </c>
      <c r="F19913">
        <v>67.41</v>
      </c>
      <c r="G19913" t="s">
        <v>29</v>
      </c>
    </row>
    <row r="19914" spans="1:7">
      <c r="A19914" s="38">
        <v>44245</v>
      </c>
      <c r="B19914" s="39">
        <v>44245.833333333336</v>
      </c>
      <c r="C19914" s="39">
        <v>44245.854166666664</v>
      </c>
      <c r="D19914">
        <v>-511.35</v>
      </c>
      <c r="E19914" t="s">
        <v>28</v>
      </c>
      <c r="F19914">
        <v>61.94</v>
      </c>
      <c r="G19914" t="s">
        <v>29</v>
      </c>
    </row>
    <row r="19915" spans="1:7">
      <c r="A19915" s="38">
        <v>44245</v>
      </c>
      <c r="B19915" s="39">
        <v>44245.854166666664</v>
      </c>
      <c r="C19915" s="39">
        <v>44245.875</v>
      </c>
      <c r="D19915">
        <v>22.06</v>
      </c>
      <c r="E19915" t="s">
        <v>26</v>
      </c>
      <c r="F19915">
        <v>52.65</v>
      </c>
      <c r="G19915" t="s">
        <v>29</v>
      </c>
    </row>
    <row r="19916" spans="1:7">
      <c r="A19916" s="38">
        <v>44245</v>
      </c>
      <c r="B19916" s="39">
        <v>44245.875</v>
      </c>
      <c r="C19916" s="39">
        <v>44245.895833333336</v>
      </c>
      <c r="D19916">
        <v>165.18</v>
      </c>
      <c r="E19916" t="s">
        <v>26</v>
      </c>
      <c r="F19916">
        <v>45.33</v>
      </c>
      <c r="G19916" t="s">
        <v>29</v>
      </c>
    </row>
    <row r="19917" spans="1:7">
      <c r="A19917" s="38">
        <v>44245</v>
      </c>
      <c r="B19917" s="39">
        <v>44245.895833333336</v>
      </c>
      <c r="C19917" s="39">
        <v>44245.916666666664</v>
      </c>
      <c r="D19917">
        <v>675.54</v>
      </c>
      <c r="E19917" t="s">
        <v>26</v>
      </c>
      <c r="F19917">
        <v>40.97</v>
      </c>
      <c r="G19917" t="s">
        <v>29</v>
      </c>
    </row>
    <row r="19918" spans="1:7">
      <c r="A19918" s="38">
        <v>44245</v>
      </c>
      <c r="B19918" s="39">
        <v>44245.916666666664</v>
      </c>
      <c r="C19918" s="39">
        <v>44245.9375</v>
      </c>
      <c r="D19918">
        <v>666.49</v>
      </c>
      <c r="E19918" t="s">
        <v>26</v>
      </c>
      <c r="F19918">
        <v>42.06</v>
      </c>
      <c r="G19918" t="s">
        <v>29</v>
      </c>
    </row>
    <row r="19919" spans="1:7">
      <c r="A19919" s="38">
        <v>44245</v>
      </c>
      <c r="B19919" s="39">
        <v>44245.9375</v>
      </c>
      <c r="C19919" s="39">
        <v>44245.958333333336</v>
      </c>
      <c r="D19919">
        <v>180.03</v>
      </c>
      <c r="E19919" t="s">
        <v>26</v>
      </c>
      <c r="F19919">
        <v>30.88</v>
      </c>
      <c r="G19919" t="s">
        <v>29</v>
      </c>
    </row>
    <row r="19920" spans="1:7">
      <c r="A19920" s="38">
        <v>44245</v>
      </c>
      <c r="B19920" s="39">
        <v>44245.958333333336</v>
      </c>
      <c r="C19920" s="39">
        <v>44245.979166666664</v>
      </c>
      <c r="D19920">
        <v>606.76</v>
      </c>
      <c r="E19920" t="s">
        <v>26</v>
      </c>
      <c r="F19920">
        <v>35.770000000000003</v>
      </c>
      <c r="G19920" t="s">
        <v>29</v>
      </c>
    </row>
    <row r="19921" spans="1:7">
      <c r="A19921" s="38">
        <v>44245</v>
      </c>
      <c r="B19921" s="39">
        <v>44245.979166666664</v>
      </c>
      <c r="C19921" s="39">
        <v>44246</v>
      </c>
      <c r="D19921">
        <v>630</v>
      </c>
      <c r="E19921" t="s">
        <v>26</v>
      </c>
      <c r="F19921">
        <v>36.79</v>
      </c>
      <c r="G19921" t="s">
        <v>29</v>
      </c>
    </row>
    <row r="19922" spans="1:7">
      <c r="A19922" s="38">
        <v>44245</v>
      </c>
      <c r="B19922" s="39">
        <v>44246</v>
      </c>
      <c r="C19922" s="39">
        <v>44246.020833333336</v>
      </c>
      <c r="D19922">
        <v>-202.37</v>
      </c>
      <c r="E19922" t="s">
        <v>28</v>
      </c>
      <c r="F19922">
        <v>50.36</v>
      </c>
      <c r="G19922" t="s">
        <v>29</v>
      </c>
    </row>
    <row r="19923" spans="1:7">
      <c r="A19923" s="38">
        <v>44245</v>
      </c>
      <c r="B19923" s="39">
        <v>44246.020833333336</v>
      </c>
      <c r="C19923" s="39">
        <v>44246.041666666664</v>
      </c>
      <c r="D19923">
        <v>213.36</v>
      </c>
      <c r="E19923" t="s">
        <v>26</v>
      </c>
      <c r="F19923">
        <v>35.33</v>
      </c>
      <c r="G19923" t="s">
        <v>29</v>
      </c>
    </row>
    <row r="19924" spans="1:7">
      <c r="A19924" s="38">
        <v>44245</v>
      </c>
      <c r="B19924" s="39">
        <v>44246.041666666664</v>
      </c>
      <c r="C19924" s="39">
        <v>44246.0625</v>
      </c>
      <c r="D19924">
        <v>-192.45</v>
      </c>
      <c r="E19924" t="s">
        <v>28</v>
      </c>
      <c r="F19924">
        <v>50.97</v>
      </c>
      <c r="G19924" t="s">
        <v>29</v>
      </c>
    </row>
    <row r="19925" spans="1:7">
      <c r="A19925" s="38">
        <v>44245</v>
      </c>
      <c r="B19925" s="39">
        <v>44246.0625</v>
      </c>
      <c r="C19925" s="39">
        <v>44246.083333333336</v>
      </c>
      <c r="D19925">
        <v>-228.47</v>
      </c>
      <c r="E19925" t="s">
        <v>28</v>
      </c>
      <c r="F19925">
        <v>48.58</v>
      </c>
      <c r="G19925" t="s">
        <v>29</v>
      </c>
    </row>
    <row r="19926" spans="1:7">
      <c r="A19926" s="38">
        <v>44246</v>
      </c>
      <c r="B19926" s="39">
        <v>44246.083333333336</v>
      </c>
      <c r="C19926" s="39">
        <v>44246.104166666664</v>
      </c>
      <c r="D19926">
        <v>-354.3</v>
      </c>
      <c r="E19926" t="s">
        <v>28</v>
      </c>
      <c r="F19926">
        <v>53.37</v>
      </c>
      <c r="G19926" t="s">
        <v>29</v>
      </c>
    </row>
    <row r="19927" spans="1:7">
      <c r="A19927" s="38">
        <v>44246</v>
      </c>
      <c r="B19927" s="39">
        <v>44246.104166666664</v>
      </c>
      <c r="C19927" s="39">
        <v>44246.125</v>
      </c>
      <c r="D19927">
        <v>-261.27</v>
      </c>
      <c r="E19927" t="s">
        <v>28</v>
      </c>
      <c r="F19927">
        <v>56.73</v>
      </c>
      <c r="G19927" t="s">
        <v>29</v>
      </c>
    </row>
    <row r="19928" spans="1:7">
      <c r="A19928" s="38">
        <v>44246</v>
      </c>
      <c r="B19928" s="39">
        <v>44246.125</v>
      </c>
      <c r="C19928" s="39">
        <v>44246.145833333336</v>
      </c>
      <c r="D19928">
        <v>-642.63</v>
      </c>
      <c r="E19928" t="s">
        <v>28</v>
      </c>
      <c r="F19928">
        <v>46.07</v>
      </c>
      <c r="G19928" t="s">
        <v>29</v>
      </c>
    </row>
    <row r="19929" spans="1:7">
      <c r="A19929" s="38">
        <v>44246</v>
      </c>
      <c r="B19929" s="39">
        <v>44246.145833333336</v>
      </c>
      <c r="C19929" s="39">
        <v>44246.166666666664</v>
      </c>
      <c r="D19929">
        <v>-22.44</v>
      </c>
      <c r="E19929" t="s">
        <v>28</v>
      </c>
      <c r="F19929">
        <v>54.99</v>
      </c>
      <c r="G19929" t="s">
        <v>29</v>
      </c>
    </row>
    <row r="19930" spans="1:7">
      <c r="A19930" s="38">
        <v>44246</v>
      </c>
      <c r="B19930" s="39">
        <v>44246.166666666664</v>
      </c>
      <c r="C19930" s="39">
        <v>44246.1875</v>
      </c>
      <c r="D19930">
        <v>206.24</v>
      </c>
      <c r="E19930" t="s">
        <v>26</v>
      </c>
      <c r="F19930">
        <v>36.31</v>
      </c>
      <c r="G19930" t="s">
        <v>29</v>
      </c>
    </row>
    <row r="19931" spans="1:7">
      <c r="A19931" s="38">
        <v>44246</v>
      </c>
      <c r="B19931" s="39">
        <v>44246.1875</v>
      </c>
      <c r="C19931" s="39">
        <v>44246.208333333336</v>
      </c>
      <c r="D19931">
        <v>146.83000000000001</v>
      </c>
      <c r="E19931" t="s">
        <v>26</v>
      </c>
      <c r="F19931">
        <v>36.79</v>
      </c>
      <c r="G19931" t="s">
        <v>29</v>
      </c>
    </row>
    <row r="19932" spans="1:7">
      <c r="A19932" s="38">
        <v>44246</v>
      </c>
      <c r="B19932" s="39">
        <v>44246.208333333336</v>
      </c>
      <c r="C19932" s="39">
        <v>44246.229166666664</v>
      </c>
      <c r="D19932">
        <v>318.57</v>
      </c>
      <c r="E19932" t="s">
        <v>26</v>
      </c>
      <c r="F19932">
        <v>36.31</v>
      </c>
      <c r="G19932" t="s">
        <v>29</v>
      </c>
    </row>
    <row r="19933" spans="1:7">
      <c r="A19933" s="38">
        <v>44246</v>
      </c>
      <c r="B19933" s="39">
        <v>44246.229166666664</v>
      </c>
      <c r="C19933" s="39">
        <v>44246.25</v>
      </c>
      <c r="D19933">
        <v>142.41</v>
      </c>
      <c r="E19933" t="s">
        <v>26</v>
      </c>
      <c r="F19933">
        <v>35.950000000000003</v>
      </c>
      <c r="G19933" t="s">
        <v>29</v>
      </c>
    </row>
    <row r="19934" spans="1:7">
      <c r="A19934" s="38">
        <v>44246</v>
      </c>
      <c r="B19934" s="39">
        <v>44246.25</v>
      </c>
      <c r="C19934" s="39">
        <v>44246.270833333336</v>
      </c>
      <c r="D19934">
        <v>111.2</v>
      </c>
      <c r="E19934" t="s">
        <v>26</v>
      </c>
      <c r="F19934">
        <v>35.53</v>
      </c>
      <c r="G19934" t="s">
        <v>29</v>
      </c>
    </row>
    <row r="19935" spans="1:7">
      <c r="A19935" s="38">
        <v>44246</v>
      </c>
      <c r="B19935" s="39">
        <v>44246.270833333336</v>
      </c>
      <c r="C19935" s="39">
        <v>44246.291666666664</v>
      </c>
      <c r="D19935">
        <v>-114.52</v>
      </c>
      <c r="E19935" t="s">
        <v>28</v>
      </c>
      <c r="F19935">
        <v>55.33</v>
      </c>
      <c r="G19935" t="s">
        <v>29</v>
      </c>
    </row>
    <row r="19936" spans="1:7">
      <c r="A19936" s="38">
        <v>44246</v>
      </c>
      <c r="B19936" s="39">
        <v>44246.291666666664</v>
      </c>
      <c r="C19936" s="39">
        <v>44246.3125</v>
      </c>
      <c r="D19936">
        <v>290.56</v>
      </c>
      <c r="E19936" t="s">
        <v>26</v>
      </c>
      <c r="F19936">
        <v>38.1</v>
      </c>
      <c r="G19936" t="s">
        <v>29</v>
      </c>
    </row>
    <row r="19937" spans="1:7">
      <c r="A19937" s="38">
        <v>44246</v>
      </c>
      <c r="B19937" s="39">
        <v>44246.3125</v>
      </c>
      <c r="C19937" s="39">
        <v>44246.333333333336</v>
      </c>
      <c r="D19937">
        <v>-234.62</v>
      </c>
      <c r="E19937" t="s">
        <v>28</v>
      </c>
      <c r="F19937">
        <v>58.24</v>
      </c>
      <c r="G19937" t="s">
        <v>29</v>
      </c>
    </row>
    <row r="19938" spans="1:7">
      <c r="A19938" s="38">
        <v>44246</v>
      </c>
      <c r="B19938" s="39">
        <v>44246.333333333336</v>
      </c>
      <c r="C19938" s="39">
        <v>44246.354166666664</v>
      </c>
      <c r="D19938">
        <v>-41.31</v>
      </c>
      <c r="E19938" t="s">
        <v>28</v>
      </c>
      <c r="F19938">
        <v>66.25</v>
      </c>
      <c r="G19938" t="s">
        <v>29</v>
      </c>
    </row>
    <row r="19939" spans="1:7">
      <c r="A19939" s="38">
        <v>44246</v>
      </c>
      <c r="B19939" s="39">
        <v>44246.354166666664</v>
      </c>
      <c r="C19939" s="39">
        <v>44246.375</v>
      </c>
      <c r="D19939">
        <v>-409.91</v>
      </c>
      <c r="E19939" t="s">
        <v>28</v>
      </c>
      <c r="F19939">
        <v>65.52</v>
      </c>
      <c r="G19939" t="s">
        <v>29</v>
      </c>
    </row>
    <row r="19940" spans="1:7">
      <c r="A19940" s="38">
        <v>44246</v>
      </c>
      <c r="B19940" s="39">
        <v>44246.375</v>
      </c>
      <c r="C19940" s="39">
        <v>44246.395833333336</v>
      </c>
      <c r="D19940">
        <v>-281.02</v>
      </c>
      <c r="E19940" t="s">
        <v>28</v>
      </c>
      <c r="F19940">
        <v>64.14</v>
      </c>
      <c r="G19940" t="s">
        <v>29</v>
      </c>
    </row>
    <row r="19941" spans="1:7">
      <c r="A19941" s="38">
        <v>44246</v>
      </c>
      <c r="B19941" s="39">
        <v>44246.395833333336</v>
      </c>
      <c r="C19941" s="39">
        <v>44246.416666666664</v>
      </c>
      <c r="D19941">
        <v>-60.29</v>
      </c>
      <c r="E19941" t="s">
        <v>28</v>
      </c>
      <c r="F19941">
        <v>59.21</v>
      </c>
      <c r="G19941" t="s">
        <v>29</v>
      </c>
    </row>
    <row r="19942" spans="1:7">
      <c r="A19942" s="38">
        <v>44246</v>
      </c>
      <c r="B19942" s="39">
        <v>44246.416666666664</v>
      </c>
      <c r="C19942" s="39">
        <v>44246.4375</v>
      </c>
      <c r="D19942">
        <v>561.09</v>
      </c>
      <c r="E19942" t="s">
        <v>26</v>
      </c>
      <c r="F19942">
        <v>34.07</v>
      </c>
      <c r="G19942" t="s">
        <v>29</v>
      </c>
    </row>
    <row r="19943" spans="1:7">
      <c r="A19943" s="38">
        <v>44246</v>
      </c>
      <c r="B19943" s="39">
        <v>44246.4375</v>
      </c>
      <c r="C19943" s="39">
        <v>44246.458333333336</v>
      </c>
      <c r="D19943">
        <v>843.31</v>
      </c>
      <c r="E19943" t="s">
        <v>26</v>
      </c>
      <c r="F19943">
        <v>35.25</v>
      </c>
      <c r="G19943" t="s">
        <v>29</v>
      </c>
    </row>
    <row r="19944" spans="1:7">
      <c r="A19944" s="38">
        <v>44246</v>
      </c>
      <c r="B19944" s="39">
        <v>44246.458333333336</v>
      </c>
      <c r="C19944" s="39">
        <v>44246.479166666664</v>
      </c>
      <c r="D19944">
        <v>960.58</v>
      </c>
      <c r="E19944" t="s">
        <v>26</v>
      </c>
      <c r="F19944">
        <v>34.979999999999997</v>
      </c>
      <c r="G19944" t="s">
        <v>29</v>
      </c>
    </row>
    <row r="19945" spans="1:7">
      <c r="A19945" s="38">
        <v>44246</v>
      </c>
      <c r="B19945" s="39">
        <v>44246.479166666664</v>
      </c>
      <c r="C19945" s="39">
        <v>44246.5</v>
      </c>
      <c r="D19945">
        <v>1030.3699999999999</v>
      </c>
      <c r="E19945" t="s">
        <v>26</v>
      </c>
      <c r="F19945">
        <v>36.369999999999997</v>
      </c>
      <c r="G19945" t="s">
        <v>29</v>
      </c>
    </row>
    <row r="19946" spans="1:7">
      <c r="A19946" s="38">
        <v>44246</v>
      </c>
      <c r="B19946" s="39">
        <v>44246.5</v>
      </c>
      <c r="C19946" s="39">
        <v>44246.520833333336</v>
      </c>
      <c r="D19946">
        <v>860.76</v>
      </c>
      <c r="E19946" t="s">
        <v>26</v>
      </c>
      <c r="F19946">
        <v>25.36</v>
      </c>
      <c r="G19946" t="s">
        <v>29</v>
      </c>
    </row>
    <row r="19947" spans="1:7">
      <c r="A19947" s="38">
        <v>44246</v>
      </c>
      <c r="B19947" s="39">
        <v>44246.520833333336</v>
      </c>
      <c r="C19947" s="39">
        <v>44246.541666666664</v>
      </c>
      <c r="D19947">
        <v>710.02</v>
      </c>
      <c r="E19947" t="s">
        <v>26</v>
      </c>
      <c r="F19947">
        <v>39.020000000000003</v>
      </c>
      <c r="G19947" t="s">
        <v>29</v>
      </c>
    </row>
    <row r="19948" spans="1:7">
      <c r="A19948" s="38">
        <v>44246</v>
      </c>
      <c r="B19948" s="39">
        <v>44246.541666666664</v>
      </c>
      <c r="C19948" s="39">
        <v>44246.5625</v>
      </c>
      <c r="D19948">
        <v>236.11</v>
      </c>
      <c r="E19948" t="s">
        <v>26</v>
      </c>
      <c r="F19948">
        <v>28.13</v>
      </c>
      <c r="G19948" t="s">
        <v>29</v>
      </c>
    </row>
    <row r="19949" spans="1:7">
      <c r="A19949" s="38">
        <v>44246</v>
      </c>
      <c r="B19949" s="39">
        <v>44246.5625</v>
      </c>
      <c r="C19949" s="39">
        <v>44246.583333333336</v>
      </c>
      <c r="D19949">
        <v>485.99</v>
      </c>
      <c r="E19949" t="s">
        <v>26</v>
      </c>
      <c r="F19949">
        <v>29.77</v>
      </c>
      <c r="G19949" t="s">
        <v>29</v>
      </c>
    </row>
    <row r="19950" spans="1:7">
      <c r="A19950" s="38">
        <v>44246</v>
      </c>
      <c r="B19950" s="39">
        <v>44246.583333333336</v>
      </c>
      <c r="C19950" s="39">
        <v>44246.604166666664</v>
      </c>
      <c r="D19950">
        <v>7.15</v>
      </c>
      <c r="E19950" t="s">
        <v>26</v>
      </c>
      <c r="F19950">
        <v>27.85</v>
      </c>
      <c r="G19950" t="s">
        <v>29</v>
      </c>
    </row>
    <row r="19951" spans="1:7">
      <c r="A19951" s="38">
        <v>44246</v>
      </c>
      <c r="B19951" s="39">
        <v>44246.604166666664</v>
      </c>
      <c r="C19951" s="39">
        <v>44246.625</v>
      </c>
      <c r="D19951">
        <v>332.1</v>
      </c>
      <c r="E19951" t="s">
        <v>26</v>
      </c>
      <c r="F19951">
        <v>28.91</v>
      </c>
      <c r="G19951" t="s">
        <v>29</v>
      </c>
    </row>
    <row r="19952" spans="1:7">
      <c r="A19952" s="38">
        <v>44246</v>
      </c>
      <c r="B19952" s="39">
        <v>44246.625</v>
      </c>
      <c r="C19952" s="39">
        <v>44246.645833333336</v>
      </c>
      <c r="D19952">
        <v>-104.01</v>
      </c>
      <c r="E19952" t="s">
        <v>28</v>
      </c>
      <c r="F19952">
        <v>47.56</v>
      </c>
      <c r="G19952" t="s">
        <v>29</v>
      </c>
    </row>
    <row r="19953" spans="1:7">
      <c r="A19953" s="38">
        <v>44246</v>
      </c>
      <c r="B19953" s="39">
        <v>44246.645833333336</v>
      </c>
      <c r="C19953" s="39">
        <v>44246.666666666664</v>
      </c>
      <c r="D19953">
        <v>-138.31</v>
      </c>
      <c r="E19953" t="s">
        <v>28</v>
      </c>
      <c r="F19953">
        <v>50</v>
      </c>
      <c r="G19953" t="s">
        <v>29</v>
      </c>
    </row>
    <row r="19954" spans="1:7">
      <c r="A19954" s="38">
        <v>44246</v>
      </c>
      <c r="B19954" s="39">
        <v>44246.666666666664</v>
      </c>
      <c r="C19954" s="39">
        <v>44246.6875</v>
      </c>
      <c r="D19954">
        <v>-511.55</v>
      </c>
      <c r="E19954" t="s">
        <v>28</v>
      </c>
      <c r="F19954">
        <v>50.75</v>
      </c>
      <c r="G19954" t="s">
        <v>29</v>
      </c>
    </row>
    <row r="19955" spans="1:7">
      <c r="A19955" s="38">
        <v>44246</v>
      </c>
      <c r="B19955" s="39">
        <v>44246.6875</v>
      </c>
      <c r="C19955" s="39">
        <v>44246.708333333336</v>
      </c>
      <c r="D19955">
        <v>-679.38</v>
      </c>
      <c r="E19955" t="s">
        <v>28</v>
      </c>
      <c r="F19955">
        <v>50.51</v>
      </c>
      <c r="G19955" t="s">
        <v>29</v>
      </c>
    </row>
    <row r="19956" spans="1:7">
      <c r="A19956" s="38">
        <v>44246</v>
      </c>
      <c r="B19956" s="39">
        <v>44246.708333333336</v>
      </c>
      <c r="C19956" s="39">
        <v>44246.729166666664</v>
      </c>
      <c r="D19956">
        <v>-590.73</v>
      </c>
      <c r="E19956" t="s">
        <v>28</v>
      </c>
      <c r="F19956">
        <v>56.36</v>
      </c>
      <c r="G19956" t="s">
        <v>29</v>
      </c>
    </row>
    <row r="19957" spans="1:7">
      <c r="A19957" s="38">
        <v>44246</v>
      </c>
      <c r="B19957" s="39">
        <v>44246.729166666664</v>
      </c>
      <c r="C19957" s="39">
        <v>44246.75</v>
      </c>
      <c r="D19957">
        <v>-746.76</v>
      </c>
      <c r="E19957" t="s">
        <v>28</v>
      </c>
      <c r="F19957">
        <v>56.13</v>
      </c>
      <c r="G19957" t="s">
        <v>29</v>
      </c>
    </row>
    <row r="19958" spans="1:7">
      <c r="A19958" s="38">
        <v>44246</v>
      </c>
      <c r="B19958" s="39">
        <v>44246.75</v>
      </c>
      <c r="C19958" s="39">
        <v>44246.770833333336</v>
      </c>
      <c r="D19958">
        <v>-262.3</v>
      </c>
      <c r="E19958" t="s">
        <v>28</v>
      </c>
      <c r="F19958">
        <v>77.38</v>
      </c>
      <c r="G19958" t="s">
        <v>29</v>
      </c>
    </row>
    <row r="19959" spans="1:7">
      <c r="A19959" s="38">
        <v>44246</v>
      </c>
      <c r="B19959" s="39">
        <v>44246.770833333336</v>
      </c>
      <c r="C19959" s="39">
        <v>44246.791666666664</v>
      </c>
      <c r="D19959">
        <v>-54.96</v>
      </c>
      <c r="E19959" t="s">
        <v>28</v>
      </c>
      <c r="F19959">
        <v>74.28</v>
      </c>
      <c r="G19959" t="s">
        <v>29</v>
      </c>
    </row>
    <row r="19960" spans="1:7">
      <c r="A19960" s="38">
        <v>44246</v>
      </c>
      <c r="B19960" s="39">
        <v>44246.791666666664</v>
      </c>
      <c r="C19960" s="39">
        <v>44246.8125</v>
      </c>
      <c r="D19960">
        <v>-327.02999999999997</v>
      </c>
      <c r="E19960" t="s">
        <v>28</v>
      </c>
      <c r="F19960">
        <v>66.78</v>
      </c>
      <c r="G19960" t="s">
        <v>29</v>
      </c>
    </row>
    <row r="19961" spans="1:7">
      <c r="A19961" s="38">
        <v>44246</v>
      </c>
      <c r="B19961" s="39">
        <v>44246.8125</v>
      </c>
      <c r="C19961" s="39">
        <v>44246.833333333336</v>
      </c>
      <c r="D19961">
        <v>527.54</v>
      </c>
      <c r="E19961" t="s">
        <v>26</v>
      </c>
      <c r="F19961">
        <v>52.54</v>
      </c>
      <c r="G19961" t="s">
        <v>29</v>
      </c>
    </row>
    <row r="19962" spans="1:7">
      <c r="A19962" s="38">
        <v>44246</v>
      </c>
      <c r="B19962" s="39">
        <v>44246.833333333336</v>
      </c>
      <c r="C19962" s="39">
        <v>44246.854166666664</v>
      </c>
      <c r="D19962">
        <v>320.2</v>
      </c>
      <c r="E19962" t="s">
        <v>26</v>
      </c>
      <c r="F19962">
        <v>44.52</v>
      </c>
      <c r="G19962" t="s">
        <v>29</v>
      </c>
    </row>
    <row r="19963" spans="1:7">
      <c r="A19963" s="38">
        <v>44246</v>
      </c>
      <c r="B19963" s="39">
        <v>44246.854166666664</v>
      </c>
      <c r="C19963" s="39">
        <v>44246.875</v>
      </c>
      <c r="D19963">
        <v>1036.9000000000001</v>
      </c>
      <c r="E19963" t="s">
        <v>26</v>
      </c>
      <c r="F19963">
        <v>33.950000000000003</v>
      </c>
      <c r="G19963" t="s">
        <v>29</v>
      </c>
    </row>
    <row r="19964" spans="1:7">
      <c r="A19964" s="38">
        <v>44246</v>
      </c>
      <c r="B19964" s="39">
        <v>44246.875</v>
      </c>
      <c r="C19964" s="39">
        <v>44246.895833333336</v>
      </c>
      <c r="D19964">
        <v>690.71</v>
      </c>
      <c r="E19964" t="s">
        <v>26</v>
      </c>
      <c r="F19964">
        <v>24.78</v>
      </c>
      <c r="G19964" t="s">
        <v>29</v>
      </c>
    </row>
    <row r="19965" spans="1:7">
      <c r="A19965" s="38">
        <v>44246</v>
      </c>
      <c r="B19965" s="39">
        <v>44246.895833333336</v>
      </c>
      <c r="C19965" s="39">
        <v>44246.916666666664</v>
      </c>
      <c r="D19965">
        <v>1588.24</v>
      </c>
      <c r="E19965" t="s">
        <v>26</v>
      </c>
      <c r="F19965">
        <v>33.17</v>
      </c>
      <c r="G19965" t="s">
        <v>29</v>
      </c>
    </row>
    <row r="19966" spans="1:7">
      <c r="A19966" s="38">
        <v>44246</v>
      </c>
      <c r="B19966" s="39">
        <v>44246.916666666664</v>
      </c>
      <c r="C19966" s="39">
        <v>44246.9375</v>
      </c>
      <c r="D19966">
        <v>1378.59</v>
      </c>
      <c r="E19966" t="s">
        <v>26</v>
      </c>
      <c r="F19966">
        <v>36.46</v>
      </c>
      <c r="G19966" t="s">
        <v>29</v>
      </c>
    </row>
    <row r="19967" spans="1:7">
      <c r="A19967" s="38">
        <v>44246</v>
      </c>
      <c r="B19967" s="39">
        <v>44246.9375</v>
      </c>
      <c r="C19967" s="39">
        <v>44246.958333333336</v>
      </c>
      <c r="D19967">
        <v>1459.06</v>
      </c>
      <c r="E19967" t="s">
        <v>26</v>
      </c>
      <c r="F19967">
        <v>36.75</v>
      </c>
      <c r="G19967" t="s">
        <v>29</v>
      </c>
    </row>
    <row r="19968" spans="1:7">
      <c r="A19968" s="38">
        <v>44246</v>
      </c>
      <c r="B19968" s="39">
        <v>44246.958333333336</v>
      </c>
      <c r="C19968" s="39">
        <v>44246.979166666664</v>
      </c>
      <c r="D19968">
        <v>969.46</v>
      </c>
      <c r="E19968" t="s">
        <v>26</v>
      </c>
      <c r="F19968">
        <v>33.78</v>
      </c>
      <c r="G19968" t="s">
        <v>29</v>
      </c>
    </row>
    <row r="19969" spans="1:7">
      <c r="A19969" s="38">
        <v>44246</v>
      </c>
      <c r="B19969" s="39">
        <v>44246.979166666664</v>
      </c>
      <c r="C19969" s="39">
        <v>44247</v>
      </c>
      <c r="D19969">
        <v>1220.04</v>
      </c>
      <c r="E19969" t="s">
        <v>26</v>
      </c>
      <c r="F19969">
        <v>34.6</v>
      </c>
      <c r="G19969" t="s">
        <v>29</v>
      </c>
    </row>
    <row r="19970" spans="1:7">
      <c r="A19970" s="38">
        <v>44246</v>
      </c>
      <c r="B19970" s="39">
        <v>44247</v>
      </c>
      <c r="C19970" s="39">
        <v>44247.020833333336</v>
      </c>
      <c r="D19970">
        <v>-274.52999999999997</v>
      </c>
      <c r="E19970" t="s">
        <v>28</v>
      </c>
      <c r="F19970">
        <v>37.659999999999997</v>
      </c>
      <c r="G19970" t="s">
        <v>29</v>
      </c>
    </row>
    <row r="19971" spans="1:7">
      <c r="A19971" s="38">
        <v>44246</v>
      </c>
      <c r="B19971" s="39">
        <v>44247.020833333336</v>
      </c>
      <c r="C19971" s="39">
        <v>44247.041666666664</v>
      </c>
      <c r="D19971">
        <v>372.78</v>
      </c>
      <c r="E19971" t="s">
        <v>26</v>
      </c>
      <c r="F19971">
        <v>23.79</v>
      </c>
      <c r="G19971" t="s">
        <v>29</v>
      </c>
    </row>
    <row r="19972" spans="1:7">
      <c r="A19972" s="38">
        <v>44246</v>
      </c>
      <c r="B19972" s="39">
        <v>44247.041666666664</v>
      </c>
      <c r="C19972" s="39">
        <v>44247.0625</v>
      </c>
      <c r="D19972">
        <v>-152.44999999999999</v>
      </c>
      <c r="E19972" t="s">
        <v>28</v>
      </c>
      <c r="F19972">
        <v>40.880000000000003</v>
      </c>
      <c r="G19972" t="s">
        <v>29</v>
      </c>
    </row>
    <row r="19973" spans="1:7">
      <c r="A19973" s="38">
        <v>44246</v>
      </c>
      <c r="B19973" s="39">
        <v>44247.0625</v>
      </c>
      <c r="C19973" s="39">
        <v>44247.083333333336</v>
      </c>
      <c r="D19973">
        <v>361</v>
      </c>
      <c r="E19973" t="s">
        <v>26</v>
      </c>
      <c r="F19973">
        <v>35.78</v>
      </c>
      <c r="G19973" t="s">
        <v>29</v>
      </c>
    </row>
    <row r="19974" spans="1:7">
      <c r="A19974" s="38">
        <v>44247</v>
      </c>
      <c r="B19974" s="39">
        <v>44247.083333333336</v>
      </c>
      <c r="C19974" s="39">
        <v>44247.104166666664</v>
      </c>
      <c r="D19974">
        <v>-383.06</v>
      </c>
      <c r="E19974" t="s">
        <v>28</v>
      </c>
      <c r="F19974">
        <v>46.52</v>
      </c>
      <c r="G19974" t="s">
        <v>29</v>
      </c>
    </row>
    <row r="19975" spans="1:7">
      <c r="A19975" s="38">
        <v>44247</v>
      </c>
      <c r="B19975" s="39">
        <v>44247.104166666664</v>
      </c>
      <c r="C19975" s="39">
        <v>44247.125</v>
      </c>
      <c r="D19975">
        <v>129.01</v>
      </c>
      <c r="E19975" t="s">
        <v>26</v>
      </c>
      <c r="F19975">
        <v>34.53</v>
      </c>
      <c r="G19975" t="s">
        <v>29</v>
      </c>
    </row>
    <row r="19976" spans="1:7">
      <c r="A19976" s="38">
        <v>44247</v>
      </c>
      <c r="B19976" s="39">
        <v>44247.125</v>
      </c>
      <c r="C19976" s="39">
        <v>44247.145833333336</v>
      </c>
      <c r="D19976">
        <v>-156.22</v>
      </c>
      <c r="E19976" t="s">
        <v>28</v>
      </c>
      <c r="F19976">
        <v>40.380000000000003</v>
      </c>
      <c r="G19976" t="s">
        <v>29</v>
      </c>
    </row>
    <row r="19977" spans="1:7">
      <c r="A19977" s="38">
        <v>44247</v>
      </c>
      <c r="B19977" s="39">
        <v>44247.145833333336</v>
      </c>
      <c r="C19977" s="39">
        <v>44247.166666666664</v>
      </c>
      <c r="D19977">
        <v>74.02</v>
      </c>
      <c r="E19977" t="s">
        <v>26</v>
      </c>
      <c r="F19977">
        <v>33.270000000000003</v>
      </c>
      <c r="G19977" t="s">
        <v>29</v>
      </c>
    </row>
    <row r="19978" spans="1:7">
      <c r="A19978" s="38">
        <v>44247</v>
      </c>
      <c r="B19978" s="39">
        <v>44247.166666666664</v>
      </c>
      <c r="C19978" s="39">
        <v>44247.1875</v>
      </c>
      <c r="D19978">
        <v>187.3</v>
      </c>
      <c r="E19978" t="s">
        <v>26</v>
      </c>
      <c r="F19978">
        <v>33.270000000000003</v>
      </c>
      <c r="G19978" t="s">
        <v>29</v>
      </c>
    </row>
    <row r="19979" spans="1:7">
      <c r="A19979" s="38">
        <v>44247</v>
      </c>
      <c r="B19979" s="39">
        <v>44247.1875</v>
      </c>
      <c r="C19979" s="39">
        <v>44247.208333333336</v>
      </c>
      <c r="D19979">
        <v>427.27</v>
      </c>
      <c r="E19979" t="s">
        <v>26</v>
      </c>
      <c r="F19979">
        <v>33.270000000000003</v>
      </c>
      <c r="G19979" t="s">
        <v>29</v>
      </c>
    </row>
    <row r="19980" spans="1:7">
      <c r="A19980" s="38">
        <v>44247</v>
      </c>
      <c r="B19980" s="39">
        <v>44247.208333333336</v>
      </c>
      <c r="C19980" s="39">
        <v>44247.229166666664</v>
      </c>
      <c r="D19980">
        <v>390.02</v>
      </c>
      <c r="E19980" t="s">
        <v>26</v>
      </c>
      <c r="F19980">
        <v>30.8</v>
      </c>
      <c r="G19980" t="s">
        <v>29</v>
      </c>
    </row>
    <row r="19981" spans="1:7">
      <c r="A19981" s="38">
        <v>44247</v>
      </c>
      <c r="B19981" s="39">
        <v>44247.229166666664</v>
      </c>
      <c r="C19981" s="39">
        <v>44247.25</v>
      </c>
      <c r="D19981">
        <v>521.74</v>
      </c>
      <c r="E19981" t="s">
        <v>26</v>
      </c>
      <c r="F19981">
        <v>30.8</v>
      </c>
      <c r="G19981" t="s">
        <v>29</v>
      </c>
    </row>
    <row r="19982" spans="1:7">
      <c r="A19982" s="38">
        <v>44247</v>
      </c>
      <c r="B19982" s="39">
        <v>44247.25</v>
      </c>
      <c r="C19982" s="39">
        <v>44247.270833333336</v>
      </c>
      <c r="D19982">
        <v>436.59</v>
      </c>
      <c r="E19982" t="s">
        <v>26</v>
      </c>
      <c r="F19982">
        <v>32.78</v>
      </c>
      <c r="G19982" t="s">
        <v>29</v>
      </c>
    </row>
    <row r="19983" spans="1:7">
      <c r="A19983" s="38">
        <v>44247</v>
      </c>
      <c r="B19983" s="39">
        <v>44247.270833333336</v>
      </c>
      <c r="C19983" s="39">
        <v>44247.291666666664</v>
      </c>
      <c r="D19983">
        <v>250.1</v>
      </c>
      <c r="E19983" t="s">
        <v>26</v>
      </c>
      <c r="F19983">
        <v>35.4</v>
      </c>
      <c r="G19983" t="s">
        <v>29</v>
      </c>
    </row>
    <row r="19984" spans="1:7">
      <c r="A19984" s="38">
        <v>44247</v>
      </c>
      <c r="B19984" s="39">
        <v>44247.291666666664</v>
      </c>
      <c r="C19984" s="39">
        <v>44247.3125</v>
      </c>
      <c r="D19984">
        <v>-17.16</v>
      </c>
      <c r="E19984" t="s">
        <v>28</v>
      </c>
      <c r="F19984">
        <v>40.51</v>
      </c>
      <c r="G19984" t="s">
        <v>29</v>
      </c>
    </row>
    <row r="19985" spans="1:7">
      <c r="A19985" s="38">
        <v>44247</v>
      </c>
      <c r="B19985" s="39">
        <v>44247.3125</v>
      </c>
      <c r="C19985" s="39">
        <v>44247.333333333336</v>
      </c>
      <c r="D19985">
        <v>-187.92</v>
      </c>
      <c r="E19985" t="s">
        <v>28</v>
      </c>
      <c r="F19985">
        <v>38.9</v>
      </c>
      <c r="G19985" t="s">
        <v>29</v>
      </c>
    </row>
    <row r="19986" spans="1:7">
      <c r="A19986" s="38">
        <v>44247</v>
      </c>
      <c r="B19986" s="39">
        <v>44247.333333333336</v>
      </c>
      <c r="C19986" s="39">
        <v>44247.354166666664</v>
      </c>
      <c r="D19986">
        <v>151.76</v>
      </c>
      <c r="E19986" t="s">
        <v>26</v>
      </c>
      <c r="F19986">
        <v>28.86</v>
      </c>
      <c r="G19986" t="s">
        <v>29</v>
      </c>
    </row>
    <row r="19987" spans="1:7">
      <c r="A19987" s="38">
        <v>44247</v>
      </c>
      <c r="B19987" s="39">
        <v>44247.354166666664</v>
      </c>
      <c r="C19987" s="39">
        <v>44247.375</v>
      </c>
      <c r="D19987">
        <v>82.52</v>
      </c>
      <c r="E19987" t="s">
        <v>26</v>
      </c>
      <c r="F19987">
        <v>37</v>
      </c>
      <c r="G19987" t="s">
        <v>29</v>
      </c>
    </row>
    <row r="19988" spans="1:7">
      <c r="A19988" s="38">
        <v>44247</v>
      </c>
      <c r="B19988" s="39">
        <v>44247.375</v>
      </c>
      <c r="C19988" s="39">
        <v>44247.395833333336</v>
      </c>
      <c r="D19988">
        <v>446.41</v>
      </c>
      <c r="E19988" t="s">
        <v>26</v>
      </c>
      <c r="F19988">
        <v>35.04</v>
      </c>
      <c r="G19988" t="s">
        <v>29</v>
      </c>
    </row>
    <row r="19989" spans="1:7">
      <c r="A19989" s="38">
        <v>44247</v>
      </c>
      <c r="B19989" s="39">
        <v>44247.395833333336</v>
      </c>
      <c r="C19989" s="39">
        <v>44247.416666666664</v>
      </c>
      <c r="D19989">
        <v>287.87</v>
      </c>
      <c r="E19989" t="s">
        <v>26</v>
      </c>
      <c r="F19989">
        <v>35.04</v>
      </c>
      <c r="G19989" t="s">
        <v>29</v>
      </c>
    </row>
    <row r="19990" spans="1:7">
      <c r="A19990" s="38">
        <v>44247</v>
      </c>
      <c r="B19990" s="39">
        <v>44247.416666666664</v>
      </c>
      <c r="C19990" s="39">
        <v>44247.4375</v>
      </c>
      <c r="D19990">
        <v>156.86000000000001</v>
      </c>
      <c r="E19990" t="s">
        <v>26</v>
      </c>
      <c r="F19990">
        <v>28.5</v>
      </c>
      <c r="G19990" t="s">
        <v>29</v>
      </c>
    </row>
    <row r="19991" spans="1:7">
      <c r="A19991" s="38">
        <v>44247</v>
      </c>
      <c r="B19991" s="39">
        <v>44247.4375</v>
      </c>
      <c r="C19991" s="39">
        <v>44247.458333333336</v>
      </c>
      <c r="D19991">
        <v>328.46</v>
      </c>
      <c r="E19991" t="s">
        <v>26</v>
      </c>
      <c r="F19991">
        <v>28.77</v>
      </c>
      <c r="G19991" t="s">
        <v>29</v>
      </c>
    </row>
    <row r="19992" spans="1:7">
      <c r="A19992" s="38">
        <v>44247</v>
      </c>
      <c r="B19992" s="39">
        <v>44247.458333333336</v>
      </c>
      <c r="C19992" s="39">
        <v>44247.479166666664</v>
      </c>
      <c r="D19992">
        <v>363.73</v>
      </c>
      <c r="E19992" t="s">
        <v>26</v>
      </c>
      <c r="F19992">
        <v>22.88</v>
      </c>
      <c r="G19992" t="s">
        <v>29</v>
      </c>
    </row>
    <row r="19993" spans="1:7">
      <c r="A19993" s="38">
        <v>44247</v>
      </c>
      <c r="B19993" s="39">
        <v>44247.479166666664</v>
      </c>
      <c r="C19993" s="39">
        <v>44247.5</v>
      </c>
      <c r="D19993">
        <v>271.44</v>
      </c>
      <c r="E19993" t="s">
        <v>26</v>
      </c>
      <c r="F19993">
        <v>15.55</v>
      </c>
      <c r="G19993" t="s">
        <v>29</v>
      </c>
    </row>
    <row r="19994" spans="1:7">
      <c r="A19994" s="38">
        <v>44247</v>
      </c>
      <c r="B19994" s="39">
        <v>44247.5</v>
      </c>
      <c r="C19994" s="39">
        <v>44247.520833333336</v>
      </c>
      <c r="D19994">
        <v>516.5</v>
      </c>
      <c r="E19994" t="s">
        <v>26</v>
      </c>
      <c r="F19994">
        <v>11</v>
      </c>
      <c r="G19994" t="s">
        <v>29</v>
      </c>
    </row>
    <row r="19995" spans="1:7">
      <c r="A19995" s="38">
        <v>44247</v>
      </c>
      <c r="B19995" s="39">
        <v>44247.520833333336</v>
      </c>
      <c r="C19995" s="39">
        <v>44247.541666666664</v>
      </c>
      <c r="D19995">
        <v>318.52</v>
      </c>
      <c r="E19995" t="s">
        <v>26</v>
      </c>
      <c r="F19995">
        <v>11.44</v>
      </c>
      <c r="G19995" t="s">
        <v>29</v>
      </c>
    </row>
    <row r="19996" spans="1:7">
      <c r="A19996" s="38">
        <v>44247</v>
      </c>
      <c r="B19996" s="39">
        <v>44247.541666666664</v>
      </c>
      <c r="C19996" s="39">
        <v>44247.5625</v>
      </c>
      <c r="D19996">
        <v>3.68</v>
      </c>
      <c r="E19996" t="s">
        <v>26</v>
      </c>
      <c r="F19996">
        <v>9.23</v>
      </c>
      <c r="G19996" t="s">
        <v>29</v>
      </c>
    </row>
    <row r="19997" spans="1:7">
      <c r="A19997" s="38">
        <v>44247</v>
      </c>
      <c r="B19997" s="39">
        <v>44247.5625</v>
      </c>
      <c r="C19997" s="39">
        <v>44247.583333333336</v>
      </c>
      <c r="D19997">
        <v>764.29</v>
      </c>
      <c r="E19997" t="s">
        <v>26</v>
      </c>
      <c r="F19997">
        <v>15.19</v>
      </c>
      <c r="G19997" t="s">
        <v>29</v>
      </c>
    </row>
    <row r="19998" spans="1:7">
      <c r="A19998" s="38">
        <v>44247</v>
      </c>
      <c r="B19998" s="39">
        <v>44247.583333333336</v>
      </c>
      <c r="C19998" s="39">
        <v>44247.604166666664</v>
      </c>
      <c r="D19998">
        <v>452.66</v>
      </c>
      <c r="E19998" t="s">
        <v>26</v>
      </c>
      <c r="F19998">
        <v>9.11</v>
      </c>
      <c r="G19998" t="s">
        <v>29</v>
      </c>
    </row>
    <row r="19999" spans="1:7">
      <c r="A19999" s="38">
        <v>44247</v>
      </c>
      <c r="B19999" s="39">
        <v>44247.604166666664</v>
      </c>
      <c r="C19999" s="39">
        <v>44247.625</v>
      </c>
      <c r="D19999">
        <v>942.83</v>
      </c>
      <c r="E19999" t="s">
        <v>26</v>
      </c>
      <c r="F19999">
        <v>6.08</v>
      </c>
      <c r="G19999" t="s">
        <v>29</v>
      </c>
    </row>
    <row r="20000" spans="1:7">
      <c r="A20000" s="38">
        <v>44247</v>
      </c>
      <c r="B20000" s="39">
        <v>44247.625</v>
      </c>
      <c r="C20000" s="39">
        <v>44247.645833333336</v>
      </c>
      <c r="D20000">
        <v>183</v>
      </c>
      <c r="E20000" t="s">
        <v>26</v>
      </c>
      <c r="F20000">
        <v>-0.01</v>
      </c>
      <c r="G20000" t="s">
        <v>29</v>
      </c>
    </row>
    <row r="20001" spans="1:7">
      <c r="A20001" s="38">
        <v>44247</v>
      </c>
      <c r="B20001" s="39">
        <v>44247.645833333336</v>
      </c>
      <c r="C20001" s="39">
        <v>44247.666666666664</v>
      </c>
      <c r="D20001">
        <v>220.17</v>
      </c>
      <c r="E20001" t="s">
        <v>26</v>
      </c>
      <c r="F20001">
        <v>-0.09</v>
      </c>
      <c r="G20001" t="s">
        <v>29</v>
      </c>
    </row>
    <row r="20002" spans="1:7">
      <c r="A20002" s="38">
        <v>44247</v>
      </c>
      <c r="B20002" s="39">
        <v>44247.666666666664</v>
      </c>
      <c r="C20002" s="39">
        <v>44247.6875</v>
      </c>
      <c r="D20002">
        <v>88.93</v>
      </c>
      <c r="E20002" t="s">
        <v>26</v>
      </c>
      <c r="F20002">
        <v>0.66</v>
      </c>
      <c r="G20002" t="s">
        <v>29</v>
      </c>
    </row>
    <row r="20003" spans="1:7">
      <c r="A20003" s="38">
        <v>44247</v>
      </c>
      <c r="B20003" s="39">
        <v>44247.6875</v>
      </c>
      <c r="C20003" s="39">
        <v>44247.708333333336</v>
      </c>
      <c r="D20003">
        <v>-52.36</v>
      </c>
      <c r="E20003" t="s">
        <v>28</v>
      </c>
      <c r="F20003">
        <v>31.49</v>
      </c>
      <c r="G20003" t="s">
        <v>29</v>
      </c>
    </row>
    <row r="20004" spans="1:7">
      <c r="A20004" s="38">
        <v>44247</v>
      </c>
      <c r="B20004" s="39">
        <v>44247.708333333336</v>
      </c>
      <c r="C20004" s="39">
        <v>44247.729166666664</v>
      </c>
      <c r="D20004">
        <v>-205.36</v>
      </c>
      <c r="E20004" t="s">
        <v>28</v>
      </c>
      <c r="F20004">
        <v>48.03</v>
      </c>
      <c r="G20004" t="s">
        <v>29</v>
      </c>
    </row>
    <row r="20005" spans="1:7">
      <c r="A20005" s="38">
        <v>44247</v>
      </c>
      <c r="B20005" s="39">
        <v>44247.729166666664</v>
      </c>
      <c r="C20005" s="39">
        <v>44247.75</v>
      </c>
      <c r="D20005">
        <v>-200.18</v>
      </c>
      <c r="E20005" t="s">
        <v>28</v>
      </c>
      <c r="F20005">
        <v>50.64</v>
      </c>
      <c r="G20005" t="s">
        <v>29</v>
      </c>
    </row>
    <row r="20006" spans="1:7">
      <c r="A20006" s="38">
        <v>44247</v>
      </c>
      <c r="B20006" s="39">
        <v>44247.75</v>
      </c>
      <c r="C20006" s="39">
        <v>44247.770833333336</v>
      </c>
      <c r="D20006">
        <v>442.52</v>
      </c>
      <c r="E20006" t="s">
        <v>26</v>
      </c>
      <c r="F20006">
        <v>28.74</v>
      </c>
      <c r="G20006" t="s">
        <v>29</v>
      </c>
    </row>
    <row r="20007" spans="1:7">
      <c r="A20007" s="38">
        <v>44247</v>
      </c>
      <c r="B20007" s="39">
        <v>44247.770833333336</v>
      </c>
      <c r="C20007" s="39">
        <v>44247.791666666664</v>
      </c>
      <c r="D20007">
        <v>298.16000000000003</v>
      </c>
      <c r="E20007" t="s">
        <v>26</v>
      </c>
      <c r="F20007">
        <v>25.44</v>
      </c>
      <c r="G20007" t="s">
        <v>29</v>
      </c>
    </row>
    <row r="20008" spans="1:7">
      <c r="A20008" s="38">
        <v>44247</v>
      </c>
      <c r="B20008" s="39">
        <v>44247.791666666664</v>
      </c>
      <c r="C20008" s="39">
        <v>44247.8125</v>
      </c>
      <c r="D20008">
        <v>305.91000000000003</v>
      </c>
      <c r="E20008" t="s">
        <v>26</v>
      </c>
      <c r="F20008">
        <v>27.24</v>
      </c>
      <c r="G20008" t="s">
        <v>29</v>
      </c>
    </row>
    <row r="20009" spans="1:7">
      <c r="A20009" s="38">
        <v>44247</v>
      </c>
      <c r="B20009" s="39">
        <v>44247.8125</v>
      </c>
      <c r="C20009" s="39">
        <v>44247.833333333336</v>
      </c>
      <c r="D20009">
        <v>475.54</v>
      </c>
      <c r="E20009" t="s">
        <v>26</v>
      </c>
      <c r="F20009">
        <v>32.14</v>
      </c>
      <c r="G20009" t="s">
        <v>29</v>
      </c>
    </row>
    <row r="20010" spans="1:7">
      <c r="A20010" s="38">
        <v>44247</v>
      </c>
      <c r="B20010" s="39">
        <v>44247.833333333336</v>
      </c>
      <c r="C20010" s="39">
        <v>44247.854166666664</v>
      </c>
      <c r="D20010">
        <v>151.44999999999999</v>
      </c>
      <c r="E20010" t="s">
        <v>26</v>
      </c>
      <c r="F20010">
        <v>23.19</v>
      </c>
      <c r="G20010" t="s">
        <v>29</v>
      </c>
    </row>
    <row r="20011" spans="1:7">
      <c r="A20011" s="38">
        <v>44247</v>
      </c>
      <c r="B20011" s="39">
        <v>44247.854166666664</v>
      </c>
      <c r="C20011" s="39">
        <v>44247.875</v>
      </c>
      <c r="D20011">
        <v>810.21</v>
      </c>
      <c r="E20011" t="s">
        <v>26</v>
      </c>
      <c r="F20011">
        <v>27.9</v>
      </c>
      <c r="G20011" t="s">
        <v>29</v>
      </c>
    </row>
    <row r="20012" spans="1:7">
      <c r="A20012" s="38">
        <v>44247</v>
      </c>
      <c r="B20012" s="39">
        <v>44247.875</v>
      </c>
      <c r="C20012" s="39">
        <v>44247.895833333336</v>
      </c>
      <c r="D20012">
        <v>289.63</v>
      </c>
      <c r="E20012" t="s">
        <v>26</v>
      </c>
      <c r="F20012">
        <v>16.97</v>
      </c>
      <c r="G20012" t="s">
        <v>29</v>
      </c>
    </row>
    <row r="20013" spans="1:7">
      <c r="A20013" s="38">
        <v>44247</v>
      </c>
      <c r="B20013" s="39">
        <v>44247.895833333336</v>
      </c>
      <c r="C20013" s="39">
        <v>44247.916666666664</v>
      </c>
      <c r="D20013">
        <v>757.76</v>
      </c>
      <c r="E20013" t="s">
        <v>26</v>
      </c>
      <c r="F20013">
        <v>17.96</v>
      </c>
      <c r="G20013" t="s">
        <v>29</v>
      </c>
    </row>
    <row r="20014" spans="1:7">
      <c r="A20014" s="38">
        <v>44247</v>
      </c>
      <c r="B20014" s="39">
        <v>44247.916666666664</v>
      </c>
      <c r="C20014" s="39">
        <v>44247.9375</v>
      </c>
      <c r="D20014">
        <v>592.26</v>
      </c>
      <c r="E20014" t="s">
        <v>26</v>
      </c>
      <c r="F20014">
        <v>24.52</v>
      </c>
      <c r="G20014" t="s">
        <v>29</v>
      </c>
    </row>
    <row r="20015" spans="1:7">
      <c r="A20015" s="38">
        <v>44247</v>
      </c>
      <c r="B20015" s="39">
        <v>44247.9375</v>
      </c>
      <c r="C20015" s="39">
        <v>44247.958333333336</v>
      </c>
      <c r="D20015">
        <v>-135.66999999999999</v>
      </c>
      <c r="E20015" t="s">
        <v>28</v>
      </c>
      <c r="F20015">
        <v>31.96</v>
      </c>
      <c r="G20015" t="s">
        <v>29</v>
      </c>
    </row>
    <row r="20016" spans="1:7">
      <c r="A20016" s="38">
        <v>44247</v>
      </c>
      <c r="B20016" s="39">
        <v>44247.958333333336</v>
      </c>
      <c r="C20016" s="39">
        <v>44247.979166666664</v>
      </c>
      <c r="D20016">
        <v>508.04</v>
      </c>
      <c r="E20016" t="s">
        <v>26</v>
      </c>
      <c r="F20016">
        <v>28.06</v>
      </c>
      <c r="G20016" t="s">
        <v>29</v>
      </c>
    </row>
    <row r="20017" spans="1:7">
      <c r="A20017" s="38">
        <v>44247</v>
      </c>
      <c r="B20017" s="39">
        <v>44247.979166666664</v>
      </c>
      <c r="C20017" s="39">
        <v>44248</v>
      </c>
      <c r="D20017">
        <v>391.11</v>
      </c>
      <c r="E20017" t="s">
        <v>26</v>
      </c>
      <c r="F20017">
        <v>28.98</v>
      </c>
      <c r="G20017" t="s">
        <v>29</v>
      </c>
    </row>
    <row r="20018" spans="1:7">
      <c r="A20018" s="38">
        <v>44247</v>
      </c>
      <c r="B20018" s="39">
        <v>44248</v>
      </c>
      <c r="C20018" s="39">
        <v>44248.020833333336</v>
      </c>
      <c r="D20018">
        <v>367.3</v>
      </c>
      <c r="E20018" t="s">
        <v>26</v>
      </c>
      <c r="F20018">
        <v>8.7200000000000006</v>
      </c>
      <c r="G20018" t="s">
        <v>29</v>
      </c>
    </row>
    <row r="20019" spans="1:7">
      <c r="A20019" s="38">
        <v>44247</v>
      </c>
      <c r="B20019" s="39">
        <v>44248.020833333336</v>
      </c>
      <c r="C20019" s="39">
        <v>44248.041666666664</v>
      </c>
      <c r="D20019">
        <v>1032.3900000000001</v>
      </c>
      <c r="E20019" t="s">
        <v>26</v>
      </c>
      <c r="F20019">
        <v>10.84</v>
      </c>
      <c r="G20019" t="s">
        <v>29</v>
      </c>
    </row>
    <row r="20020" spans="1:7">
      <c r="A20020" s="38">
        <v>44247</v>
      </c>
      <c r="B20020" s="39">
        <v>44248.041666666664</v>
      </c>
      <c r="C20020" s="39">
        <v>44248.0625</v>
      </c>
      <c r="D20020">
        <v>566.62</v>
      </c>
      <c r="E20020" t="s">
        <v>26</v>
      </c>
      <c r="F20020">
        <v>6.94</v>
      </c>
      <c r="G20020" t="s">
        <v>29</v>
      </c>
    </row>
    <row r="20021" spans="1:7">
      <c r="A20021" s="38">
        <v>44247</v>
      </c>
      <c r="B20021" s="39">
        <v>44248.0625</v>
      </c>
      <c r="C20021" s="39">
        <v>44248.083333333336</v>
      </c>
      <c r="D20021">
        <v>605.26</v>
      </c>
      <c r="E20021" t="s">
        <v>26</v>
      </c>
      <c r="F20021">
        <v>5.81</v>
      </c>
      <c r="G20021" t="s">
        <v>29</v>
      </c>
    </row>
    <row r="20022" spans="1:7">
      <c r="A20022" s="38">
        <v>44248</v>
      </c>
      <c r="B20022" s="39">
        <v>44248.083333333336</v>
      </c>
      <c r="C20022" s="39">
        <v>44248.104166666664</v>
      </c>
      <c r="D20022">
        <v>206.65</v>
      </c>
      <c r="E20022" t="s">
        <v>26</v>
      </c>
      <c r="F20022">
        <v>3.28</v>
      </c>
      <c r="G20022" t="s">
        <v>29</v>
      </c>
    </row>
    <row r="20023" spans="1:7">
      <c r="A20023" s="38">
        <v>44248</v>
      </c>
      <c r="B20023" s="39">
        <v>44248.104166666664</v>
      </c>
      <c r="C20023" s="39">
        <v>44248.125</v>
      </c>
      <c r="D20023">
        <v>443.27</v>
      </c>
      <c r="E20023" t="s">
        <v>26</v>
      </c>
      <c r="F20023">
        <v>6.05</v>
      </c>
      <c r="G20023" t="s">
        <v>29</v>
      </c>
    </row>
    <row r="20024" spans="1:7">
      <c r="A20024" s="38">
        <v>44248</v>
      </c>
      <c r="B20024" s="39">
        <v>44248.125</v>
      </c>
      <c r="C20024" s="39">
        <v>44248.145833333336</v>
      </c>
      <c r="D20024">
        <v>275.14</v>
      </c>
      <c r="E20024" t="s">
        <v>26</v>
      </c>
      <c r="F20024">
        <v>3.7</v>
      </c>
      <c r="G20024" t="s">
        <v>29</v>
      </c>
    </row>
    <row r="20025" spans="1:7">
      <c r="A20025" s="38">
        <v>44248</v>
      </c>
      <c r="B20025" s="39">
        <v>44248.145833333336</v>
      </c>
      <c r="C20025" s="39">
        <v>44248.166666666664</v>
      </c>
      <c r="D20025">
        <v>474.23</v>
      </c>
      <c r="E20025" t="s">
        <v>26</v>
      </c>
      <c r="F20025">
        <v>4.75</v>
      </c>
      <c r="G20025" t="s">
        <v>29</v>
      </c>
    </row>
    <row r="20026" spans="1:7">
      <c r="A20026" s="38">
        <v>44248</v>
      </c>
      <c r="B20026" s="39">
        <v>44248.166666666664</v>
      </c>
      <c r="C20026" s="39">
        <v>44248.1875</v>
      </c>
      <c r="D20026">
        <v>-84.55</v>
      </c>
      <c r="E20026" t="s">
        <v>28</v>
      </c>
      <c r="F20026">
        <v>11.57</v>
      </c>
      <c r="G20026" t="s">
        <v>29</v>
      </c>
    </row>
    <row r="20027" spans="1:7">
      <c r="A20027" s="38">
        <v>44248</v>
      </c>
      <c r="B20027" s="39">
        <v>44248.1875</v>
      </c>
      <c r="C20027" s="39">
        <v>44248.208333333336</v>
      </c>
      <c r="D20027">
        <v>71.83</v>
      </c>
      <c r="E20027" t="s">
        <v>26</v>
      </c>
      <c r="F20027">
        <v>2.82</v>
      </c>
      <c r="G20027" t="s">
        <v>29</v>
      </c>
    </row>
    <row r="20028" spans="1:7">
      <c r="A20028" s="38">
        <v>44248</v>
      </c>
      <c r="B20028" s="39">
        <v>44248.208333333336</v>
      </c>
      <c r="C20028" s="39">
        <v>44248.229166666664</v>
      </c>
      <c r="D20028">
        <v>152.16</v>
      </c>
      <c r="E20028" t="s">
        <v>26</v>
      </c>
      <c r="F20028">
        <v>5.59</v>
      </c>
      <c r="G20028" t="s">
        <v>29</v>
      </c>
    </row>
    <row r="20029" spans="1:7">
      <c r="A20029" s="38">
        <v>44248</v>
      </c>
      <c r="B20029" s="39">
        <v>44248.229166666664</v>
      </c>
      <c r="C20029" s="39">
        <v>44248.25</v>
      </c>
      <c r="D20029">
        <v>-25.53</v>
      </c>
      <c r="E20029" t="s">
        <v>28</v>
      </c>
      <c r="F20029">
        <v>17.96</v>
      </c>
      <c r="G20029" t="s">
        <v>29</v>
      </c>
    </row>
    <row r="20030" spans="1:7">
      <c r="A20030" s="38">
        <v>44248</v>
      </c>
      <c r="B20030" s="39">
        <v>44248.25</v>
      </c>
      <c r="C20030" s="39">
        <v>44248.270833333336</v>
      </c>
      <c r="D20030">
        <v>-83.42</v>
      </c>
      <c r="E20030" t="s">
        <v>28</v>
      </c>
      <c r="F20030">
        <v>18.170000000000002</v>
      </c>
      <c r="G20030" t="s">
        <v>29</v>
      </c>
    </row>
    <row r="20031" spans="1:7">
      <c r="A20031" s="38">
        <v>44248</v>
      </c>
      <c r="B20031" s="39">
        <v>44248.270833333336</v>
      </c>
      <c r="C20031" s="39">
        <v>44248.291666666664</v>
      </c>
      <c r="D20031">
        <v>-409.88</v>
      </c>
      <c r="E20031" t="s">
        <v>28</v>
      </c>
      <c r="F20031">
        <v>22.66</v>
      </c>
      <c r="G20031" t="s">
        <v>29</v>
      </c>
    </row>
    <row r="20032" spans="1:7">
      <c r="A20032" s="38">
        <v>44248</v>
      </c>
      <c r="B20032" s="39">
        <v>44248.291666666664</v>
      </c>
      <c r="C20032" s="39">
        <v>44248.3125</v>
      </c>
      <c r="D20032">
        <v>-169.47</v>
      </c>
      <c r="E20032" t="s">
        <v>28</v>
      </c>
      <c r="F20032">
        <v>27.56</v>
      </c>
      <c r="G20032" t="s">
        <v>29</v>
      </c>
    </row>
    <row r="20033" spans="1:7">
      <c r="A20033" s="38">
        <v>44248</v>
      </c>
      <c r="B20033" s="39">
        <v>44248.3125</v>
      </c>
      <c r="C20033" s="39">
        <v>44248.333333333336</v>
      </c>
      <c r="D20033">
        <v>-510.49</v>
      </c>
      <c r="E20033" t="s">
        <v>28</v>
      </c>
      <c r="F20033">
        <v>30.31</v>
      </c>
      <c r="G20033" t="s">
        <v>29</v>
      </c>
    </row>
    <row r="20034" spans="1:7">
      <c r="A20034" s="38">
        <v>44248</v>
      </c>
      <c r="B20034" s="39">
        <v>44248.333333333336</v>
      </c>
      <c r="C20034" s="39">
        <v>44248.354166666664</v>
      </c>
      <c r="D20034">
        <v>-7.64</v>
      </c>
      <c r="E20034" t="s">
        <v>28</v>
      </c>
      <c r="F20034">
        <v>34.299999999999997</v>
      </c>
      <c r="G20034" t="s">
        <v>29</v>
      </c>
    </row>
    <row r="20035" spans="1:7">
      <c r="A20035" s="38">
        <v>44248</v>
      </c>
      <c r="B20035" s="39">
        <v>44248.354166666664</v>
      </c>
      <c r="C20035" s="39">
        <v>44248.375</v>
      </c>
      <c r="D20035">
        <v>-44.73</v>
      </c>
      <c r="E20035" t="s">
        <v>28</v>
      </c>
      <c r="F20035">
        <v>35.15</v>
      </c>
      <c r="G20035" t="s">
        <v>29</v>
      </c>
    </row>
    <row r="20036" spans="1:7">
      <c r="A20036" s="38">
        <v>44248</v>
      </c>
      <c r="B20036" s="39">
        <v>44248.375</v>
      </c>
      <c r="C20036" s="39">
        <v>44248.395833333336</v>
      </c>
      <c r="D20036">
        <v>-292.52</v>
      </c>
      <c r="E20036" t="s">
        <v>28</v>
      </c>
      <c r="F20036">
        <v>37.340000000000003</v>
      </c>
      <c r="G20036" t="s">
        <v>29</v>
      </c>
    </row>
    <row r="20037" spans="1:7">
      <c r="A20037" s="38">
        <v>44248</v>
      </c>
      <c r="B20037" s="39">
        <v>44248.395833333336</v>
      </c>
      <c r="C20037" s="39">
        <v>44248.416666666664</v>
      </c>
      <c r="D20037">
        <v>-508.79</v>
      </c>
      <c r="E20037" t="s">
        <v>28</v>
      </c>
      <c r="F20037">
        <v>40.68</v>
      </c>
      <c r="G20037" t="s">
        <v>29</v>
      </c>
    </row>
    <row r="20038" spans="1:7">
      <c r="A20038" s="38">
        <v>44248</v>
      </c>
      <c r="B20038" s="39">
        <v>44248.416666666664</v>
      </c>
      <c r="C20038" s="39">
        <v>44248.4375</v>
      </c>
      <c r="D20038">
        <v>-859.76</v>
      </c>
      <c r="E20038" t="s">
        <v>28</v>
      </c>
      <c r="F20038">
        <v>40.9</v>
      </c>
      <c r="G20038" t="s">
        <v>29</v>
      </c>
    </row>
    <row r="20039" spans="1:7">
      <c r="A20039" s="38">
        <v>44248</v>
      </c>
      <c r="B20039" s="39">
        <v>44248.4375</v>
      </c>
      <c r="C20039" s="39">
        <v>44248.458333333336</v>
      </c>
      <c r="D20039">
        <v>-588.12</v>
      </c>
      <c r="E20039" t="s">
        <v>28</v>
      </c>
      <c r="F20039">
        <v>43.01</v>
      </c>
      <c r="G20039" t="s">
        <v>29</v>
      </c>
    </row>
    <row r="20040" spans="1:7">
      <c r="A20040" s="38">
        <v>44248</v>
      </c>
      <c r="B20040" s="39">
        <v>44248.458333333336</v>
      </c>
      <c r="C20040" s="39">
        <v>44248.479166666664</v>
      </c>
      <c r="D20040">
        <v>-321.86</v>
      </c>
      <c r="E20040" t="s">
        <v>28</v>
      </c>
      <c r="F20040">
        <v>43</v>
      </c>
      <c r="G20040" t="s">
        <v>29</v>
      </c>
    </row>
    <row r="20041" spans="1:7">
      <c r="A20041" s="38">
        <v>44248</v>
      </c>
      <c r="B20041" s="39">
        <v>44248.479166666664</v>
      </c>
      <c r="C20041" s="39">
        <v>44248.5</v>
      </c>
      <c r="D20041">
        <v>-308.95</v>
      </c>
      <c r="E20041" t="s">
        <v>28</v>
      </c>
      <c r="F20041">
        <v>42.95</v>
      </c>
      <c r="G20041" t="s">
        <v>29</v>
      </c>
    </row>
    <row r="20042" spans="1:7">
      <c r="A20042" s="38">
        <v>44248</v>
      </c>
      <c r="B20042" s="39">
        <v>44248.5</v>
      </c>
      <c r="C20042" s="39">
        <v>44248.520833333336</v>
      </c>
      <c r="D20042">
        <v>-337.74</v>
      </c>
      <c r="E20042" t="s">
        <v>28</v>
      </c>
      <c r="F20042">
        <v>41.25</v>
      </c>
      <c r="G20042" t="s">
        <v>29</v>
      </c>
    </row>
    <row r="20043" spans="1:7">
      <c r="A20043" s="38">
        <v>44248</v>
      </c>
      <c r="B20043" s="39">
        <v>44248.520833333336</v>
      </c>
      <c r="C20043" s="39">
        <v>44248.541666666664</v>
      </c>
      <c r="D20043">
        <v>-499</v>
      </c>
      <c r="E20043" t="s">
        <v>28</v>
      </c>
      <c r="F20043">
        <v>40.380000000000003</v>
      </c>
      <c r="G20043" t="s">
        <v>29</v>
      </c>
    </row>
    <row r="20044" spans="1:7">
      <c r="A20044" s="38">
        <v>44248</v>
      </c>
      <c r="B20044" s="39">
        <v>44248.541666666664</v>
      </c>
      <c r="C20044" s="39">
        <v>44248.5625</v>
      </c>
      <c r="D20044">
        <v>-752.65</v>
      </c>
      <c r="E20044" t="s">
        <v>28</v>
      </c>
      <c r="F20044">
        <v>41.8</v>
      </c>
      <c r="G20044" t="s">
        <v>29</v>
      </c>
    </row>
    <row r="20045" spans="1:7">
      <c r="A20045" s="38">
        <v>44248</v>
      </c>
      <c r="B20045" s="39">
        <v>44248.5625</v>
      </c>
      <c r="C20045" s="39">
        <v>44248.583333333336</v>
      </c>
      <c r="D20045">
        <v>-54.14</v>
      </c>
      <c r="E20045" t="s">
        <v>28</v>
      </c>
      <c r="F20045">
        <v>42.42</v>
      </c>
      <c r="G20045" t="s">
        <v>29</v>
      </c>
    </row>
    <row r="20046" spans="1:7">
      <c r="A20046" s="38">
        <v>44248</v>
      </c>
      <c r="B20046" s="39">
        <v>44248.583333333336</v>
      </c>
      <c r="C20046" s="39">
        <v>44248.604166666664</v>
      </c>
      <c r="D20046">
        <v>-411.45</v>
      </c>
      <c r="E20046" t="s">
        <v>28</v>
      </c>
      <c r="F20046">
        <v>36.270000000000003</v>
      </c>
      <c r="G20046" t="s">
        <v>29</v>
      </c>
    </row>
    <row r="20047" spans="1:7">
      <c r="A20047" s="38">
        <v>44248</v>
      </c>
      <c r="B20047" s="39">
        <v>44248.604166666664</v>
      </c>
      <c r="C20047" s="39">
        <v>44248.625</v>
      </c>
      <c r="D20047">
        <v>-147.51</v>
      </c>
      <c r="E20047" t="s">
        <v>28</v>
      </c>
      <c r="F20047">
        <v>39.36</v>
      </c>
      <c r="G20047" t="s">
        <v>29</v>
      </c>
    </row>
    <row r="20048" spans="1:7">
      <c r="A20048" s="38">
        <v>44248</v>
      </c>
      <c r="B20048" s="39">
        <v>44248.625</v>
      </c>
      <c r="C20048" s="39">
        <v>44248.645833333336</v>
      </c>
      <c r="D20048">
        <v>-138.03</v>
      </c>
      <c r="E20048" t="s">
        <v>28</v>
      </c>
      <c r="F20048">
        <v>41.11</v>
      </c>
      <c r="G20048" t="s">
        <v>29</v>
      </c>
    </row>
    <row r="20049" spans="1:7">
      <c r="A20049" s="38">
        <v>44248</v>
      </c>
      <c r="B20049" s="39">
        <v>44248.645833333336</v>
      </c>
      <c r="C20049" s="39">
        <v>44248.666666666664</v>
      </c>
      <c r="D20049">
        <v>-439.77</v>
      </c>
      <c r="E20049" t="s">
        <v>28</v>
      </c>
      <c r="F20049">
        <v>40.17</v>
      </c>
      <c r="G20049" t="s">
        <v>29</v>
      </c>
    </row>
    <row r="20050" spans="1:7">
      <c r="A20050" s="38">
        <v>44248</v>
      </c>
      <c r="B20050" s="39">
        <v>44248.666666666664</v>
      </c>
      <c r="C20050" s="39">
        <v>44248.6875</v>
      </c>
      <c r="D20050">
        <v>-714.52</v>
      </c>
      <c r="E20050" t="s">
        <v>28</v>
      </c>
      <c r="F20050">
        <v>37.01</v>
      </c>
      <c r="G20050" t="s">
        <v>29</v>
      </c>
    </row>
    <row r="20051" spans="1:7">
      <c r="A20051" s="38">
        <v>44248</v>
      </c>
      <c r="B20051" s="39">
        <v>44248.6875</v>
      </c>
      <c r="C20051" s="39">
        <v>44248.708333333336</v>
      </c>
      <c r="D20051">
        <v>-1030.1500000000001</v>
      </c>
      <c r="E20051" t="s">
        <v>28</v>
      </c>
      <c r="F20051">
        <v>37.590000000000003</v>
      </c>
      <c r="G20051" t="s">
        <v>29</v>
      </c>
    </row>
    <row r="20052" spans="1:7">
      <c r="A20052" s="38">
        <v>44248</v>
      </c>
      <c r="B20052" s="39">
        <v>44248.708333333336</v>
      </c>
      <c r="C20052" s="39">
        <v>44248.729166666664</v>
      </c>
      <c r="D20052">
        <v>-920.85</v>
      </c>
      <c r="E20052" t="s">
        <v>28</v>
      </c>
      <c r="F20052">
        <v>52.01</v>
      </c>
      <c r="G20052" t="s">
        <v>29</v>
      </c>
    </row>
    <row r="20053" spans="1:7">
      <c r="A20053" s="38">
        <v>44248</v>
      </c>
      <c r="B20053" s="39">
        <v>44248.729166666664</v>
      </c>
      <c r="C20053" s="39">
        <v>44248.75</v>
      </c>
      <c r="D20053">
        <v>-1118.1099999999999</v>
      </c>
      <c r="E20053" t="s">
        <v>28</v>
      </c>
      <c r="F20053">
        <v>50.69</v>
      </c>
      <c r="G20053" t="s">
        <v>29</v>
      </c>
    </row>
    <row r="20054" spans="1:7">
      <c r="A20054" s="38">
        <v>44248</v>
      </c>
      <c r="B20054" s="39">
        <v>44248.75</v>
      </c>
      <c r="C20054" s="39">
        <v>44248.770833333336</v>
      </c>
      <c r="D20054">
        <v>-601.48</v>
      </c>
      <c r="E20054" t="s">
        <v>28</v>
      </c>
      <c r="F20054">
        <v>65.34</v>
      </c>
      <c r="G20054" t="s">
        <v>29</v>
      </c>
    </row>
    <row r="20055" spans="1:7">
      <c r="A20055" s="38">
        <v>44248</v>
      </c>
      <c r="B20055" s="39">
        <v>44248.770833333336</v>
      </c>
      <c r="C20055" s="39">
        <v>44248.791666666664</v>
      </c>
      <c r="D20055">
        <v>-1005.63</v>
      </c>
      <c r="E20055" t="s">
        <v>28</v>
      </c>
      <c r="F20055">
        <v>64.260000000000005</v>
      </c>
      <c r="G20055" t="s">
        <v>29</v>
      </c>
    </row>
    <row r="20056" spans="1:7">
      <c r="A20056" s="38">
        <v>44248</v>
      </c>
      <c r="B20056" s="39">
        <v>44248.791666666664</v>
      </c>
      <c r="C20056" s="39">
        <v>44248.8125</v>
      </c>
      <c r="D20056">
        <v>-129.19999999999999</v>
      </c>
      <c r="E20056" t="s">
        <v>28</v>
      </c>
      <c r="F20056">
        <v>53.48</v>
      </c>
      <c r="G20056" t="s">
        <v>29</v>
      </c>
    </row>
    <row r="20057" spans="1:7">
      <c r="A20057" s="38">
        <v>44248</v>
      </c>
      <c r="B20057" s="39">
        <v>44248.8125</v>
      </c>
      <c r="C20057" s="39">
        <v>44248.833333333336</v>
      </c>
      <c r="D20057">
        <v>145.5</v>
      </c>
      <c r="E20057" t="s">
        <v>26</v>
      </c>
      <c r="F20057">
        <v>52.05</v>
      </c>
      <c r="G20057" t="s">
        <v>29</v>
      </c>
    </row>
    <row r="20058" spans="1:7">
      <c r="A20058" s="38">
        <v>44248</v>
      </c>
      <c r="B20058" s="39">
        <v>44248.833333333336</v>
      </c>
      <c r="C20058" s="39">
        <v>44248.854166666664</v>
      </c>
      <c r="D20058">
        <v>-441.99</v>
      </c>
      <c r="E20058" t="s">
        <v>28</v>
      </c>
      <c r="F20058">
        <v>53.77</v>
      </c>
      <c r="G20058" t="s">
        <v>29</v>
      </c>
    </row>
    <row r="20059" spans="1:7">
      <c r="A20059" s="38">
        <v>44248</v>
      </c>
      <c r="B20059" s="39">
        <v>44248.854166666664</v>
      </c>
      <c r="C20059" s="39">
        <v>44248.875</v>
      </c>
      <c r="D20059">
        <v>198.65</v>
      </c>
      <c r="E20059" t="s">
        <v>26</v>
      </c>
      <c r="F20059">
        <v>47.6</v>
      </c>
      <c r="G20059" t="s">
        <v>29</v>
      </c>
    </row>
    <row r="20060" spans="1:7">
      <c r="A20060" s="38">
        <v>44248</v>
      </c>
      <c r="B20060" s="39">
        <v>44248.875</v>
      </c>
      <c r="C20060" s="39">
        <v>44248.895833333336</v>
      </c>
      <c r="D20060">
        <v>-147.79</v>
      </c>
      <c r="E20060" t="s">
        <v>28</v>
      </c>
      <c r="F20060">
        <v>48.26</v>
      </c>
      <c r="G20060" t="s">
        <v>29</v>
      </c>
    </row>
    <row r="20061" spans="1:7">
      <c r="A20061" s="38">
        <v>44248</v>
      </c>
      <c r="B20061" s="39">
        <v>44248.895833333336</v>
      </c>
      <c r="C20061" s="39">
        <v>44248.916666666664</v>
      </c>
      <c r="D20061">
        <v>463.31</v>
      </c>
      <c r="E20061" t="s">
        <v>26</v>
      </c>
      <c r="F20061">
        <v>34.74</v>
      </c>
      <c r="G20061" t="s">
        <v>29</v>
      </c>
    </row>
    <row r="20062" spans="1:7">
      <c r="A20062" s="38">
        <v>44248</v>
      </c>
      <c r="B20062" s="39">
        <v>44248.916666666664</v>
      </c>
      <c r="C20062" s="39">
        <v>44248.9375</v>
      </c>
      <c r="D20062">
        <v>361.26</v>
      </c>
      <c r="E20062" t="s">
        <v>26</v>
      </c>
      <c r="F20062">
        <v>39.71</v>
      </c>
      <c r="G20062" t="s">
        <v>29</v>
      </c>
    </row>
    <row r="20063" spans="1:7">
      <c r="A20063" s="38">
        <v>44248</v>
      </c>
      <c r="B20063" s="39">
        <v>44248.9375</v>
      </c>
      <c r="C20063" s="39">
        <v>44248.958333333336</v>
      </c>
      <c r="D20063">
        <v>253.38</v>
      </c>
      <c r="E20063" t="s">
        <v>26</v>
      </c>
      <c r="F20063">
        <v>37.68</v>
      </c>
      <c r="G20063" t="s">
        <v>29</v>
      </c>
    </row>
    <row r="20064" spans="1:7">
      <c r="A20064" s="38">
        <v>44248</v>
      </c>
      <c r="B20064" s="39">
        <v>44248.958333333336</v>
      </c>
      <c r="C20064" s="39">
        <v>44248.979166666664</v>
      </c>
      <c r="D20064">
        <v>148.22</v>
      </c>
      <c r="E20064" t="s">
        <v>26</v>
      </c>
      <c r="F20064">
        <v>29.77</v>
      </c>
      <c r="G20064" t="s">
        <v>29</v>
      </c>
    </row>
    <row r="20065" spans="1:7">
      <c r="A20065" s="38">
        <v>44248</v>
      </c>
      <c r="B20065" s="39">
        <v>44248.979166666664</v>
      </c>
      <c r="C20065" s="39">
        <v>44249</v>
      </c>
      <c r="D20065">
        <v>353.3</v>
      </c>
      <c r="E20065" t="s">
        <v>26</v>
      </c>
      <c r="F20065">
        <v>29.3</v>
      </c>
      <c r="G20065" t="s">
        <v>29</v>
      </c>
    </row>
    <row r="20066" spans="1:7">
      <c r="A20066" s="38">
        <v>44248</v>
      </c>
      <c r="B20066" s="39">
        <v>44249</v>
      </c>
      <c r="C20066" s="39">
        <v>44249.020833333336</v>
      </c>
      <c r="D20066">
        <v>199.16</v>
      </c>
      <c r="E20066" t="s">
        <v>26</v>
      </c>
      <c r="F20066">
        <v>17.39</v>
      </c>
      <c r="G20066" t="s">
        <v>29</v>
      </c>
    </row>
    <row r="20067" spans="1:7">
      <c r="A20067" s="38">
        <v>44248</v>
      </c>
      <c r="B20067" s="39">
        <v>44249.020833333336</v>
      </c>
      <c r="C20067" s="39">
        <v>44249.041666666664</v>
      </c>
      <c r="D20067">
        <v>907.3</v>
      </c>
      <c r="E20067" t="s">
        <v>26</v>
      </c>
      <c r="F20067">
        <v>24.08</v>
      </c>
      <c r="G20067" t="s">
        <v>29</v>
      </c>
    </row>
    <row r="20068" spans="1:7">
      <c r="A20068" s="38">
        <v>44248</v>
      </c>
      <c r="B20068" s="39">
        <v>44249.041666666664</v>
      </c>
      <c r="C20068" s="39">
        <v>44249.0625</v>
      </c>
      <c r="D20068">
        <v>444.62</v>
      </c>
      <c r="E20068" t="s">
        <v>26</v>
      </c>
      <c r="F20068">
        <v>25.65</v>
      </c>
      <c r="G20068" t="s">
        <v>29</v>
      </c>
    </row>
    <row r="20069" spans="1:7">
      <c r="A20069" s="38">
        <v>44248</v>
      </c>
      <c r="B20069" s="39">
        <v>44249.0625</v>
      </c>
      <c r="C20069" s="39">
        <v>44249.083333333336</v>
      </c>
      <c r="D20069">
        <v>373.89</v>
      </c>
      <c r="E20069" t="s">
        <v>26</v>
      </c>
      <c r="F20069">
        <v>27.12</v>
      </c>
      <c r="G20069" t="s">
        <v>29</v>
      </c>
    </row>
    <row r="20070" spans="1:7">
      <c r="A20070" s="38">
        <v>44249</v>
      </c>
      <c r="B20070" s="39">
        <v>44249.083333333336</v>
      </c>
      <c r="C20070" s="39">
        <v>44249.104166666664</v>
      </c>
      <c r="D20070">
        <v>124.43</v>
      </c>
      <c r="E20070" t="s">
        <v>26</v>
      </c>
      <c r="F20070">
        <v>24.81</v>
      </c>
      <c r="G20070" t="s">
        <v>29</v>
      </c>
    </row>
    <row r="20071" spans="1:7">
      <c r="A20071" s="38">
        <v>44249</v>
      </c>
      <c r="B20071" s="39">
        <v>44249.104166666664</v>
      </c>
      <c r="C20071" s="39">
        <v>44249.125</v>
      </c>
      <c r="D20071">
        <v>387.89</v>
      </c>
      <c r="E20071" t="s">
        <v>26</v>
      </c>
      <c r="F20071">
        <v>24.75</v>
      </c>
      <c r="G20071" t="s">
        <v>29</v>
      </c>
    </row>
    <row r="20072" spans="1:7">
      <c r="A20072" s="38">
        <v>44249</v>
      </c>
      <c r="B20072" s="39">
        <v>44249.125</v>
      </c>
      <c r="C20072" s="39">
        <v>44249.145833333336</v>
      </c>
      <c r="D20072">
        <v>-188.16</v>
      </c>
      <c r="E20072" t="s">
        <v>28</v>
      </c>
      <c r="F20072">
        <v>36.56</v>
      </c>
      <c r="G20072" t="s">
        <v>29</v>
      </c>
    </row>
    <row r="20073" spans="1:7">
      <c r="A20073" s="38">
        <v>44249</v>
      </c>
      <c r="B20073" s="39">
        <v>44249.145833333336</v>
      </c>
      <c r="C20073" s="39">
        <v>44249.166666666664</v>
      </c>
      <c r="D20073">
        <v>-9.19</v>
      </c>
      <c r="E20073" t="s">
        <v>28</v>
      </c>
      <c r="F20073">
        <v>35.880000000000003</v>
      </c>
      <c r="G20073" t="s">
        <v>29</v>
      </c>
    </row>
    <row r="20074" spans="1:7">
      <c r="A20074" s="38">
        <v>44249</v>
      </c>
      <c r="B20074" s="39">
        <v>44249.166666666664</v>
      </c>
      <c r="C20074" s="39">
        <v>44249.1875</v>
      </c>
      <c r="D20074">
        <v>46.71</v>
      </c>
      <c r="E20074" t="s">
        <v>26</v>
      </c>
      <c r="F20074">
        <v>30.9</v>
      </c>
      <c r="G20074" t="s">
        <v>29</v>
      </c>
    </row>
    <row r="20075" spans="1:7">
      <c r="A20075" s="38">
        <v>44249</v>
      </c>
      <c r="B20075" s="39">
        <v>44249.1875</v>
      </c>
      <c r="C20075" s="39">
        <v>44249.208333333336</v>
      </c>
      <c r="D20075">
        <v>220.6</v>
      </c>
      <c r="E20075" t="s">
        <v>26</v>
      </c>
      <c r="F20075">
        <v>30.95</v>
      </c>
      <c r="G20075" t="s">
        <v>29</v>
      </c>
    </row>
    <row r="20076" spans="1:7">
      <c r="A20076" s="38">
        <v>44249</v>
      </c>
      <c r="B20076" s="39">
        <v>44249.208333333336</v>
      </c>
      <c r="C20076" s="39">
        <v>44249.229166666664</v>
      </c>
      <c r="D20076">
        <v>105.38</v>
      </c>
      <c r="E20076" t="s">
        <v>26</v>
      </c>
      <c r="F20076">
        <v>34.729999999999997</v>
      </c>
      <c r="G20076" t="s">
        <v>29</v>
      </c>
    </row>
    <row r="20077" spans="1:7">
      <c r="A20077" s="38">
        <v>44249</v>
      </c>
      <c r="B20077" s="39">
        <v>44249.229166666664</v>
      </c>
      <c r="C20077" s="39">
        <v>44249.25</v>
      </c>
      <c r="D20077">
        <v>-331.19</v>
      </c>
      <c r="E20077" t="s">
        <v>28</v>
      </c>
      <c r="F20077">
        <v>48.93</v>
      </c>
      <c r="G20077" t="s">
        <v>29</v>
      </c>
    </row>
    <row r="20078" spans="1:7">
      <c r="A20078" s="38">
        <v>44249</v>
      </c>
      <c r="B20078" s="39">
        <v>44249.25</v>
      </c>
      <c r="C20078" s="39">
        <v>44249.270833333336</v>
      </c>
      <c r="D20078">
        <v>64.180000000000007</v>
      </c>
      <c r="E20078" t="s">
        <v>26</v>
      </c>
      <c r="F20078">
        <v>37.450000000000003</v>
      </c>
      <c r="G20078" t="s">
        <v>29</v>
      </c>
    </row>
    <row r="20079" spans="1:7">
      <c r="A20079" s="38">
        <v>44249</v>
      </c>
      <c r="B20079" s="39">
        <v>44249.270833333336</v>
      </c>
      <c r="C20079" s="39">
        <v>44249.291666666664</v>
      </c>
      <c r="D20079">
        <v>-288.11</v>
      </c>
      <c r="E20079" t="s">
        <v>28</v>
      </c>
      <c r="F20079">
        <v>55.89</v>
      </c>
      <c r="G20079" t="s">
        <v>29</v>
      </c>
    </row>
    <row r="20080" spans="1:7">
      <c r="A20080" s="38">
        <v>44249</v>
      </c>
      <c r="B20080" s="39">
        <v>44249.291666666664</v>
      </c>
      <c r="C20080" s="39">
        <v>44249.3125</v>
      </c>
      <c r="D20080">
        <v>259.47000000000003</v>
      </c>
      <c r="E20080" t="s">
        <v>26</v>
      </c>
      <c r="F20080">
        <v>43.02</v>
      </c>
      <c r="G20080" t="s">
        <v>29</v>
      </c>
    </row>
    <row r="20081" spans="1:7">
      <c r="A20081" s="38">
        <v>44249</v>
      </c>
      <c r="B20081" s="39">
        <v>44249.3125</v>
      </c>
      <c r="C20081" s="39">
        <v>44249.333333333336</v>
      </c>
      <c r="D20081">
        <v>-200.67</v>
      </c>
      <c r="E20081" t="s">
        <v>28</v>
      </c>
      <c r="F20081">
        <v>62.66</v>
      </c>
      <c r="G20081" t="s">
        <v>29</v>
      </c>
    </row>
    <row r="20082" spans="1:7">
      <c r="A20082" s="38">
        <v>44249</v>
      </c>
      <c r="B20082" s="39">
        <v>44249.333333333336</v>
      </c>
      <c r="C20082" s="39">
        <v>44249.354166666664</v>
      </c>
      <c r="D20082">
        <v>801.31</v>
      </c>
      <c r="E20082" t="s">
        <v>26</v>
      </c>
      <c r="F20082">
        <v>44.94</v>
      </c>
      <c r="G20082" t="s">
        <v>29</v>
      </c>
    </row>
    <row r="20083" spans="1:7">
      <c r="A20083" s="38">
        <v>44249</v>
      </c>
      <c r="B20083" s="39">
        <v>44249.354166666664</v>
      </c>
      <c r="C20083" s="39">
        <v>44249.375</v>
      </c>
      <c r="D20083">
        <v>479.33</v>
      </c>
      <c r="E20083" t="s">
        <v>26</v>
      </c>
      <c r="F20083">
        <v>40.119999999999997</v>
      </c>
      <c r="G20083" t="s">
        <v>29</v>
      </c>
    </row>
    <row r="20084" spans="1:7">
      <c r="A20084" s="38">
        <v>44249</v>
      </c>
      <c r="B20084" s="39">
        <v>44249.375</v>
      </c>
      <c r="C20084" s="39">
        <v>44249.395833333336</v>
      </c>
      <c r="D20084">
        <v>305.51</v>
      </c>
      <c r="E20084" t="s">
        <v>26</v>
      </c>
      <c r="F20084">
        <v>34.619999999999997</v>
      </c>
      <c r="G20084" t="s">
        <v>29</v>
      </c>
    </row>
    <row r="20085" spans="1:7">
      <c r="A20085" s="38">
        <v>44249</v>
      </c>
      <c r="B20085" s="39">
        <v>44249.395833333336</v>
      </c>
      <c r="C20085" s="39">
        <v>44249.416666666664</v>
      </c>
      <c r="D20085">
        <v>557.71</v>
      </c>
      <c r="E20085" t="s">
        <v>26</v>
      </c>
      <c r="F20085">
        <v>35.380000000000003</v>
      </c>
      <c r="G20085" t="s">
        <v>29</v>
      </c>
    </row>
    <row r="20086" spans="1:7">
      <c r="A20086" s="38">
        <v>44249</v>
      </c>
      <c r="B20086" s="39">
        <v>44249.416666666664</v>
      </c>
      <c r="C20086" s="39">
        <v>44249.4375</v>
      </c>
      <c r="D20086">
        <v>-320.83</v>
      </c>
      <c r="E20086" t="s">
        <v>28</v>
      </c>
      <c r="F20086">
        <v>45.45</v>
      </c>
      <c r="G20086" t="s">
        <v>29</v>
      </c>
    </row>
    <row r="20087" spans="1:7">
      <c r="A20087" s="38">
        <v>44249</v>
      </c>
      <c r="B20087" s="39">
        <v>44249.4375</v>
      </c>
      <c r="C20087" s="39">
        <v>44249.458333333336</v>
      </c>
      <c r="D20087">
        <v>-208.35</v>
      </c>
      <c r="E20087" t="s">
        <v>28</v>
      </c>
      <c r="F20087">
        <v>46.16</v>
      </c>
      <c r="G20087" t="s">
        <v>29</v>
      </c>
    </row>
    <row r="20088" spans="1:7">
      <c r="A20088" s="38">
        <v>44249</v>
      </c>
      <c r="B20088" s="39">
        <v>44249.458333333336</v>
      </c>
      <c r="C20088" s="39">
        <v>44249.479166666664</v>
      </c>
      <c r="D20088">
        <v>-302.41000000000003</v>
      </c>
      <c r="E20088" t="s">
        <v>28</v>
      </c>
      <c r="F20088">
        <v>46.27</v>
      </c>
      <c r="G20088" t="s">
        <v>29</v>
      </c>
    </row>
    <row r="20089" spans="1:7">
      <c r="A20089" s="38">
        <v>44249</v>
      </c>
      <c r="B20089" s="39">
        <v>44249.479166666664</v>
      </c>
      <c r="C20089" s="39">
        <v>44249.5</v>
      </c>
      <c r="D20089">
        <v>-725.8</v>
      </c>
      <c r="E20089" t="s">
        <v>28</v>
      </c>
      <c r="F20089">
        <v>48.35</v>
      </c>
      <c r="G20089" t="s">
        <v>29</v>
      </c>
    </row>
    <row r="20090" spans="1:7">
      <c r="A20090" s="38">
        <v>44249</v>
      </c>
      <c r="B20090" s="39">
        <v>44249.5</v>
      </c>
      <c r="C20090" s="39">
        <v>44249.520833333336</v>
      </c>
      <c r="D20090">
        <v>-501.54</v>
      </c>
      <c r="E20090" t="s">
        <v>28</v>
      </c>
      <c r="F20090">
        <v>55.49</v>
      </c>
      <c r="G20090" t="s">
        <v>29</v>
      </c>
    </row>
    <row r="20091" spans="1:7">
      <c r="A20091" s="38">
        <v>44249</v>
      </c>
      <c r="B20091" s="39">
        <v>44249.520833333336</v>
      </c>
      <c r="C20091" s="39">
        <v>44249.541666666664</v>
      </c>
      <c r="D20091">
        <v>-780.65</v>
      </c>
      <c r="E20091" t="s">
        <v>28</v>
      </c>
      <c r="F20091">
        <v>55.18</v>
      </c>
      <c r="G20091" t="s">
        <v>29</v>
      </c>
    </row>
    <row r="20092" spans="1:7">
      <c r="A20092" s="38">
        <v>44249</v>
      </c>
      <c r="B20092" s="39">
        <v>44249.541666666664</v>
      </c>
      <c r="C20092" s="39">
        <v>44249.5625</v>
      </c>
      <c r="D20092">
        <v>-850.86</v>
      </c>
      <c r="E20092" t="s">
        <v>28</v>
      </c>
      <c r="F20092">
        <v>55.54</v>
      </c>
      <c r="G20092" t="s">
        <v>29</v>
      </c>
    </row>
    <row r="20093" spans="1:7">
      <c r="A20093" s="38">
        <v>44249</v>
      </c>
      <c r="B20093" s="39">
        <v>44249.5625</v>
      </c>
      <c r="C20093" s="39">
        <v>44249.583333333336</v>
      </c>
      <c r="D20093">
        <v>-591.91</v>
      </c>
      <c r="E20093" t="s">
        <v>28</v>
      </c>
      <c r="F20093">
        <v>56.08</v>
      </c>
      <c r="G20093" t="s">
        <v>29</v>
      </c>
    </row>
    <row r="20094" spans="1:7">
      <c r="A20094" s="38">
        <v>44249</v>
      </c>
      <c r="B20094" s="39">
        <v>44249.583333333336</v>
      </c>
      <c r="C20094" s="39">
        <v>44249.604166666664</v>
      </c>
      <c r="D20094">
        <v>-865.36</v>
      </c>
      <c r="E20094" t="s">
        <v>28</v>
      </c>
      <c r="F20094">
        <v>54.72</v>
      </c>
      <c r="G20094" t="s">
        <v>29</v>
      </c>
    </row>
    <row r="20095" spans="1:7">
      <c r="A20095" s="38">
        <v>44249</v>
      </c>
      <c r="B20095" s="39">
        <v>44249.604166666664</v>
      </c>
      <c r="C20095" s="39">
        <v>44249.625</v>
      </c>
      <c r="D20095">
        <v>-615.4</v>
      </c>
      <c r="E20095" t="s">
        <v>28</v>
      </c>
      <c r="F20095">
        <v>56.18</v>
      </c>
      <c r="G20095" t="s">
        <v>29</v>
      </c>
    </row>
    <row r="20096" spans="1:7">
      <c r="A20096" s="38">
        <v>44249</v>
      </c>
      <c r="B20096" s="39">
        <v>44249.625</v>
      </c>
      <c r="C20096" s="39">
        <v>44249.645833333336</v>
      </c>
      <c r="D20096">
        <v>-636.66999999999996</v>
      </c>
      <c r="E20096" t="s">
        <v>28</v>
      </c>
      <c r="F20096">
        <v>55.62</v>
      </c>
      <c r="G20096" t="s">
        <v>29</v>
      </c>
    </row>
    <row r="20097" spans="1:7">
      <c r="A20097" s="38">
        <v>44249</v>
      </c>
      <c r="B20097" s="39">
        <v>44249.645833333336</v>
      </c>
      <c r="C20097" s="39">
        <v>44249.666666666664</v>
      </c>
      <c r="D20097">
        <v>-602.67999999999995</v>
      </c>
      <c r="E20097" t="s">
        <v>28</v>
      </c>
      <c r="F20097">
        <v>54.67</v>
      </c>
      <c r="G20097" t="s">
        <v>29</v>
      </c>
    </row>
    <row r="20098" spans="1:7">
      <c r="A20098" s="38">
        <v>44249</v>
      </c>
      <c r="B20098" s="39">
        <v>44249.666666666664</v>
      </c>
      <c r="C20098" s="39">
        <v>44249.6875</v>
      </c>
      <c r="D20098">
        <v>-433.96</v>
      </c>
      <c r="E20098" t="s">
        <v>28</v>
      </c>
      <c r="F20098">
        <v>61.82</v>
      </c>
      <c r="G20098" t="s">
        <v>29</v>
      </c>
    </row>
    <row r="20099" spans="1:7">
      <c r="A20099" s="38">
        <v>44249</v>
      </c>
      <c r="B20099" s="39">
        <v>44249.6875</v>
      </c>
      <c r="C20099" s="39">
        <v>44249.708333333336</v>
      </c>
      <c r="D20099">
        <v>-460.33</v>
      </c>
      <c r="E20099" t="s">
        <v>28</v>
      </c>
      <c r="F20099">
        <v>61.4</v>
      </c>
      <c r="G20099" t="s">
        <v>29</v>
      </c>
    </row>
    <row r="20100" spans="1:7">
      <c r="A20100" s="38">
        <v>44249</v>
      </c>
      <c r="B20100" s="39">
        <v>44249.708333333336</v>
      </c>
      <c r="C20100" s="39">
        <v>44249.729166666664</v>
      </c>
      <c r="D20100">
        <v>-707.78</v>
      </c>
      <c r="E20100" t="s">
        <v>28</v>
      </c>
      <c r="F20100">
        <v>73.040000000000006</v>
      </c>
      <c r="G20100" t="s">
        <v>29</v>
      </c>
    </row>
    <row r="20101" spans="1:7">
      <c r="A20101" s="38">
        <v>44249</v>
      </c>
      <c r="B20101" s="39">
        <v>44249.729166666664</v>
      </c>
      <c r="C20101" s="39">
        <v>44249.75</v>
      </c>
      <c r="D20101">
        <v>-414.51</v>
      </c>
      <c r="E20101" t="s">
        <v>28</v>
      </c>
      <c r="F20101">
        <v>72.38</v>
      </c>
      <c r="G20101" t="s">
        <v>29</v>
      </c>
    </row>
    <row r="20102" spans="1:7">
      <c r="A20102" s="38">
        <v>44249</v>
      </c>
      <c r="B20102" s="39">
        <v>44249.75</v>
      </c>
      <c r="C20102" s="39">
        <v>44249.770833333336</v>
      </c>
      <c r="D20102">
        <v>205.75</v>
      </c>
      <c r="E20102" t="s">
        <v>26</v>
      </c>
      <c r="F20102">
        <v>44.21</v>
      </c>
      <c r="G20102" t="s">
        <v>29</v>
      </c>
    </row>
    <row r="20103" spans="1:7">
      <c r="A20103" s="38">
        <v>44249</v>
      </c>
      <c r="B20103" s="39">
        <v>44249.770833333336</v>
      </c>
      <c r="C20103" s="39">
        <v>44249.791666666664</v>
      </c>
      <c r="D20103">
        <v>144.81</v>
      </c>
      <c r="E20103" t="s">
        <v>26</v>
      </c>
      <c r="F20103">
        <v>42.54</v>
      </c>
      <c r="G20103" t="s">
        <v>29</v>
      </c>
    </row>
    <row r="20104" spans="1:7">
      <c r="A20104" s="38">
        <v>44249</v>
      </c>
      <c r="B20104" s="39">
        <v>44249.791666666664</v>
      </c>
      <c r="C20104" s="39">
        <v>44249.8125</v>
      </c>
      <c r="D20104">
        <v>454.96</v>
      </c>
      <c r="E20104" t="s">
        <v>26</v>
      </c>
      <c r="F20104">
        <v>50.07</v>
      </c>
      <c r="G20104" t="s">
        <v>29</v>
      </c>
    </row>
    <row r="20105" spans="1:7">
      <c r="A20105" s="38">
        <v>44249</v>
      </c>
      <c r="B20105" s="39">
        <v>44249.8125</v>
      </c>
      <c r="C20105" s="39">
        <v>44249.833333333336</v>
      </c>
      <c r="D20105">
        <v>1299.6300000000001</v>
      </c>
      <c r="E20105" t="s">
        <v>26</v>
      </c>
      <c r="F20105">
        <v>51.36</v>
      </c>
      <c r="G20105" t="s">
        <v>29</v>
      </c>
    </row>
    <row r="20106" spans="1:7">
      <c r="A20106" s="38">
        <v>44249</v>
      </c>
      <c r="B20106" s="39">
        <v>44249.833333333336</v>
      </c>
      <c r="C20106" s="39">
        <v>44249.854166666664</v>
      </c>
      <c r="D20106">
        <v>609.85</v>
      </c>
      <c r="E20106" t="s">
        <v>26</v>
      </c>
      <c r="F20106">
        <v>43.81</v>
      </c>
      <c r="G20106" t="s">
        <v>29</v>
      </c>
    </row>
    <row r="20107" spans="1:7">
      <c r="A20107" s="38">
        <v>44249</v>
      </c>
      <c r="B20107" s="39">
        <v>44249.854166666664</v>
      </c>
      <c r="C20107" s="39">
        <v>44249.875</v>
      </c>
      <c r="D20107">
        <v>817.5</v>
      </c>
      <c r="E20107" t="s">
        <v>26</v>
      </c>
      <c r="F20107">
        <v>39.11</v>
      </c>
      <c r="G20107" t="s">
        <v>29</v>
      </c>
    </row>
    <row r="20108" spans="1:7">
      <c r="A20108" s="38">
        <v>44249</v>
      </c>
      <c r="B20108" s="39">
        <v>44249.875</v>
      </c>
      <c r="C20108" s="39">
        <v>44249.895833333336</v>
      </c>
      <c r="D20108">
        <v>30.9</v>
      </c>
      <c r="E20108" t="s">
        <v>26</v>
      </c>
      <c r="F20108">
        <v>29.63</v>
      </c>
      <c r="G20108" t="s">
        <v>29</v>
      </c>
    </row>
    <row r="20109" spans="1:7">
      <c r="A20109" s="38">
        <v>44249</v>
      </c>
      <c r="B20109" s="39">
        <v>44249.895833333336</v>
      </c>
      <c r="C20109" s="39">
        <v>44249.916666666664</v>
      </c>
      <c r="D20109">
        <v>324.14999999999998</v>
      </c>
      <c r="E20109" t="s">
        <v>26</v>
      </c>
      <c r="F20109">
        <v>28.65</v>
      </c>
      <c r="G20109" t="s">
        <v>29</v>
      </c>
    </row>
    <row r="20110" spans="1:7">
      <c r="A20110" s="38">
        <v>44249</v>
      </c>
      <c r="B20110" s="39">
        <v>44249.916666666664</v>
      </c>
      <c r="C20110" s="39">
        <v>44249.9375</v>
      </c>
      <c r="D20110">
        <v>261.83999999999997</v>
      </c>
      <c r="E20110" t="s">
        <v>26</v>
      </c>
      <c r="F20110">
        <v>27.68</v>
      </c>
      <c r="G20110" t="s">
        <v>29</v>
      </c>
    </row>
    <row r="20111" spans="1:7">
      <c r="A20111" s="38">
        <v>44249</v>
      </c>
      <c r="B20111" s="39">
        <v>44249.9375</v>
      </c>
      <c r="C20111" s="39">
        <v>44249.958333333336</v>
      </c>
      <c r="D20111">
        <v>-207.44</v>
      </c>
      <c r="E20111" t="s">
        <v>28</v>
      </c>
      <c r="F20111">
        <v>51.24</v>
      </c>
      <c r="G20111" t="s">
        <v>29</v>
      </c>
    </row>
    <row r="20112" spans="1:7">
      <c r="A20112" s="38">
        <v>44249</v>
      </c>
      <c r="B20112" s="39">
        <v>44249.958333333336</v>
      </c>
      <c r="C20112" s="39">
        <v>44249.979166666664</v>
      </c>
      <c r="D20112">
        <v>155.36000000000001</v>
      </c>
      <c r="E20112" t="s">
        <v>26</v>
      </c>
      <c r="F20112">
        <v>33.229999999999997</v>
      </c>
      <c r="G20112" t="s">
        <v>29</v>
      </c>
    </row>
    <row r="20113" spans="1:7">
      <c r="A20113" s="38">
        <v>44249</v>
      </c>
      <c r="B20113" s="39">
        <v>44249.979166666664</v>
      </c>
      <c r="C20113" s="39">
        <v>44250</v>
      </c>
      <c r="D20113">
        <v>202.49</v>
      </c>
      <c r="E20113" t="s">
        <v>26</v>
      </c>
      <c r="F20113">
        <v>33.67</v>
      </c>
      <c r="G20113" t="s">
        <v>29</v>
      </c>
    </row>
    <row r="20114" spans="1:7">
      <c r="A20114" s="38">
        <v>44249</v>
      </c>
      <c r="B20114" s="39">
        <v>44250</v>
      </c>
      <c r="C20114" s="39">
        <v>44250.020833333336</v>
      </c>
      <c r="D20114">
        <v>361.97</v>
      </c>
      <c r="E20114" t="s">
        <v>26</v>
      </c>
      <c r="F20114">
        <v>25.57</v>
      </c>
      <c r="G20114" t="s">
        <v>29</v>
      </c>
    </row>
    <row r="20115" spans="1:7">
      <c r="A20115" s="38">
        <v>44249</v>
      </c>
      <c r="B20115" s="39">
        <v>44250.020833333336</v>
      </c>
      <c r="C20115" s="39">
        <v>44250.041666666664</v>
      </c>
      <c r="D20115">
        <v>609.42999999999995</v>
      </c>
      <c r="E20115" t="s">
        <v>26</v>
      </c>
      <c r="F20115">
        <v>36.06</v>
      </c>
      <c r="G20115" t="s">
        <v>29</v>
      </c>
    </row>
    <row r="20116" spans="1:7">
      <c r="A20116" s="38">
        <v>44249</v>
      </c>
      <c r="B20116" s="39">
        <v>44250.041666666664</v>
      </c>
      <c r="C20116" s="39">
        <v>44250.0625</v>
      </c>
      <c r="D20116">
        <v>573.02</v>
      </c>
      <c r="E20116" t="s">
        <v>26</v>
      </c>
      <c r="F20116">
        <v>35.97</v>
      </c>
      <c r="G20116" t="s">
        <v>29</v>
      </c>
    </row>
    <row r="20117" spans="1:7">
      <c r="A20117" s="38">
        <v>44249</v>
      </c>
      <c r="B20117" s="39">
        <v>44250.0625</v>
      </c>
      <c r="C20117" s="39">
        <v>44250.083333333336</v>
      </c>
      <c r="D20117">
        <v>975.57</v>
      </c>
      <c r="E20117" t="s">
        <v>26</v>
      </c>
      <c r="F20117">
        <v>35.9</v>
      </c>
      <c r="G20117" t="s">
        <v>29</v>
      </c>
    </row>
    <row r="20118" spans="1:7">
      <c r="A20118" s="38">
        <v>44250</v>
      </c>
      <c r="B20118" s="39">
        <v>44250.083333333336</v>
      </c>
      <c r="C20118" s="39">
        <v>44250.104166666664</v>
      </c>
      <c r="D20118">
        <v>683.74</v>
      </c>
      <c r="E20118" t="s">
        <v>26</v>
      </c>
      <c r="F20118">
        <v>32.479999999999997</v>
      </c>
      <c r="G20118" t="s">
        <v>29</v>
      </c>
    </row>
    <row r="20119" spans="1:7">
      <c r="A20119" s="38">
        <v>44250</v>
      </c>
      <c r="B20119" s="39">
        <v>44250.104166666664</v>
      </c>
      <c r="C20119" s="39">
        <v>44250.125</v>
      </c>
      <c r="D20119">
        <v>870.13</v>
      </c>
      <c r="E20119" t="s">
        <v>26</v>
      </c>
      <c r="F20119">
        <v>25.68</v>
      </c>
      <c r="G20119" t="s">
        <v>29</v>
      </c>
    </row>
    <row r="20120" spans="1:7">
      <c r="A20120" s="38">
        <v>44250</v>
      </c>
      <c r="B20120" s="39">
        <v>44250.125</v>
      </c>
      <c r="C20120" s="39">
        <v>44250.145833333336</v>
      </c>
      <c r="D20120">
        <v>294.26</v>
      </c>
      <c r="E20120" t="s">
        <v>26</v>
      </c>
      <c r="F20120">
        <v>11.88</v>
      </c>
      <c r="G20120" t="s">
        <v>29</v>
      </c>
    </row>
    <row r="20121" spans="1:7">
      <c r="A20121" s="38">
        <v>44250</v>
      </c>
      <c r="B20121" s="39">
        <v>44250.145833333336</v>
      </c>
      <c r="C20121" s="39">
        <v>44250.166666666664</v>
      </c>
      <c r="D20121">
        <v>473.78</v>
      </c>
      <c r="E20121" t="s">
        <v>26</v>
      </c>
      <c r="F20121">
        <v>11.96</v>
      </c>
      <c r="G20121" t="s">
        <v>29</v>
      </c>
    </row>
    <row r="20122" spans="1:7">
      <c r="A20122" s="38">
        <v>44250</v>
      </c>
      <c r="B20122" s="39">
        <v>44250.166666666664</v>
      </c>
      <c r="C20122" s="39">
        <v>44250.1875</v>
      </c>
      <c r="D20122">
        <v>200.81</v>
      </c>
      <c r="E20122" t="s">
        <v>26</v>
      </c>
      <c r="F20122">
        <v>6.45</v>
      </c>
      <c r="G20122" t="s">
        <v>29</v>
      </c>
    </row>
    <row r="20123" spans="1:7">
      <c r="A20123" s="38">
        <v>44250</v>
      </c>
      <c r="B20123" s="39">
        <v>44250.1875</v>
      </c>
      <c r="C20123" s="39">
        <v>44250.208333333336</v>
      </c>
      <c r="D20123">
        <v>148.84</v>
      </c>
      <c r="E20123" t="s">
        <v>26</v>
      </c>
      <c r="F20123">
        <v>6.14</v>
      </c>
      <c r="G20123" t="s">
        <v>29</v>
      </c>
    </row>
    <row r="20124" spans="1:7">
      <c r="A20124" s="38">
        <v>44250</v>
      </c>
      <c r="B20124" s="39">
        <v>44250.208333333336</v>
      </c>
      <c r="C20124" s="39">
        <v>44250.229166666664</v>
      </c>
      <c r="D20124">
        <v>150.63999999999999</v>
      </c>
      <c r="E20124" t="s">
        <v>26</v>
      </c>
      <c r="F20124">
        <v>6.82</v>
      </c>
      <c r="G20124" t="s">
        <v>29</v>
      </c>
    </row>
    <row r="20125" spans="1:7">
      <c r="A20125" s="38">
        <v>44250</v>
      </c>
      <c r="B20125" s="39">
        <v>44250.229166666664</v>
      </c>
      <c r="C20125" s="39">
        <v>44250.25</v>
      </c>
      <c r="D20125">
        <v>-567.47</v>
      </c>
      <c r="E20125" t="s">
        <v>28</v>
      </c>
      <c r="F20125">
        <v>39.43</v>
      </c>
      <c r="G20125" t="s">
        <v>29</v>
      </c>
    </row>
    <row r="20126" spans="1:7">
      <c r="A20126" s="38">
        <v>44250</v>
      </c>
      <c r="B20126" s="39">
        <v>44250.25</v>
      </c>
      <c r="C20126" s="39">
        <v>44250.270833333336</v>
      </c>
      <c r="D20126">
        <v>-77.8</v>
      </c>
      <c r="E20126" t="s">
        <v>28</v>
      </c>
      <c r="F20126">
        <v>41.01</v>
      </c>
      <c r="G20126" t="s">
        <v>29</v>
      </c>
    </row>
    <row r="20127" spans="1:7">
      <c r="A20127" s="38">
        <v>44250</v>
      </c>
      <c r="B20127" s="39">
        <v>44250.270833333336</v>
      </c>
      <c r="C20127" s="39">
        <v>44250.291666666664</v>
      </c>
      <c r="D20127">
        <v>231.2</v>
      </c>
      <c r="E20127" t="s">
        <v>26</v>
      </c>
      <c r="F20127">
        <v>37.270000000000003</v>
      </c>
      <c r="G20127" t="s">
        <v>29</v>
      </c>
    </row>
    <row r="20128" spans="1:7">
      <c r="A20128" s="38">
        <v>44250</v>
      </c>
      <c r="B20128" s="39">
        <v>44250.291666666664</v>
      </c>
      <c r="C20128" s="39">
        <v>44250.3125</v>
      </c>
      <c r="D20128">
        <v>398.43</v>
      </c>
      <c r="E20128" t="s">
        <v>26</v>
      </c>
      <c r="F20128">
        <v>37.44</v>
      </c>
      <c r="G20128" t="s">
        <v>29</v>
      </c>
    </row>
    <row r="20129" spans="1:7">
      <c r="A20129" s="38">
        <v>44250</v>
      </c>
      <c r="B20129" s="39">
        <v>44250.3125</v>
      </c>
      <c r="C20129" s="39">
        <v>44250.333333333336</v>
      </c>
      <c r="D20129">
        <v>-30.93</v>
      </c>
      <c r="E20129" t="s">
        <v>28</v>
      </c>
      <c r="F20129">
        <v>53.44</v>
      </c>
      <c r="G20129" t="s">
        <v>29</v>
      </c>
    </row>
    <row r="20130" spans="1:7">
      <c r="A20130" s="38">
        <v>44250</v>
      </c>
      <c r="B20130" s="39">
        <v>44250.333333333336</v>
      </c>
      <c r="C20130" s="39">
        <v>44250.354166666664</v>
      </c>
      <c r="D20130">
        <v>-78.010000000000005</v>
      </c>
      <c r="E20130" t="s">
        <v>28</v>
      </c>
      <c r="F20130">
        <v>55.59</v>
      </c>
      <c r="G20130" t="s">
        <v>29</v>
      </c>
    </row>
    <row r="20131" spans="1:7">
      <c r="A20131" s="38">
        <v>44250</v>
      </c>
      <c r="B20131" s="39">
        <v>44250.354166666664</v>
      </c>
      <c r="C20131" s="39">
        <v>44250.375</v>
      </c>
      <c r="D20131">
        <v>-21.56</v>
      </c>
      <c r="E20131" t="s">
        <v>28</v>
      </c>
      <c r="F20131">
        <v>55.25</v>
      </c>
      <c r="G20131" t="s">
        <v>29</v>
      </c>
    </row>
    <row r="20132" spans="1:7">
      <c r="A20132" s="38">
        <v>44250</v>
      </c>
      <c r="B20132" s="39">
        <v>44250.375</v>
      </c>
      <c r="C20132" s="39">
        <v>44250.395833333336</v>
      </c>
      <c r="D20132">
        <v>-231.08</v>
      </c>
      <c r="E20132" t="s">
        <v>28</v>
      </c>
      <c r="F20132">
        <v>53.56</v>
      </c>
      <c r="G20132" t="s">
        <v>29</v>
      </c>
    </row>
    <row r="20133" spans="1:7">
      <c r="A20133" s="38">
        <v>44250</v>
      </c>
      <c r="B20133" s="39">
        <v>44250.395833333336</v>
      </c>
      <c r="C20133" s="39">
        <v>44250.416666666664</v>
      </c>
      <c r="D20133">
        <v>55.86</v>
      </c>
      <c r="E20133" t="s">
        <v>26</v>
      </c>
      <c r="F20133">
        <v>53.39</v>
      </c>
      <c r="G20133" t="s">
        <v>29</v>
      </c>
    </row>
    <row r="20134" spans="1:7">
      <c r="A20134" s="38">
        <v>44250</v>
      </c>
      <c r="B20134" s="39">
        <v>44250.416666666664</v>
      </c>
      <c r="C20134" s="39">
        <v>44250.4375</v>
      </c>
      <c r="D20134">
        <v>225.82</v>
      </c>
      <c r="E20134" t="s">
        <v>26</v>
      </c>
      <c r="F20134">
        <v>29.76</v>
      </c>
      <c r="G20134" t="s">
        <v>29</v>
      </c>
    </row>
    <row r="20135" spans="1:7">
      <c r="A20135" s="38">
        <v>44250</v>
      </c>
      <c r="B20135" s="39">
        <v>44250.4375</v>
      </c>
      <c r="C20135" s="39">
        <v>44250.458333333336</v>
      </c>
      <c r="D20135">
        <v>1007.3</v>
      </c>
      <c r="E20135" t="s">
        <v>26</v>
      </c>
      <c r="F20135">
        <v>35.21</v>
      </c>
      <c r="G20135" t="s">
        <v>29</v>
      </c>
    </row>
    <row r="20136" spans="1:7">
      <c r="A20136" s="38">
        <v>44250</v>
      </c>
      <c r="B20136" s="39">
        <v>44250.458333333336</v>
      </c>
      <c r="C20136" s="39">
        <v>44250.479166666664</v>
      </c>
      <c r="D20136">
        <v>1105.18</v>
      </c>
      <c r="E20136" t="s">
        <v>26</v>
      </c>
      <c r="F20136">
        <v>31.81</v>
      </c>
      <c r="G20136" t="s">
        <v>29</v>
      </c>
    </row>
    <row r="20137" spans="1:7">
      <c r="A20137" s="38">
        <v>44250</v>
      </c>
      <c r="B20137" s="39">
        <v>44250.479166666664</v>
      </c>
      <c r="C20137" s="39">
        <v>44250.5</v>
      </c>
      <c r="D20137">
        <v>1349.5</v>
      </c>
      <c r="E20137" t="s">
        <v>26</v>
      </c>
      <c r="F20137">
        <v>30.06</v>
      </c>
      <c r="G20137" t="s">
        <v>29</v>
      </c>
    </row>
    <row r="20138" spans="1:7">
      <c r="A20138" s="38">
        <v>44250</v>
      </c>
      <c r="B20138" s="39">
        <v>44250.5</v>
      </c>
      <c r="C20138" s="39">
        <v>44250.520833333336</v>
      </c>
      <c r="D20138">
        <v>1320.31</v>
      </c>
      <c r="E20138" t="s">
        <v>26</v>
      </c>
      <c r="F20138">
        <v>22.56</v>
      </c>
      <c r="G20138" t="s">
        <v>29</v>
      </c>
    </row>
    <row r="20139" spans="1:7">
      <c r="A20139" s="38">
        <v>44250</v>
      </c>
      <c r="B20139" s="39">
        <v>44250.520833333336</v>
      </c>
      <c r="C20139" s="39">
        <v>44250.541666666664</v>
      </c>
      <c r="D20139">
        <v>1281.42</v>
      </c>
      <c r="E20139" t="s">
        <v>26</v>
      </c>
      <c r="F20139">
        <v>21.19</v>
      </c>
      <c r="G20139" t="s">
        <v>29</v>
      </c>
    </row>
    <row r="20140" spans="1:7">
      <c r="A20140" s="38">
        <v>44250</v>
      </c>
      <c r="B20140" s="39">
        <v>44250.541666666664</v>
      </c>
      <c r="C20140" s="39">
        <v>44250.5625</v>
      </c>
      <c r="D20140">
        <v>720.97</v>
      </c>
      <c r="E20140" t="s">
        <v>26</v>
      </c>
      <c r="F20140">
        <v>17.309999999999999</v>
      </c>
      <c r="G20140" t="s">
        <v>29</v>
      </c>
    </row>
    <row r="20141" spans="1:7">
      <c r="A20141" s="38">
        <v>44250</v>
      </c>
      <c r="B20141" s="39">
        <v>44250.5625</v>
      </c>
      <c r="C20141" s="39">
        <v>44250.583333333336</v>
      </c>
      <c r="D20141">
        <v>1194.72</v>
      </c>
      <c r="E20141" t="s">
        <v>26</v>
      </c>
      <c r="F20141">
        <v>17.03</v>
      </c>
      <c r="G20141" t="s">
        <v>29</v>
      </c>
    </row>
    <row r="20142" spans="1:7">
      <c r="A20142" s="38">
        <v>44250</v>
      </c>
      <c r="B20142" s="39">
        <v>44250.583333333336</v>
      </c>
      <c r="C20142" s="39">
        <v>44250.604166666664</v>
      </c>
      <c r="D20142">
        <v>662.34</v>
      </c>
      <c r="E20142" t="s">
        <v>26</v>
      </c>
      <c r="F20142">
        <v>5.6</v>
      </c>
      <c r="G20142" t="s">
        <v>29</v>
      </c>
    </row>
    <row r="20143" spans="1:7">
      <c r="A20143" s="38">
        <v>44250</v>
      </c>
      <c r="B20143" s="39">
        <v>44250.604166666664</v>
      </c>
      <c r="C20143" s="39">
        <v>44250.625</v>
      </c>
      <c r="D20143">
        <v>598.69000000000005</v>
      </c>
      <c r="E20143" t="s">
        <v>26</v>
      </c>
      <c r="F20143">
        <v>3.42</v>
      </c>
      <c r="G20143" t="s">
        <v>29</v>
      </c>
    </row>
    <row r="20144" spans="1:7">
      <c r="A20144" s="38">
        <v>44250</v>
      </c>
      <c r="B20144" s="39">
        <v>44250.625</v>
      </c>
      <c r="C20144" s="39">
        <v>44250.645833333336</v>
      </c>
      <c r="D20144">
        <v>775.46</v>
      </c>
      <c r="E20144" t="s">
        <v>26</v>
      </c>
      <c r="F20144">
        <v>8.14</v>
      </c>
      <c r="G20144" t="s">
        <v>29</v>
      </c>
    </row>
    <row r="20145" spans="1:7">
      <c r="A20145" s="38">
        <v>44250</v>
      </c>
      <c r="B20145" s="39">
        <v>44250.645833333336</v>
      </c>
      <c r="C20145" s="39">
        <v>44250.666666666664</v>
      </c>
      <c r="D20145">
        <v>900.04</v>
      </c>
      <c r="E20145" t="s">
        <v>26</v>
      </c>
      <c r="F20145">
        <v>6.04</v>
      </c>
      <c r="G20145" t="s">
        <v>29</v>
      </c>
    </row>
    <row r="20146" spans="1:7">
      <c r="A20146" s="38">
        <v>44250</v>
      </c>
      <c r="B20146" s="39">
        <v>44250.666666666664</v>
      </c>
      <c r="C20146" s="39">
        <v>44250.6875</v>
      </c>
      <c r="D20146">
        <v>1031.6500000000001</v>
      </c>
      <c r="E20146" t="s">
        <v>26</v>
      </c>
      <c r="F20146">
        <v>8.7100000000000009</v>
      </c>
      <c r="G20146" t="s">
        <v>29</v>
      </c>
    </row>
    <row r="20147" spans="1:7">
      <c r="A20147" s="38">
        <v>44250</v>
      </c>
      <c r="B20147" s="39">
        <v>44250.6875</v>
      </c>
      <c r="C20147" s="39">
        <v>44250.708333333336</v>
      </c>
      <c r="D20147">
        <v>602.70000000000005</v>
      </c>
      <c r="E20147" t="s">
        <v>26</v>
      </c>
      <c r="F20147">
        <v>4.71</v>
      </c>
      <c r="G20147" t="s">
        <v>29</v>
      </c>
    </row>
    <row r="20148" spans="1:7">
      <c r="A20148" s="38">
        <v>44250</v>
      </c>
      <c r="B20148" s="39">
        <v>44250.708333333336</v>
      </c>
      <c r="C20148" s="39">
        <v>44250.729166666664</v>
      </c>
      <c r="D20148">
        <v>804.25</v>
      </c>
      <c r="E20148" t="s">
        <v>26</v>
      </c>
      <c r="F20148">
        <v>5.99</v>
      </c>
      <c r="G20148" t="s">
        <v>29</v>
      </c>
    </row>
    <row r="20149" spans="1:7">
      <c r="A20149" s="38">
        <v>44250</v>
      </c>
      <c r="B20149" s="39">
        <v>44250.729166666664</v>
      </c>
      <c r="C20149" s="39">
        <v>44250.75</v>
      </c>
      <c r="D20149">
        <v>554.96</v>
      </c>
      <c r="E20149" t="s">
        <v>26</v>
      </c>
      <c r="F20149">
        <v>7.07</v>
      </c>
      <c r="G20149" t="s">
        <v>29</v>
      </c>
    </row>
    <row r="20150" spans="1:7">
      <c r="A20150" s="38">
        <v>44250</v>
      </c>
      <c r="B20150" s="39">
        <v>44250.75</v>
      </c>
      <c r="C20150" s="39">
        <v>44250.770833333336</v>
      </c>
      <c r="D20150">
        <v>486.19</v>
      </c>
      <c r="E20150" t="s">
        <v>26</v>
      </c>
      <c r="F20150">
        <v>13.37</v>
      </c>
      <c r="G20150" t="s">
        <v>29</v>
      </c>
    </row>
    <row r="20151" spans="1:7">
      <c r="A20151" s="38">
        <v>44250</v>
      </c>
      <c r="B20151" s="39">
        <v>44250.770833333336</v>
      </c>
      <c r="C20151" s="39">
        <v>44250.791666666664</v>
      </c>
      <c r="D20151">
        <v>316.27999999999997</v>
      </c>
      <c r="E20151" t="s">
        <v>26</v>
      </c>
      <c r="F20151">
        <v>11.87</v>
      </c>
      <c r="G20151" t="s">
        <v>29</v>
      </c>
    </row>
    <row r="20152" spans="1:7">
      <c r="A20152" s="38">
        <v>44250</v>
      </c>
      <c r="B20152" s="39">
        <v>44250.791666666664</v>
      </c>
      <c r="C20152" s="39">
        <v>44250.8125</v>
      </c>
      <c r="D20152">
        <v>-114.42</v>
      </c>
      <c r="E20152" t="s">
        <v>28</v>
      </c>
      <c r="F20152">
        <v>55.9</v>
      </c>
      <c r="G20152" t="s">
        <v>29</v>
      </c>
    </row>
    <row r="20153" spans="1:7">
      <c r="A20153" s="38">
        <v>44250</v>
      </c>
      <c r="B20153" s="39">
        <v>44250.8125</v>
      </c>
      <c r="C20153" s="39">
        <v>44250.833333333336</v>
      </c>
      <c r="D20153">
        <v>-32.590000000000003</v>
      </c>
      <c r="E20153" t="s">
        <v>28</v>
      </c>
      <c r="F20153">
        <v>55.43</v>
      </c>
      <c r="G20153" t="s">
        <v>29</v>
      </c>
    </row>
    <row r="20154" spans="1:7">
      <c r="A20154" s="38">
        <v>44250</v>
      </c>
      <c r="B20154" s="39">
        <v>44250.833333333336</v>
      </c>
      <c r="C20154" s="39">
        <v>44250.854166666664</v>
      </c>
      <c r="D20154">
        <v>-106.62</v>
      </c>
      <c r="E20154" t="s">
        <v>28</v>
      </c>
      <c r="F20154">
        <v>52.85</v>
      </c>
      <c r="G20154" t="s">
        <v>29</v>
      </c>
    </row>
    <row r="20155" spans="1:7">
      <c r="A20155" s="38">
        <v>44250</v>
      </c>
      <c r="B20155" s="39">
        <v>44250.854166666664</v>
      </c>
      <c r="C20155" s="39">
        <v>44250.875</v>
      </c>
      <c r="D20155">
        <v>963.4</v>
      </c>
      <c r="E20155" t="s">
        <v>26</v>
      </c>
      <c r="F20155">
        <v>37.65</v>
      </c>
      <c r="G20155" t="s">
        <v>29</v>
      </c>
    </row>
    <row r="20156" spans="1:7">
      <c r="A20156" s="38">
        <v>44250</v>
      </c>
      <c r="B20156" s="39">
        <v>44250.875</v>
      </c>
      <c r="C20156" s="39">
        <v>44250.895833333336</v>
      </c>
      <c r="D20156">
        <v>591.87</v>
      </c>
      <c r="E20156" t="s">
        <v>26</v>
      </c>
      <c r="F20156">
        <v>25.26</v>
      </c>
      <c r="G20156" t="s">
        <v>29</v>
      </c>
    </row>
    <row r="20157" spans="1:7">
      <c r="A20157" s="38">
        <v>44250</v>
      </c>
      <c r="B20157" s="39">
        <v>44250.895833333336</v>
      </c>
      <c r="C20157" s="39">
        <v>44250.916666666664</v>
      </c>
      <c r="D20157">
        <v>907.16</v>
      </c>
      <c r="E20157" t="s">
        <v>26</v>
      </c>
      <c r="F20157">
        <v>28.36</v>
      </c>
      <c r="G20157" t="s">
        <v>29</v>
      </c>
    </row>
    <row r="20158" spans="1:7">
      <c r="A20158" s="38">
        <v>44250</v>
      </c>
      <c r="B20158" s="39">
        <v>44250.916666666664</v>
      </c>
      <c r="C20158" s="39">
        <v>44250.9375</v>
      </c>
      <c r="D20158">
        <v>1076.69</v>
      </c>
      <c r="E20158" t="s">
        <v>26</v>
      </c>
      <c r="F20158">
        <v>31</v>
      </c>
      <c r="G20158" t="s">
        <v>29</v>
      </c>
    </row>
    <row r="20159" spans="1:7">
      <c r="A20159" s="38">
        <v>44250</v>
      </c>
      <c r="B20159" s="39">
        <v>44250.9375</v>
      </c>
      <c r="C20159" s="39">
        <v>44250.958333333336</v>
      </c>
      <c r="D20159">
        <v>673.7</v>
      </c>
      <c r="E20159" t="s">
        <v>26</v>
      </c>
      <c r="F20159">
        <v>26.96</v>
      </c>
      <c r="G20159" t="s">
        <v>29</v>
      </c>
    </row>
    <row r="20160" spans="1:7">
      <c r="A20160" s="38">
        <v>44250</v>
      </c>
      <c r="B20160" s="39">
        <v>44250.958333333336</v>
      </c>
      <c r="C20160" s="39">
        <v>44250.979166666664</v>
      </c>
      <c r="D20160">
        <v>601.37</v>
      </c>
      <c r="E20160" t="s">
        <v>26</v>
      </c>
      <c r="F20160">
        <v>24.1</v>
      </c>
      <c r="G20160" t="s">
        <v>29</v>
      </c>
    </row>
    <row r="20161" spans="1:7">
      <c r="A20161" s="38">
        <v>44250</v>
      </c>
      <c r="B20161" s="39">
        <v>44250.979166666664</v>
      </c>
      <c r="C20161" s="39">
        <v>44251</v>
      </c>
      <c r="D20161">
        <v>816.8</v>
      </c>
      <c r="E20161" t="s">
        <v>26</v>
      </c>
      <c r="F20161">
        <v>26.13</v>
      </c>
      <c r="G20161" t="s">
        <v>29</v>
      </c>
    </row>
    <row r="20162" spans="1:7">
      <c r="A20162" s="38">
        <v>44250</v>
      </c>
      <c r="B20162" s="39">
        <v>44251</v>
      </c>
      <c r="C20162" s="39">
        <v>44251.020833333336</v>
      </c>
      <c r="D20162">
        <v>117.77</v>
      </c>
      <c r="E20162" t="s">
        <v>26</v>
      </c>
      <c r="F20162">
        <v>12.58</v>
      </c>
      <c r="G20162" t="s">
        <v>29</v>
      </c>
    </row>
    <row r="20163" spans="1:7">
      <c r="A20163" s="38">
        <v>44250</v>
      </c>
      <c r="B20163" s="39">
        <v>44251.020833333336</v>
      </c>
      <c r="C20163" s="39">
        <v>44251.041666666664</v>
      </c>
      <c r="D20163">
        <v>1096.26</v>
      </c>
      <c r="E20163" t="s">
        <v>26</v>
      </c>
      <c r="F20163">
        <v>15.15</v>
      </c>
      <c r="G20163" t="s">
        <v>29</v>
      </c>
    </row>
    <row r="20164" spans="1:7">
      <c r="A20164" s="38">
        <v>44250</v>
      </c>
      <c r="B20164" s="39">
        <v>44251.041666666664</v>
      </c>
      <c r="C20164" s="39">
        <v>44251.0625</v>
      </c>
      <c r="D20164">
        <v>589.67999999999995</v>
      </c>
      <c r="E20164" t="s">
        <v>26</v>
      </c>
      <c r="F20164">
        <v>12.51</v>
      </c>
      <c r="G20164" t="s">
        <v>29</v>
      </c>
    </row>
    <row r="20165" spans="1:7">
      <c r="A20165" s="38">
        <v>44250</v>
      </c>
      <c r="B20165" s="39">
        <v>44251.0625</v>
      </c>
      <c r="C20165" s="39">
        <v>44251.083333333336</v>
      </c>
      <c r="D20165">
        <v>552.65</v>
      </c>
      <c r="E20165" t="s">
        <v>26</v>
      </c>
      <c r="F20165">
        <v>9.5399999999999991</v>
      </c>
      <c r="G20165" t="s">
        <v>29</v>
      </c>
    </row>
    <row r="20166" spans="1:7">
      <c r="A20166" s="38">
        <v>44251</v>
      </c>
      <c r="B20166" s="39">
        <v>44251.083333333336</v>
      </c>
      <c r="C20166" s="39">
        <v>44251.104166666664</v>
      </c>
      <c r="D20166">
        <v>32.68</v>
      </c>
      <c r="E20166" t="s">
        <v>26</v>
      </c>
      <c r="F20166">
        <v>8.4700000000000006</v>
      </c>
      <c r="G20166" t="s">
        <v>29</v>
      </c>
    </row>
    <row r="20167" spans="1:7">
      <c r="A20167" s="38">
        <v>44251</v>
      </c>
      <c r="B20167" s="39">
        <v>44251.104166666664</v>
      </c>
      <c r="C20167" s="39">
        <v>44251.125</v>
      </c>
      <c r="D20167">
        <v>373.03</v>
      </c>
      <c r="E20167" t="s">
        <v>26</v>
      </c>
      <c r="F20167">
        <v>9.33</v>
      </c>
      <c r="G20167" t="s">
        <v>29</v>
      </c>
    </row>
    <row r="20168" spans="1:7">
      <c r="A20168" s="38">
        <v>44251</v>
      </c>
      <c r="B20168" s="39">
        <v>44251.125</v>
      </c>
      <c r="C20168" s="39">
        <v>44251.145833333336</v>
      </c>
      <c r="D20168">
        <v>302.22000000000003</v>
      </c>
      <c r="E20168" t="s">
        <v>26</v>
      </c>
      <c r="F20168">
        <v>8.08</v>
      </c>
      <c r="G20168" t="s">
        <v>29</v>
      </c>
    </row>
    <row r="20169" spans="1:7">
      <c r="A20169" s="38">
        <v>44251</v>
      </c>
      <c r="B20169" s="39">
        <v>44251.145833333336</v>
      </c>
      <c r="C20169" s="39">
        <v>44251.166666666664</v>
      </c>
      <c r="D20169">
        <v>615.33000000000004</v>
      </c>
      <c r="E20169" t="s">
        <v>26</v>
      </c>
      <c r="F20169">
        <v>9.2799999999999994</v>
      </c>
      <c r="G20169" t="s">
        <v>29</v>
      </c>
    </row>
    <row r="20170" spans="1:7">
      <c r="A20170" s="38">
        <v>44251</v>
      </c>
      <c r="B20170" s="39">
        <v>44251.166666666664</v>
      </c>
      <c r="C20170" s="39">
        <v>44251.1875</v>
      </c>
      <c r="D20170">
        <v>854.81</v>
      </c>
      <c r="E20170" t="s">
        <v>26</v>
      </c>
      <c r="F20170">
        <v>8.4</v>
      </c>
      <c r="G20170" t="s">
        <v>29</v>
      </c>
    </row>
    <row r="20171" spans="1:7">
      <c r="A20171" s="38">
        <v>44251</v>
      </c>
      <c r="B20171" s="39">
        <v>44251.1875</v>
      </c>
      <c r="C20171" s="39">
        <v>44251.208333333336</v>
      </c>
      <c r="D20171">
        <v>580.03</v>
      </c>
      <c r="E20171" t="s">
        <v>26</v>
      </c>
      <c r="F20171">
        <v>12.04</v>
      </c>
      <c r="G20171" t="s">
        <v>29</v>
      </c>
    </row>
    <row r="20172" spans="1:7">
      <c r="A20172" s="38">
        <v>44251</v>
      </c>
      <c r="B20172" s="39">
        <v>44251.208333333336</v>
      </c>
      <c r="C20172" s="39">
        <v>44251.229166666664</v>
      </c>
      <c r="D20172">
        <v>370.48</v>
      </c>
      <c r="E20172" t="s">
        <v>26</v>
      </c>
      <c r="F20172">
        <v>17.850000000000001</v>
      </c>
      <c r="G20172" t="s">
        <v>29</v>
      </c>
    </row>
    <row r="20173" spans="1:7">
      <c r="A20173" s="38">
        <v>44251</v>
      </c>
      <c r="B20173" s="39">
        <v>44251.229166666664</v>
      </c>
      <c r="C20173" s="39">
        <v>44251.25</v>
      </c>
      <c r="D20173">
        <v>426.48</v>
      </c>
      <c r="E20173" t="s">
        <v>26</v>
      </c>
      <c r="F20173">
        <v>21.82</v>
      </c>
      <c r="G20173" t="s">
        <v>29</v>
      </c>
    </row>
    <row r="20174" spans="1:7">
      <c r="A20174" s="38">
        <v>44251</v>
      </c>
      <c r="B20174" s="39">
        <v>44251.25</v>
      </c>
      <c r="C20174" s="39">
        <v>44251.270833333336</v>
      </c>
      <c r="D20174">
        <v>668.46</v>
      </c>
      <c r="E20174" t="s">
        <v>26</v>
      </c>
      <c r="F20174">
        <v>31.46</v>
      </c>
      <c r="G20174" t="s">
        <v>29</v>
      </c>
    </row>
    <row r="20175" spans="1:7">
      <c r="A20175" s="38">
        <v>44251</v>
      </c>
      <c r="B20175" s="39">
        <v>44251.270833333336</v>
      </c>
      <c r="C20175" s="39">
        <v>44251.291666666664</v>
      </c>
      <c r="D20175">
        <v>697.43</v>
      </c>
      <c r="E20175" t="s">
        <v>26</v>
      </c>
      <c r="F20175">
        <v>32.56</v>
      </c>
      <c r="G20175" t="s">
        <v>29</v>
      </c>
    </row>
    <row r="20176" spans="1:7">
      <c r="A20176" s="38">
        <v>44251</v>
      </c>
      <c r="B20176" s="39">
        <v>44251.291666666664</v>
      </c>
      <c r="C20176" s="39">
        <v>44251.3125</v>
      </c>
      <c r="D20176">
        <v>852.79</v>
      </c>
      <c r="E20176" t="s">
        <v>26</v>
      </c>
      <c r="F20176">
        <v>33.07</v>
      </c>
      <c r="G20176" t="s">
        <v>29</v>
      </c>
    </row>
    <row r="20177" spans="1:7">
      <c r="A20177" s="38">
        <v>44251</v>
      </c>
      <c r="B20177" s="39">
        <v>44251.3125</v>
      </c>
      <c r="C20177" s="39">
        <v>44251.333333333336</v>
      </c>
      <c r="D20177">
        <v>80.95</v>
      </c>
      <c r="E20177" t="s">
        <v>26</v>
      </c>
      <c r="F20177">
        <v>37.72</v>
      </c>
      <c r="G20177" t="s">
        <v>29</v>
      </c>
    </row>
    <row r="20178" spans="1:7">
      <c r="A20178" s="38">
        <v>44251</v>
      </c>
      <c r="B20178" s="39">
        <v>44251.333333333336</v>
      </c>
      <c r="C20178" s="39">
        <v>44251.354166666664</v>
      </c>
      <c r="D20178">
        <v>16.73</v>
      </c>
      <c r="E20178" t="s">
        <v>26</v>
      </c>
      <c r="F20178">
        <v>40.42</v>
      </c>
      <c r="G20178" t="s">
        <v>29</v>
      </c>
    </row>
    <row r="20179" spans="1:7">
      <c r="A20179" s="38">
        <v>44251</v>
      </c>
      <c r="B20179" s="39">
        <v>44251.354166666664</v>
      </c>
      <c r="C20179" s="39">
        <v>44251.375</v>
      </c>
      <c r="D20179">
        <v>-336.02</v>
      </c>
      <c r="E20179" t="s">
        <v>28</v>
      </c>
      <c r="F20179">
        <v>50.02</v>
      </c>
      <c r="G20179" t="s">
        <v>29</v>
      </c>
    </row>
    <row r="20180" spans="1:7">
      <c r="A20180" s="38">
        <v>44251</v>
      </c>
      <c r="B20180" s="39">
        <v>44251.375</v>
      </c>
      <c r="C20180" s="39">
        <v>44251.395833333336</v>
      </c>
      <c r="D20180">
        <v>-756.84</v>
      </c>
      <c r="E20180" t="s">
        <v>28</v>
      </c>
      <c r="F20180">
        <v>47.46</v>
      </c>
      <c r="G20180" t="s">
        <v>29</v>
      </c>
    </row>
    <row r="20181" spans="1:7">
      <c r="A20181" s="38">
        <v>44251</v>
      </c>
      <c r="B20181" s="39">
        <v>44251.395833333336</v>
      </c>
      <c r="C20181" s="39">
        <v>44251.416666666664</v>
      </c>
      <c r="D20181">
        <v>-389.88</v>
      </c>
      <c r="E20181" t="s">
        <v>28</v>
      </c>
      <c r="F20181">
        <v>48.36</v>
      </c>
      <c r="G20181" t="s">
        <v>29</v>
      </c>
    </row>
    <row r="20182" spans="1:7">
      <c r="A20182" s="38">
        <v>44251</v>
      </c>
      <c r="B20182" s="39">
        <v>44251.416666666664</v>
      </c>
      <c r="C20182" s="39">
        <v>44251.4375</v>
      </c>
      <c r="D20182">
        <v>-400.32</v>
      </c>
      <c r="E20182" t="s">
        <v>28</v>
      </c>
      <c r="F20182">
        <v>45.28</v>
      </c>
      <c r="G20182" t="s">
        <v>29</v>
      </c>
    </row>
    <row r="20183" spans="1:7">
      <c r="A20183" s="38">
        <v>44251</v>
      </c>
      <c r="B20183" s="39">
        <v>44251.4375</v>
      </c>
      <c r="C20183" s="39">
        <v>44251.458333333336</v>
      </c>
      <c r="D20183">
        <v>7.37</v>
      </c>
      <c r="E20183" t="s">
        <v>26</v>
      </c>
      <c r="F20183">
        <v>36.36</v>
      </c>
      <c r="G20183" t="s">
        <v>29</v>
      </c>
    </row>
    <row r="20184" spans="1:7">
      <c r="A20184" s="38">
        <v>44251</v>
      </c>
      <c r="B20184" s="39">
        <v>44251.458333333336</v>
      </c>
      <c r="C20184" s="39">
        <v>44251.479166666664</v>
      </c>
      <c r="D20184">
        <v>493.15</v>
      </c>
      <c r="E20184" t="s">
        <v>26</v>
      </c>
      <c r="F20184">
        <v>33.700000000000003</v>
      </c>
      <c r="G20184" t="s">
        <v>29</v>
      </c>
    </row>
    <row r="20185" spans="1:7">
      <c r="A20185" s="38">
        <v>44251</v>
      </c>
      <c r="B20185" s="39">
        <v>44251.479166666664</v>
      </c>
      <c r="C20185" s="39">
        <v>44251.5</v>
      </c>
      <c r="D20185">
        <v>764.61</v>
      </c>
      <c r="E20185" t="s">
        <v>26</v>
      </c>
      <c r="F20185">
        <v>33.35</v>
      </c>
      <c r="G20185" t="s">
        <v>29</v>
      </c>
    </row>
    <row r="20186" spans="1:7">
      <c r="A20186" s="38">
        <v>44251</v>
      </c>
      <c r="B20186" s="39">
        <v>44251.5</v>
      </c>
      <c r="C20186" s="39">
        <v>44251.520833333336</v>
      </c>
      <c r="D20186">
        <v>722.01</v>
      </c>
      <c r="E20186" t="s">
        <v>26</v>
      </c>
      <c r="F20186">
        <v>32.159999999999997</v>
      </c>
      <c r="G20186" t="s">
        <v>29</v>
      </c>
    </row>
    <row r="20187" spans="1:7">
      <c r="A20187" s="38">
        <v>44251</v>
      </c>
      <c r="B20187" s="39">
        <v>44251.520833333336</v>
      </c>
      <c r="C20187" s="39">
        <v>44251.541666666664</v>
      </c>
      <c r="D20187">
        <v>758.73</v>
      </c>
      <c r="E20187" t="s">
        <v>26</v>
      </c>
      <c r="F20187">
        <v>32.340000000000003</v>
      </c>
      <c r="G20187" t="s">
        <v>29</v>
      </c>
    </row>
    <row r="20188" spans="1:7">
      <c r="A20188" s="38">
        <v>44251</v>
      </c>
      <c r="B20188" s="39">
        <v>44251.541666666664</v>
      </c>
      <c r="C20188" s="39">
        <v>44251.5625</v>
      </c>
      <c r="D20188">
        <v>607.89</v>
      </c>
      <c r="E20188" t="s">
        <v>26</v>
      </c>
      <c r="F20188">
        <v>26.73</v>
      </c>
      <c r="G20188" t="s">
        <v>29</v>
      </c>
    </row>
    <row r="20189" spans="1:7">
      <c r="A20189" s="38">
        <v>44251</v>
      </c>
      <c r="B20189" s="39">
        <v>44251.5625</v>
      </c>
      <c r="C20189" s="39">
        <v>44251.583333333336</v>
      </c>
      <c r="D20189">
        <v>906.14</v>
      </c>
      <c r="E20189" t="s">
        <v>26</v>
      </c>
      <c r="F20189">
        <v>21.01</v>
      </c>
      <c r="G20189" t="s">
        <v>29</v>
      </c>
    </row>
    <row r="20190" spans="1:7">
      <c r="A20190" s="38">
        <v>44251</v>
      </c>
      <c r="B20190" s="39">
        <v>44251.583333333336</v>
      </c>
      <c r="C20190" s="39">
        <v>44251.604166666664</v>
      </c>
      <c r="D20190">
        <v>823.7</v>
      </c>
      <c r="E20190" t="s">
        <v>26</v>
      </c>
      <c r="F20190">
        <v>12.03</v>
      </c>
      <c r="G20190" t="s">
        <v>29</v>
      </c>
    </row>
    <row r="20191" spans="1:7">
      <c r="A20191" s="38">
        <v>44251</v>
      </c>
      <c r="B20191" s="39">
        <v>44251.604166666664</v>
      </c>
      <c r="C20191" s="39">
        <v>44251.625</v>
      </c>
      <c r="D20191">
        <v>1283.1199999999999</v>
      </c>
      <c r="E20191" t="s">
        <v>26</v>
      </c>
      <c r="F20191">
        <v>13.57</v>
      </c>
      <c r="G20191" t="s">
        <v>29</v>
      </c>
    </row>
    <row r="20192" spans="1:7">
      <c r="A20192" s="38">
        <v>44251</v>
      </c>
      <c r="B20192" s="39">
        <v>44251.625</v>
      </c>
      <c r="C20192" s="39">
        <v>44251.645833333336</v>
      </c>
      <c r="D20192">
        <v>731.43</v>
      </c>
      <c r="E20192" t="s">
        <v>26</v>
      </c>
      <c r="F20192">
        <v>-29.44</v>
      </c>
      <c r="G20192" t="s">
        <v>29</v>
      </c>
    </row>
    <row r="20193" spans="1:7">
      <c r="A20193" s="38">
        <v>44251</v>
      </c>
      <c r="B20193" s="39">
        <v>44251.645833333336</v>
      </c>
      <c r="C20193" s="39">
        <v>44251.666666666664</v>
      </c>
      <c r="D20193">
        <v>708.86</v>
      </c>
      <c r="E20193" t="s">
        <v>26</v>
      </c>
      <c r="F20193">
        <v>-72.22</v>
      </c>
      <c r="G20193" t="s">
        <v>29</v>
      </c>
    </row>
    <row r="20194" spans="1:7">
      <c r="A20194" s="38">
        <v>44251</v>
      </c>
      <c r="B20194" s="39">
        <v>44251.666666666664</v>
      </c>
      <c r="C20194" s="39">
        <v>44251.6875</v>
      </c>
      <c r="D20194">
        <v>-298.63</v>
      </c>
      <c r="E20194" t="s">
        <v>28</v>
      </c>
      <c r="F20194">
        <v>40.22</v>
      </c>
      <c r="G20194" t="s">
        <v>29</v>
      </c>
    </row>
    <row r="20195" spans="1:7">
      <c r="A20195" s="38">
        <v>44251</v>
      </c>
      <c r="B20195" s="39">
        <v>44251.6875</v>
      </c>
      <c r="C20195" s="39">
        <v>44251.708333333336</v>
      </c>
      <c r="D20195">
        <v>-514.37</v>
      </c>
      <c r="E20195" t="s">
        <v>28</v>
      </c>
      <c r="F20195">
        <v>43.23</v>
      </c>
      <c r="G20195" t="s">
        <v>29</v>
      </c>
    </row>
    <row r="20196" spans="1:7">
      <c r="A20196" s="38">
        <v>44251</v>
      </c>
      <c r="B20196" s="39">
        <v>44251.708333333336</v>
      </c>
      <c r="C20196" s="39">
        <v>44251.729166666664</v>
      </c>
      <c r="D20196">
        <v>310.17</v>
      </c>
      <c r="E20196" t="s">
        <v>26</v>
      </c>
      <c r="F20196">
        <v>-84.13</v>
      </c>
      <c r="G20196" t="s">
        <v>29</v>
      </c>
    </row>
    <row r="20197" spans="1:7">
      <c r="A20197" s="38">
        <v>44251</v>
      </c>
      <c r="B20197" s="39">
        <v>44251.729166666664</v>
      </c>
      <c r="C20197" s="39">
        <v>44251.75</v>
      </c>
      <c r="D20197">
        <v>-45.86</v>
      </c>
      <c r="E20197" t="s">
        <v>28</v>
      </c>
      <c r="F20197">
        <v>47.26</v>
      </c>
      <c r="G20197" t="s">
        <v>29</v>
      </c>
    </row>
    <row r="20198" spans="1:7">
      <c r="A20198" s="38">
        <v>44251</v>
      </c>
      <c r="B20198" s="39">
        <v>44251.75</v>
      </c>
      <c r="C20198" s="39">
        <v>44251.770833333336</v>
      </c>
      <c r="D20198">
        <v>240</v>
      </c>
      <c r="E20198" t="s">
        <v>26</v>
      </c>
      <c r="F20198">
        <v>56.81</v>
      </c>
      <c r="G20198" t="s">
        <v>29</v>
      </c>
    </row>
    <row r="20199" spans="1:7">
      <c r="A20199" s="38">
        <v>44251</v>
      </c>
      <c r="B20199" s="39">
        <v>44251.770833333336</v>
      </c>
      <c r="C20199" s="39">
        <v>44251.791666666664</v>
      </c>
      <c r="D20199">
        <v>211.08</v>
      </c>
      <c r="E20199" t="s">
        <v>26</v>
      </c>
      <c r="F20199">
        <v>39.659999999999997</v>
      </c>
      <c r="G20199" t="s">
        <v>29</v>
      </c>
    </row>
    <row r="20200" spans="1:7">
      <c r="A20200" s="38">
        <v>44251</v>
      </c>
      <c r="B20200" s="39">
        <v>44251.791666666664</v>
      </c>
      <c r="C20200" s="39">
        <v>44251.8125</v>
      </c>
      <c r="D20200">
        <v>319.49</v>
      </c>
      <c r="E20200" t="s">
        <v>26</v>
      </c>
      <c r="F20200">
        <v>40.6</v>
      </c>
      <c r="G20200" t="s">
        <v>29</v>
      </c>
    </row>
    <row r="20201" spans="1:7">
      <c r="A20201" s="38">
        <v>44251</v>
      </c>
      <c r="B20201" s="39">
        <v>44251.8125</v>
      </c>
      <c r="C20201" s="39">
        <v>44251.833333333336</v>
      </c>
      <c r="D20201">
        <v>1040.54</v>
      </c>
      <c r="E20201" t="s">
        <v>26</v>
      </c>
      <c r="F20201">
        <v>45.71</v>
      </c>
      <c r="G20201" t="s">
        <v>29</v>
      </c>
    </row>
    <row r="20202" spans="1:7">
      <c r="A20202" s="38">
        <v>44251</v>
      </c>
      <c r="B20202" s="39">
        <v>44251.833333333336</v>
      </c>
      <c r="C20202" s="39">
        <v>44251.854166666664</v>
      </c>
      <c r="D20202">
        <v>184.43</v>
      </c>
      <c r="E20202" t="s">
        <v>26</v>
      </c>
      <c r="F20202">
        <v>46.28</v>
      </c>
      <c r="G20202" t="s">
        <v>29</v>
      </c>
    </row>
    <row r="20203" spans="1:7">
      <c r="A20203" s="38">
        <v>44251</v>
      </c>
      <c r="B20203" s="39">
        <v>44251.854166666664</v>
      </c>
      <c r="C20203" s="39">
        <v>44251.875</v>
      </c>
      <c r="D20203">
        <v>895.69</v>
      </c>
      <c r="E20203" t="s">
        <v>26</v>
      </c>
      <c r="F20203">
        <v>43.85</v>
      </c>
      <c r="G20203" t="s">
        <v>29</v>
      </c>
    </row>
    <row r="20204" spans="1:7">
      <c r="A20204" s="38">
        <v>44251</v>
      </c>
      <c r="B20204" s="39">
        <v>44251.875</v>
      </c>
      <c r="C20204" s="39">
        <v>44251.895833333336</v>
      </c>
      <c r="D20204">
        <v>302.20999999999998</v>
      </c>
      <c r="E20204" t="s">
        <v>26</v>
      </c>
      <c r="F20204">
        <v>34.25</v>
      </c>
      <c r="G20204" t="s">
        <v>29</v>
      </c>
    </row>
    <row r="20205" spans="1:7">
      <c r="A20205" s="38">
        <v>44251</v>
      </c>
      <c r="B20205" s="39">
        <v>44251.895833333336</v>
      </c>
      <c r="C20205" s="39">
        <v>44251.916666666664</v>
      </c>
      <c r="D20205">
        <v>1037.52</v>
      </c>
      <c r="E20205" t="s">
        <v>26</v>
      </c>
      <c r="F20205">
        <v>34.74</v>
      </c>
      <c r="G20205" t="s">
        <v>29</v>
      </c>
    </row>
    <row r="20206" spans="1:7">
      <c r="A20206" s="38">
        <v>44251</v>
      </c>
      <c r="B20206" s="39">
        <v>44251.916666666664</v>
      </c>
      <c r="C20206" s="39">
        <v>44251.9375</v>
      </c>
      <c r="D20206">
        <v>722.52</v>
      </c>
      <c r="E20206" t="s">
        <v>26</v>
      </c>
      <c r="F20206">
        <v>37.659999999999997</v>
      </c>
      <c r="G20206" t="s">
        <v>29</v>
      </c>
    </row>
    <row r="20207" spans="1:7">
      <c r="A20207" s="38">
        <v>44251</v>
      </c>
      <c r="B20207" s="39">
        <v>44251.9375</v>
      </c>
      <c r="C20207" s="39">
        <v>44251.958333333336</v>
      </c>
      <c r="D20207">
        <v>492.42</v>
      </c>
      <c r="E20207" t="s">
        <v>26</v>
      </c>
      <c r="F20207">
        <v>36.32</v>
      </c>
      <c r="G20207" t="s">
        <v>29</v>
      </c>
    </row>
    <row r="20208" spans="1:7">
      <c r="A20208" s="38">
        <v>44251</v>
      </c>
      <c r="B20208" s="39">
        <v>44251.958333333336</v>
      </c>
      <c r="C20208" s="39">
        <v>44251.979166666664</v>
      </c>
      <c r="D20208">
        <v>293.47000000000003</v>
      </c>
      <c r="E20208" t="s">
        <v>26</v>
      </c>
      <c r="F20208">
        <v>33.92</v>
      </c>
      <c r="G20208" t="s">
        <v>29</v>
      </c>
    </row>
    <row r="20209" spans="1:7">
      <c r="A20209" s="38">
        <v>44251</v>
      </c>
      <c r="B20209" s="39">
        <v>44251.979166666664</v>
      </c>
      <c r="C20209" s="39">
        <v>44252</v>
      </c>
      <c r="D20209">
        <v>569.87</v>
      </c>
      <c r="E20209" t="s">
        <v>26</v>
      </c>
      <c r="F20209">
        <v>35.07</v>
      </c>
      <c r="G20209" t="s">
        <v>29</v>
      </c>
    </row>
    <row r="20210" spans="1:7">
      <c r="A20210" s="38">
        <v>44251</v>
      </c>
      <c r="B20210" s="39">
        <v>44252</v>
      </c>
      <c r="C20210" s="39">
        <v>44252.020833333336</v>
      </c>
      <c r="D20210">
        <v>752.07</v>
      </c>
      <c r="E20210" t="s">
        <v>26</v>
      </c>
      <c r="F20210">
        <v>33.340000000000003</v>
      </c>
      <c r="G20210" t="s">
        <v>29</v>
      </c>
    </row>
    <row r="20211" spans="1:7">
      <c r="A20211" s="38">
        <v>44251</v>
      </c>
      <c r="B20211" s="39">
        <v>44252.020833333336</v>
      </c>
      <c r="C20211" s="39">
        <v>44252.041666666664</v>
      </c>
      <c r="D20211">
        <v>1240.33</v>
      </c>
      <c r="E20211" t="s">
        <v>26</v>
      </c>
      <c r="F20211">
        <v>29.44</v>
      </c>
      <c r="G20211" t="s">
        <v>29</v>
      </c>
    </row>
    <row r="20212" spans="1:7">
      <c r="A20212" s="38">
        <v>44251</v>
      </c>
      <c r="B20212" s="39">
        <v>44252.041666666664</v>
      </c>
      <c r="C20212" s="39">
        <v>44252.0625</v>
      </c>
      <c r="D20212">
        <v>653.46</v>
      </c>
      <c r="E20212" t="s">
        <v>26</v>
      </c>
      <c r="F20212">
        <v>22.44</v>
      </c>
      <c r="G20212" t="s">
        <v>29</v>
      </c>
    </row>
    <row r="20213" spans="1:7">
      <c r="A20213" s="38">
        <v>44251</v>
      </c>
      <c r="B20213" s="39">
        <v>44252.0625</v>
      </c>
      <c r="C20213" s="39">
        <v>44252.083333333336</v>
      </c>
      <c r="D20213">
        <v>501.54</v>
      </c>
      <c r="E20213" t="s">
        <v>26</v>
      </c>
      <c r="F20213">
        <v>20.309999999999999</v>
      </c>
      <c r="G20213" t="s">
        <v>29</v>
      </c>
    </row>
    <row r="20214" spans="1:7">
      <c r="A20214" s="38">
        <v>44252</v>
      </c>
      <c r="B20214" s="39">
        <v>44252.083333333336</v>
      </c>
      <c r="C20214" s="39">
        <v>44252.104166666664</v>
      </c>
      <c r="D20214">
        <v>189.81</v>
      </c>
      <c r="E20214" t="s">
        <v>26</v>
      </c>
      <c r="F20214">
        <v>18.72</v>
      </c>
      <c r="G20214" t="s">
        <v>29</v>
      </c>
    </row>
    <row r="20215" spans="1:7">
      <c r="A20215" s="38">
        <v>44252</v>
      </c>
      <c r="B20215" s="39">
        <v>44252.104166666664</v>
      </c>
      <c r="C20215" s="39">
        <v>44252.125</v>
      </c>
      <c r="D20215">
        <v>412.59</v>
      </c>
      <c r="E20215" t="s">
        <v>26</v>
      </c>
      <c r="F20215">
        <v>18.91</v>
      </c>
      <c r="G20215" t="s">
        <v>29</v>
      </c>
    </row>
    <row r="20216" spans="1:7">
      <c r="A20216" s="38">
        <v>44252</v>
      </c>
      <c r="B20216" s="39">
        <v>44252.125</v>
      </c>
      <c r="C20216" s="39">
        <v>44252.145833333336</v>
      </c>
      <c r="D20216">
        <v>-431.65</v>
      </c>
      <c r="E20216" t="s">
        <v>28</v>
      </c>
      <c r="F20216">
        <v>35.15</v>
      </c>
      <c r="G20216" t="s">
        <v>29</v>
      </c>
    </row>
    <row r="20217" spans="1:7">
      <c r="A20217" s="38">
        <v>44252</v>
      </c>
      <c r="B20217" s="39">
        <v>44252.145833333336</v>
      </c>
      <c r="C20217" s="39">
        <v>44252.166666666664</v>
      </c>
      <c r="D20217">
        <v>-271.60000000000002</v>
      </c>
      <c r="E20217" t="s">
        <v>28</v>
      </c>
      <c r="F20217">
        <v>36.01</v>
      </c>
      <c r="G20217" t="s">
        <v>29</v>
      </c>
    </row>
    <row r="20218" spans="1:7">
      <c r="A20218" s="38">
        <v>44252</v>
      </c>
      <c r="B20218" s="39">
        <v>44252.166666666664</v>
      </c>
      <c r="C20218" s="39">
        <v>44252.1875</v>
      </c>
      <c r="D20218">
        <v>-188.47</v>
      </c>
      <c r="E20218" t="s">
        <v>28</v>
      </c>
      <c r="F20218">
        <v>38.71</v>
      </c>
      <c r="G20218" t="s">
        <v>29</v>
      </c>
    </row>
    <row r="20219" spans="1:7">
      <c r="A20219" s="38">
        <v>44252</v>
      </c>
      <c r="B20219" s="39">
        <v>44252.1875</v>
      </c>
      <c r="C20219" s="39">
        <v>44252.208333333336</v>
      </c>
      <c r="D20219">
        <v>-108.14</v>
      </c>
      <c r="E20219" t="s">
        <v>28</v>
      </c>
      <c r="F20219">
        <v>37.07</v>
      </c>
      <c r="G20219" t="s">
        <v>29</v>
      </c>
    </row>
    <row r="20220" spans="1:7">
      <c r="A20220" s="38">
        <v>44252</v>
      </c>
      <c r="B20220" s="39">
        <v>44252.208333333336</v>
      </c>
      <c r="C20220" s="39">
        <v>44252.229166666664</v>
      </c>
      <c r="D20220">
        <v>134.26</v>
      </c>
      <c r="E20220" t="s">
        <v>26</v>
      </c>
      <c r="F20220">
        <v>22.56</v>
      </c>
      <c r="G20220" t="s">
        <v>29</v>
      </c>
    </row>
    <row r="20221" spans="1:7">
      <c r="A20221" s="38">
        <v>44252</v>
      </c>
      <c r="B20221" s="39">
        <v>44252.229166666664</v>
      </c>
      <c r="C20221" s="39">
        <v>44252.25</v>
      </c>
      <c r="D20221">
        <v>-14.83</v>
      </c>
      <c r="E20221" t="s">
        <v>28</v>
      </c>
      <c r="F20221">
        <v>37.96</v>
      </c>
      <c r="G20221" t="s">
        <v>29</v>
      </c>
    </row>
    <row r="20222" spans="1:7">
      <c r="A20222" s="38">
        <v>44252</v>
      </c>
      <c r="B20222" s="39">
        <v>44252.25</v>
      </c>
      <c r="C20222" s="39">
        <v>44252.270833333336</v>
      </c>
      <c r="D20222">
        <v>599.82000000000005</v>
      </c>
      <c r="E20222" t="s">
        <v>26</v>
      </c>
      <c r="F20222">
        <v>25.4</v>
      </c>
      <c r="G20222" t="s">
        <v>29</v>
      </c>
    </row>
    <row r="20223" spans="1:7">
      <c r="A20223" s="38">
        <v>44252</v>
      </c>
      <c r="B20223" s="39">
        <v>44252.270833333336</v>
      </c>
      <c r="C20223" s="39">
        <v>44252.291666666664</v>
      </c>
      <c r="D20223">
        <v>527.32000000000005</v>
      </c>
      <c r="E20223" t="s">
        <v>26</v>
      </c>
      <c r="F20223">
        <v>29.48</v>
      </c>
      <c r="G20223" t="s">
        <v>29</v>
      </c>
    </row>
    <row r="20224" spans="1:7">
      <c r="A20224" s="38">
        <v>44252</v>
      </c>
      <c r="B20224" s="39">
        <v>44252.291666666664</v>
      </c>
      <c r="C20224" s="39">
        <v>44252.3125</v>
      </c>
      <c r="D20224">
        <v>749.22</v>
      </c>
      <c r="E20224" t="s">
        <v>26</v>
      </c>
      <c r="F20224">
        <v>35.26</v>
      </c>
      <c r="G20224" t="s">
        <v>29</v>
      </c>
    </row>
    <row r="20225" spans="1:7">
      <c r="A20225" s="38">
        <v>44252</v>
      </c>
      <c r="B20225" s="39">
        <v>44252.3125</v>
      </c>
      <c r="C20225" s="39">
        <v>44252.333333333336</v>
      </c>
      <c r="D20225">
        <v>274.12</v>
      </c>
      <c r="E20225" t="s">
        <v>26</v>
      </c>
      <c r="F20225">
        <v>34.58</v>
      </c>
      <c r="G20225" t="s">
        <v>29</v>
      </c>
    </row>
    <row r="20226" spans="1:7">
      <c r="A20226" s="38">
        <v>44252</v>
      </c>
      <c r="B20226" s="39">
        <v>44252.333333333336</v>
      </c>
      <c r="C20226" s="39">
        <v>44252.354166666664</v>
      </c>
      <c r="D20226">
        <v>476.32</v>
      </c>
      <c r="E20226" t="s">
        <v>26</v>
      </c>
      <c r="F20226">
        <v>34.75</v>
      </c>
      <c r="G20226" t="s">
        <v>29</v>
      </c>
    </row>
    <row r="20227" spans="1:7">
      <c r="A20227" s="38">
        <v>44252</v>
      </c>
      <c r="B20227" s="39">
        <v>44252.354166666664</v>
      </c>
      <c r="C20227" s="39">
        <v>44252.375</v>
      </c>
      <c r="D20227">
        <v>288.33999999999997</v>
      </c>
      <c r="E20227" t="s">
        <v>26</v>
      </c>
      <c r="F20227">
        <v>32.729999999999997</v>
      </c>
      <c r="G20227" t="s">
        <v>29</v>
      </c>
    </row>
    <row r="20228" spans="1:7">
      <c r="A20228" s="38">
        <v>44252</v>
      </c>
      <c r="B20228" s="39">
        <v>44252.375</v>
      </c>
      <c r="C20228" s="39">
        <v>44252.395833333336</v>
      </c>
      <c r="D20228">
        <v>291.75</v>
      </c>
      <c r="E20228" t="s">
        <v>26</v>
      </c>
      <c r="F20228">
        <v>32.049999999999997</v>
      </c>
      <c r="G20228" t="s">
        <v>29</v>
      </c>
    </row>
    <row r="20229" spans="1:7">
      <c r="A20229" s="38">
        <v>44252</v>
      </c>
      <c r="B20229" s="39">
        <v>44252.395833333336</v>
      </c>
      <c r="C20229" s="39">
        <v>44252.416666666664</v>
      </c>
      <c r="D20229">
        <v>211.83</v>
      </c>
      <c r="E20229" t="s">
        <v>26</v>
      </c>
      <c r="F20229">
        <v>31.02</v>
      </c>
      <c r="G20229" t="s">
        <v>29</v>
      </c>
    </row>
    <row r="20230" spans="1:7">
      <c r="A20230" s="38">
        <v>44252</v>
      </c>
      <c r="B20230" s="39">
        <v>44252.416666666664</v>
      </c>
      <c r="C20230" s="39">
        <v>44252.4375</v>
      </c>
      <c r="D20230">
        <v>-186.6</v>
      </c>
      <c r="E20230" t="s">
        <v>28</v>
      </c>
      <c r="F20230">
        <v>43.37</v>
      </c>
      <c r="G20230" t="s">
        <v>29</v>
      </c>
    </row>
    <row r="20231" spans="1:7">
      <c r="A20231" s="38">
        <v>44252</v>
      </c>
      <c r="B20231" s="39">
        <v>44252.4375</v>
      </c>
      <c r="C20231" s="39">
        <v>44252.458333333336</v>
      </c>
      <c r="D20231">
        <v>149.75</v>
      </c>
      <c r="E20231" t="s">
        <v>26</v>
      </c>
      <c r="F20231">
        <v>31.51</v>
      </c>
      <c r="G20231" t="s">
        <v>29</v>
      </c>
    </row>
    <row r="20232" spans="1:7">
      <c r="A20232" s="38">
        <v>44252</v>
      </c>
      <c r="B20232" s="39">
        <v>44252.458333333336</v>
      </c>
      <c r="C20232" s="39">
        <v>44252.479166666664</v>
      </c>
      <c r="D20232">
        <v>-245.33</v>
      </c>
      <c r="E20232" t="s">
        <v>28</v>
      </c>
      <c r="F20232">
        <v>46.92</v>
      </c>
      <c r="G20232" t="s">
        <v>29</v>
      </c>
    </row>
    <row r="20233" spans="1:7">
      <c r="A20233" s="38">
        <v>44252</v>
      </c>
      <c r="B20233" s="39">
        <v>44252.479166666664</v>
      </c>
      <c r="C20233" s="39">
        <v>44252.5</v>
      </c>
      <c r="D20233">
        <v>-144.87</v>
      </c>
      <c r="E20233" t="s">
        <v>28</v>
      </c>
      <c r="F20233">
        <v>47.15</v>
      </c>
      <c r="G20233" t="s">
        <v>29</v>
      </c>
    </row>
    <row r="20234" spans="1:7">
      <c r="A20234" s="38">
        <v>44252</v>
      </c>
      <c r="B20234" s="39">
        <v>44252.5</v>
      </c>
      <c r="C20234" s="39">
        <v>44252.520833333336</v>
      </c>
      <c r="D20234">
        <v>-28.5</v>
      </c>
      <c r="E20234" t="s">
        <v>28</v>
      </c>
      <c r="F20234">
        <v>46.13</v>
      </c>
      <c r="G20234" t="s">
        <v>29</v>
      </c>
    </row>
    <row r="20235" spans="1:7">
      <c r="A20235" s="38">
        <v>44252</v>
      </c>
      <c r="B20235" s="39">
        <v>44252.520833333336</v>
      </c>
      <c r="C20235" s="39">
        <v>44252.541666666664</v>
      </c>
      <c r="D20235">
        <v>-225.38</v>
      </c>
      <c r="E20235" t="s">
        <v>28</v>
      </c>
      <c r="F20235">
        <v>43.17</v>
      </c>
      <c r="G20235" t="s">
        <v>29</v>
      </c>
    </row>
    <row r="20236" spans="1:7">
      <c r="A20236" s="38">
        <v>44252</v>
      </c>
      <c r="B20236" s="39">
        <v>44252.541666666664</v>
      </c>
      <c r="C20236" s="39">
        <v>44252.5625</v>
      </c>
      <c r="D20236">
        <v>-365.14</v>
      </c>
      <c r="E20236" t="s">
        <v>28</v>
      </c>
      <c r="F20236">
        <v>39.25</v>
      </c>
      <c r="G20236" t="s">
        <v>29</v>
      </c>
    </row>
    <row r="20237" spans="1:7">
      <c r="A20237" s="38">
        <v>44252</v>
      </c>
      <c r="B20237" s="39">
        <v>44252.5625</v>
      </c>
      <c r="C20237" s="39">
        <v>44252.583333333336</v>
      </c>
      <c r="D20237">
        <v>-293.41000000000003</v>
      </c>
      <c r="E20237" t="s">
        <v>28</v>
      </c>
      <c r="F20237">
        <v>38.119999999999997</v>
      </c>
      <c r="G20237" t="s">
        <v>29</v>
      </c>
    </row>
    <row r="20238" spans="1:7">
      <c r="A20238" s="38">
        <v>44252</v>
      </c>
      <c r="B20238" s="39">
        <v>44252.583333333336</v>
      </c>
      <c r="C20238" s="39">
        <v>44252.604166666664</v>
      </c>
      <c r="D20238">
        <v>-48.87</v>
      </c>
      <c r="E20238" t="s">
        <v>28</v>
      </c>
      <c r="F20238">
        <v>40.28</v>
      </c>
      <c r="G20238" t="s">
        <v>29</v>
      </c>
    </row>
    <row r="20239" spans="1:7">
      <c r="A20239" s="38">
        <v>44252</v>
      </c>
      <c r="B20239" s="39">
        <v>44252.604166666664</v>
      </c>
      <c r="C20239" s="39">
        <v>44252.625</v>
      </c>
      <c r="D20239">
        <v>-84.37</v>
      </c>
      <c r="E20239" t="s">
        <v>28</v>
      </c>
      <c r="F20239">
        <v>40.28</v>
      </c>
      <c r="G20239" t="s">
        <v>29</v>
      </c>
    </row>
    <row r="20240" spans="1:7">
      <c r="A20240" s="38">
        <v>44252</v>
      </c>
      <c r="B20240" s="39">
        <v>44252.625</v>
      </c>
      <c r="C20240" s="39">
        <v>44252.645833333336</v>
      </c>
      <c r="D20240">
        <v>331.48</v>
      </c>
      <c r="E20240" t="s">
        <v>26</v>
      </c>
      <c r="F20240">
        <v>43.92</v>
      </c>
      <c r="G20240" t="s">
        <v>29</v>
      </c>
    </row>
    <row r="20241" spans="1:7">
      <c r="A20241" s="38">
        <v>44252</v>
      </c>
      <c r="B20241" s="39">
        <v>44252.645833333336</v>
      </c>
      <c r="C20241" s="39">
        <v>44252.666666666664</v>
      </c>
      <c r="D20241">
        <v>-138.69</v>
      </c>
      <c r="E20241" t="s">
        <v>28</v>
      </c>
      <c r="F20241">
        <v>43.92</v>
      </c>
      <c r="G20241" t="s">
        <v>29</v>
      </c>
    </row>
    <row r="20242" spans="1:7">
      <c r="A20242" s="38">
        <v>44252</v>
      </c>
      <c r="B20242" s="39">
        <v>44252.666666666664</v>
      </c>
      <c r="C20242" s="39">
        <v>44252.6875</v>
      </c>
      <c r="D20242">
        <v>-34.51</v>
      </c>
      <c r="E20242" t="s">
        <v>28</v>
      </c>
      <c r="F20242">
        <v>48.52</v>
      </c>
      <c r="G20242" t="s">
        <v>29</v>
      </c>
    </row>
    <row r="20243" spans="1:7">
      <c r="A20243" s="38">
        <v>44252</v>
      </c>
      <c r="B20243" s="39">
        <v>44252.6875</v>
      </c>
      <c r="C20243" s="39">
        <v>44252.708333333336</v>
      </c>
      <c r="D20243">
        <v>-294.89999999999998</v>
      </c>
      <c r="E20243" t="s">
        <v>28</v>
      </c>
      <c r="F20243">
        <v>48.52</v>
      </c>
      <c r="G20243" t="s">
        <v>29</v>
      </c>
    </row>
    <row r="20244" spans="1:7">
      <c r="A20244" s="38">
        <v>44252</v>
      </c>
      <c r="B20244" s="39">
        <v>44252.708333333336</v>
      </c>
      <c r="C20244" s="39">
        <v>44252.729166666664</v>
      </c>
      <c r="D20244">
        <v>32.590000000000003</v>
      </c>
      <c r="E20244" t="s">
        <v>26</v>
      </c>
      <c r="F20244">
        <v>42.96</v>
      </c>
      <c r="G20244" t="s">
        <v>29</v>
      </c>
    </row>
    <row r="20245" spans="1:7">
      <c r="A20245" s="38">
        <v>44252</v>
      </c>
      <c r="B20245" s="39">
        <v>44252.729166666664</v>
      </c>
      <c r="C20245" s="39">
        <v>44252.75</v>
      </c>
      <c r="D20245">
        <v>385.25</v>
      </c>
      <c r="E20245" t="s">
        <v>26</v>
      </c>
      <c r="F20245">
        <v>37.409999999999997</v>
      </c>
      <c r="G20245" t="s">
        <v>29</v>
      </c>
    </row>
    <row r="20246" spans="1:7">
      <c r="A20246" s="38">
        <v>44252</v>
      </c>
      <c r="B20246" s="39">
        <v>44252.75</v>
      </c>
      <c r="C20246" s="39">
        <v>44252.770833333336</v>
      </c>
      <c r="D20246">
        <v>595.64</v>
      </c>
      <c r="E20246" t="s">
        <v>26</v>
      </c>
      <c r="F20246">
        <v>55.2</v>
      </c>
      <c r="G20246" t="s">
        <v>29</v>
      </c>
    </row>
    <row r="20247" spans="1:7">
      <c r="A20247" s="38">
        <v>44252</v>
      </c>
      <c r="B20247" s="39">
        <v>44252.770833333336</v>
      </c>
      <c r="C20247" s="39">
        <v>44252.791666666664</v>
      </c>
      <c r="D20247">
        <v>390.63</v>
      </c>
      <c r="E20247" t="s">
        <v>26</v>
      </c>
      <c r="F20247">
        <v>40.94</v>
      </c>
      <c r="G20247" t="s">
        <v>29</v>
      </c>
    </row>
    <row r="20248" spans="1:7">
      <c r="A20248" s="38">
        <v>44252</v>
      </c>
      <c r="B20248" s="39">
        <v>44252.791666666664</v>
      </c>
      <c r="C20248" s="39">
        <v>44252.8125</v>
      </c>
      <c r="D20248">
        <v>58.25</v>
      </c>
      <c r="E20248" t="s">
        <v>26</v>
      </c>
      <c r="F20248">
        <v>41.71</v>
      </c>
      <c r="G20248" t="s">
        <v>29</v>
      </c>
    </row>
    <row r="20249" spans="1:7">
      <c r="A20249" s="38">
        <v>44252</v>
      </c>
      <c r="B20249" s="39">
        <v>44252.8125</v>
      </c>
      <c r="C20249" s="39">
        <v>44252.833333333336</v>
      </c>
      <c r="D20249">
        <v>774.79</v>
      </c>
      <c r="E20249" t="s">
        <v>26</v>
      </c>
      <c r="F20249">
        <v>55.77</v>
      </c>
      <c r="G20249" t="s">
        <v>29</v>
      </c>
    </row>
    <row r="20250" spans="1:7">
      <c r="A20250" s="38">
        <v>44252</v>
      </c>
      <c r="B20250" s="39">
        <v>44252.833333333336</v>
      </c>
      <c r="C20250" s="39">
        <v>44252.854166666664</v>
      </c>
      <c r="D20250">
        <v>-423.46</v>
      </c>
      <c r="E20250" t="s">
        <v>28</v>
      </c>
      <c r="F20250">
        <v>59.11</v>
      </c>
      <c r="G20250" t="s">
        <v>29</v>
      </c>
    </row>
    <row r="20251" spans="1:7">
      <c r="A20251" s="38">
        <v>44252</v>
      </c>
      <c r="B20251" s="39">
        <v>44252.854166666664</v>
      </c>
      <c r="C20251" s="39">
        <v>44252.875</v>
      </c>
      <c r="D20251">
        <v>607.12</v>
      </c>
      <c r="E20251" t="s">
        <v>26</v>
      </c>
      <c r="F20251">
        <v>50.51</v>
      </c>
      <c r="G20251" t="s">
        <v>29</v>
      </c>
    </row>
    <row r="20252" spans="1:7">
      <c r="A20252" s="38">
        <v>44252</v>
      </c>
      <c r="B20252" s="39">
        <v>44252.875</v>
      </c>
      <c r="C20252" s="39">
        <v>44252.895833333336</v>
      </c>
      <c r="D20252">
        <v>-44.68</v>
      </c>
      <c r="E20252" t="s">
        <v>28</v>
      </c>
      <c r="F20252">
        <v>53.86</v>
      </c>
      <c r="G20252" t="s">
        <v>29</v>
      </c>
    </row>
    <row r="20253" spans="1:7">
      <c r="A20253" s="38">
        <v>44252</v>
      </c>
      <c r="B20253" s="39">
        <v>44252.895833333336</v>
      </c>
      <c r="C20253" s="39">
        <v>44252.916666666664</v>
      </c>
      <c r="D20253">
        <v>661.26</v>
      </c>
      <c r="E20253" t="s">
        <v>26</v>
      </c>
      <c r="F20253">
        <v>27.22</v>
      </c>
      <c r="G20253" t="s">
        <v>29</v>
      </c>
    </row>
    <row r="20254" spans="1:7">
      <c r="A20254" s="38">
        <v>44252</v>
      </c>
      <c r="B20254" s="39">
        <v>44252.916666666664</v>
      </c>
      <c r="C20254" s="39">
        <v>44252.9375</v>
      </c>
      <c r="D20254">
        <v>517.13</v>
      </c>
      <c r="E20254" t="s">
        <v>26</v>
      </c>
      <c r="F20254">
        <v>31.95</v>
      </c>
      <c r="G20254" t="s">
        <v>29</v>
      </c>
    </row>
    <row r="20255" spans="1:7">
      <c r="A20255" s="38">
        <v>44252</v>
      </c>
      <c r="B20255" s="39">
        <v>44252.9375</v>
      </c>
      <c r="C20255" s="39">
        <v>44252.958333333336</v>
      </c>
      <c r="D20255">
        <v>432.43</v>
      </c>
      <c r="E20255" t="s">
        <v>26</v>
      </c>
      <c r="F20255">
        <v>27.12</v>
      </c>
      <c r="G20255" t="s">
        <v>29</v>
      </c>
    </row>
    <row r="20256" spans="1:7">
      <c r="A20256" s="38">
        <v>44252</v>
      </c>
      <c r="B20256" s="39">
        <v>44252.958333333336</v>
      </c>
      <c r="C20256" s="39">
        <v>44252.979166666664</v>
      </c>
      <c r="D20256">
        <v>276.61</v>
      </c>
      <c r="E20256" t="s">
        <v>26</v>
      </c>
      <c r="F20256">
        <v>26.65</v>
      </c>
      <c r="G20256" t="s">
        <v>29</v>
      </c>
    </row>
    <row r="20257" spans="1:7">
      <c r="A20257" s="38">
        <v>44252</v>
      </c>
      <c r="B20257" s="39">
        <v>44252.979166666664</v>
      </c>
      <c r="C20257" s="39">
        <v>44253</v>
      </c>
      <c r="D20257">
        <v>387.36</v>
      </c>
      <c r="E20257" t="s">
        <v>26</v>
      </c>
      <c r="F20257">
        <v>25.75</v>
      </c>
      <c r="G20257" t="s">
        <v>29</v>
      </c>
    </row>
    <row r="20258" spans="1:7">
      <c r="A20258" s="38">
        <v>44252</v>
      </c>
      <c r="B20258" s="39">
        <v>44253</v>
      </c>
      <c r="C20258" s="39">
        <v>44253.020833333336</v>
      </c>
      <c r="D20258">
        <v>704.27</v>
      </c>
      <c r="E20258" t="s">
        <v>26</v>
      </c>
      <c r="F20258">
        <v>22.82</v>
      </c>
      <c r="G20258" t="s">
        <v>29</v>
      </c>
    </row>
    <row r="20259" spans="1:7">
      <c r="A20259" s="38">
        <v>44252</v>
      </c>
      <c r="B20259" s="39">
        <v>44253.020833333336</v>
      </c>
      <c r="C20259" s="39">
        <v>44253.041666666664</v>
      </c>
      <c r="D20259">
        <v>1022.83</v>
      </c>
      <c r="E20259" t="s">
        <v>26</v>
      </c>
      <c r="F20259">
        <v>31.55</v>
      </c>
      <c r="G20259" t="s">
        <v>29</v>
      </c>
    </row>
    <row r="20260" spans="1:7">
      <c r="A20260" s="38">
        <v>44252</v>
      </c>
      <c r="B20260" s="39">
        <v>44253.041666666664</v>
      </c>
      <c r="C20260" s="39">
        <v>44253.0625</v>
      </c>
      <c r="D20260">
        <v>249.82</v>
      </c>
      <c r="E20260" t="s">
        <v>26</v>
      </c>
      <c r="F20260">
        <v>27.46</v>
      </c>
      <c r="G20260" t="s">
        <v>29</v>
      </c>
    </row>
    <row r="20261" spans="1:7">
      <c r="A20261" s="38">
        <v>44252</v>
      </c>
      <c r="B20261" s="39">
        <v>44253.0625</v>
      </c>
      <c r="C20261" s="39">
        <v>44253.083333333336</v>
      </c>
      <c r="D20261">
        <v>289.38</v>
      </c>
      <c r="E20261" t="s">
        <v>26</v>
      </c>
      <c r="F20261">
        <v>25.57</v>
      </c>
      <c r="G20261" t="s">
        <v>29</v>
      </c>
    </row>
    <row r="20262" spans="1:7">
      <c r="A20262" s="38">
        <v>44253</v>
      </c>
      <c r="B20262" s="39">
        <v>44253.083333333336</v>
      </c>
      <c r="C20262" s="39">
        <v>44253.104166666664</v>
      </c>
      <c r="D20262">
        <v>42.46</v>
      </c>
      <c r="E20262" t="s">
        <v>26</v>
      </c>
      <c r="F20262">
        <v>26.1</v>
      </c>
      <c r="G20262" t="s">
        <v>29</v>
      </c>
    </row>
    <row r="20263" spans="1:7">
      <c r="A20263" s="38">
        <v>44253</v>
      </c>
      <c r="B20263" s="39">
        <v>44253.104166666664</v>
      </c>
      <c r="C20263" s="39">
        <v>44253.125</v>
      </c>
      <c r="D20263">
        <v>413.42</v>
      </c>
      <c r="E20263" t="s">
        <v>26</v>
      </c>
      <c r="F20263">
        <v>31.83</v>
      </c>
      <c r="G20263" t="s">
        <v>29</v>
      </c>
    </row>
    <row r="20264" spans="1:7">
      <c r="A20264" s="38">
        <v>44253</v>
      </c>
      <c r="B20264" s="39">
        <v>44253.125</v>
      </c>
      <c r="C20264" s="39">
        <v>44253.145833333336</v>
      </c>
      <c r="D20264">
        <v>342.34</v>
      </c>
      <c r="E20264" t="s">
        <v>26</v>
      </c>
      <c r="F20264">
        <v>30.9</v>
      </c>
      <c r="G20264" t="s">
        <v>29</v>
      </c>
    </row>
    <row r="20265" spans="1:7">
      <c r="A20265" s="38">
        <v>44253</v>
      </c>
      <c r="B20265" s="39">
        <v>44253.145833333336</v>
      </c>
      <c r="C20265" s="39">
        <v>44253.166666666664</v>
      </c>
      <c r="D20265">
        <v>176.25</v>
      </c>
      <c r="E20265" t="s">
        <v>26</v>
      </c>
      <c r="F20265">
        <v>28.37</v>
      </c>
      <c r="G20265" t="s">
        <v>29</v>
      </c>
    </row>
    <row r="20266" spans="1:7">
      <c r="A20266" s="38">
        <v>44253</v>
      </c>
      <c r="B20266" s="39">
        <v>44253.166666666664</v>
      </c>
      <c r="C20266" s="39">
        <v>44253.1875</v>
      </c>
      <c r="D20266">
        <v>216.03</v>
      </c>
      <c r="E20266" t="s">
        <v>26</v>
      </c>
      <c r="F20266">
        <v>30.24</v>
      </c>
      <c r="G20266" t="s">
        <v>29</v>
      </c>
    </row>
    <row r="20267" spans="1:7">
      <c r="A20267" s="38">
        <v>44253</v>
      </c>
      <c r="B20267" s="39">
        <v>44253.1875</v>
      </c>
      <c r="C20267" s="39">
        <v>44253.208333333336</v>
      </c>
      <c r="D20267">
        <v>290.45999999999998</v>
      </c>
      <c r="E20267" t="s">
        <v>26</v>
      </c>
      <c r="F20267">
        <v>31.97</v>
      </c>
      <c r="G20267" t="s">
        <v>29</v>
      </c>
    </row>
    <row r="20268" spans="1:7">
      <c r="A20268" s="38">
        <v>44253</v>
      </c>
      <c r="B20268" s="39">
        <v>44253.208333333336</v>
      </c>
      <c r="C20268" s="39">
        <v>44253.229166666664</v>
      </c>
      <c r="D20268">
        <v>381.34</v>
      </c>
      <c r="E20268" t="s">
        <v>26</v>
      </c>
      <c r="F20268">
        <v>32.89</v>
      </c>
      <c r="G20268" t="s">
        <v>29</v>
      </c>
    </row>
    <row r="20269" spans="1:7">
      <c r="A20269" s="38">
        <v>44253</v>
      </c>
      <c r="B20269" s="39">
        <v>44253.229166666664</v>
      </c>
      <c r="C20269" s="39">
        <v>44253.25</v>
      </c>
      <c r="D20269">
        <v>249.07</v>
      </c>
      <c r="E20269" t="s">
        <v>26</v>
      </c>
      <c r="F20269">
        <v>31.26</v>
      </c>
      <c r="G20269" t="s">
        <v>29</v>
      </c>
    </row>
    <row r="20270" spans="1:7">
      <c r="A20270" s="38">
        <v>44253</v>
      </c>
      <c r="B20270" s="39">
        <v>44253.25</v>
      </c>
      <c r="C20270" s="39">
        <v>44253.270833333336</v>
      </c>
      <c r="D20270">
        <v>619.91999999999996</v>
      </c>
      <c r="E20270" t="s">
        <v>26</v>
      </c>
      <c r="F20270">
        <v>31.36</v>
      </c>
      <c r="G20270" t="s">
        <v>29</v>
      </c>
    </row>
    <row r="20271" spans="1:7">
      <c r="A20271" s="38">
        <v>44253</v>
      </c>
      <c r="B20271" s="39">
        <v>44253.270833333336</v>
      </c>
      <c r="C20271" s="39">
        <v>44253.291666666664</v>
      </c>
      <c r="D20271">
        <v>98.56</v>
      </c>
      <c r="E20271" t="s">
        <v>26</v>
      </c>
      <c r="F20271">
        <v>29.05</v>
      </c>
      <c r="G20271" t="s">
        <v>29</v>
      </c>
    </row>
    <row r="20272" spans="1:7">
      <c r="A20272" s="38">
        <v>44253</v>
      </c>
      <c r="B20272" s="39">
        <v>44253.291666666664</v>
      </c>
      <c r="C20272" s="39">
        <v>44253.3125</v>
      </c>
      <c r="D20272">
        <v>485.05</v>
      </c>
      <c r="E20272" t="s">
        <v>26</v>
      </c>
      <c r="F20272">
        <v>45.54</v>
      </c>
      <c r="G20272" t="s">
        <v>29</v>
      </c>
    </row>
    <row r="20273" spans="1:7">
      <c r="A20273" s="38">
        <v>44253</v>
      </c>
      <c r="B20273" s="39">
        <v>44253.3125</v>
      </c>
      <c r="C20273" s="39">
        <v>44253.333333333336</v>
      </c>
      <c r="D20273">
        <v>-71.239999999999995</v>
      </c>
      <c r="E20273" t="s">
        <v>28</v>
      </c>
      <c r="F20273">
        <v>56.51</v>
      </c>
      <c r="G20273" t="s">
        <v>29</v>
      </c>
    </row>
    <row r="20274" spans="1:7">
      <c r="A20274" s="38">
        <v>44253</v>
      </c>
      <c r="B20274" s="39">
        <v>44253.333333333336</v>
      </c>
      <c r="C20274" s="39">
        <v>44253.354166666664</v>
      </c>
      <c r="D20274">
        <v>-240.58</v>
      </c>
      <c r="E20274" t="s">
        <v>28</v>
      </c>
      <c r="F20274">
        <v>57.09</v>
      </c>
      <c r="G20274" t="s">
        <v>29</v>
      </c>
    </row>
    <row r="20275" spans="1:7">
      <c r="A20275" s="38">
        <v>44253</v>
      </c>
      <c r="B20275" s="39">
        <v>44253.354166666664</v>
      </c>
      <c r="C20275" s="39">
        <v>44253.375</v>
      </c>
      <c r="D20275">
        <v>-298.41000000000003</v>
      </c>
      <c r="E20275" t="s">
        <v>28</v>
      </c>
      <c r="F20275">
        <v>57.44</v>
      </c>
      <c r="G20275" t="s">
        <v>29</v>
      </c>
    </row>
    <row r="20276" spans="1:7">
      <c r="A20276" s="38">
        <v>44253</v>
      </c>
      <c r="B20276" s="39">
        <v>44253.375</v>
      </c>
      <c r="C20276" s="39">
        <v>44253.395833333336</v>
      </c>
      <c r="D20276">
        <v>-157.21</v>
      </c>
      <c r="E20276" t="s">
        <v>28</v>
      </c>
      <c r="F20276">
        <v>52.74</v>
      </c>
      <c r="G20276" t="s">
        <v>29</v>
      </c>
    </row>
    <row r="20277" spans="1:7">
      <c r="A20277" s="38">
        <v>44253</v>
      </c>
      <c r="B20277" s="39">
        <v>44253.395833333336</v>
      </c>
      <c r="C20277" s="39">
        <v>44253.416666666664</v>
      </c>
      <c r="D20277">
        <v>20.86</v>
      </c>
      <c r="E20277" t="s">
        <v>26</v>
      </c>
      <c r="F20277">
        <v>37.54</v>
      </c>
      <c r="G20277" t="s">
        <v>29</v>
      </c>
    </row>
    <row r="20278" spans="1:7">
      <c r="A20278" s="38">
        <v>44253</v>
      </c>
      <c r="B20278" s="39">
        <v>44253.416666666664</v>
      </c>
      <c r="C20278" s="39">
        <v>44253.4375</v>
      </c>
      <c r="D20278">
        <v>483.07</v>
      </c>
      <c r="E20278" t="s">
        <v>26</v>
      </c>
      <c r="F20278">
        <v>37.43</v>
      </c>
      <c r="G20278" t="s">
        <v>29</v>
      </c>
    </row>
    <row r="20279" spans="1:7">
      <c r="A20279" s="38">
        <v>44253</v>
      </c>
      <c r="B20279" s="39">
        <v>44253.4375</v>
      </c>
      <c r="C20279" s="39">
        <v>44253.458333333336</v>
      </c>
      <c r="D20279">
        <v>978.39</v>
      </c>
      <c r="E20279" t="s">
        <v>26</v>
      </c>
      <c r="F20279">
        <v>40.5</v>
      </c>
      <c r="G20279" t="s">
        <v>29</v>
      </c>
    </row>
    <row r="20280" spans="1:7">
      <c r="A20280" s="38">
        <v>44253</v>
      </c>
      <c r="B20280" s="39">
        <v>44253.458333333336</v>
      </c>
      <c r="C20280" s="39">
        <v>44253.479166666664</v>
      </c>
      <c r="D20280">
        <v>1002.2</v>
      </c>
      <c r="E20280" t="s">
        <v>26</v>
      </c>
      <c r="F20280">
        <v>37.61</v>
      </c>
      <c r="G20280" t="s">
        <v>29</v>
      </c>
    </row>
    <row r="20281" spans="1:7">
      <c r="A20281" s="38">
        <v>44253</v>
      </c>
      <c r="B20281" s="39">
        <v>44253.479166666664</v>
      </c>
      <c r="C20281" s="39">
        <v>44253.5</v>
      </c>
      <c r="D20281">
        <v>963.37</v>
      </c>
      <c r="E20281" t="s">
        <v>26</v>
      </c>
      <c r="F20281">
        <v>37.9</v>
      </c>
      <c r="G20281" t="s">
        <v>29</v>
      </c>
    </row>
    <row r="20282" spans="1:7">
      <c r="A20282" s="38">
        <v>44253</v>
      </c>
      <c r="B20282" s="39">
        <v>44253.5</v>
      </c>
      <c r="C20282" s="39">
        <v>44253.520833333336</v>
      </c>
      <c r="D20282">
        <v>1183.1400000000001</v>
      </c>
      <c r="E20282" t="s">
        <v>26</v>
      </c>
      <c r="F20282">
        <v>33.409999999999997</v>
      </c>
      <c r="G20282" t="s">
        <v>29</v>
      </c>
    </row>
    <row r="20283" spans="1:7">
      <c r="A20283" s="38">
        <v>44253</v>
      </c>
      <c r="B20283" s="39">
        <v>44253.520833333336</v>
      </c>
      <c r="C20283" s="39">
        <v>44253.541666666664</v>
      </c>
      <c r="D20283">
        <v>929.48</v>
      </c>
      <c r="E20283" t="s">
        <v>26</v>
      </c>
      <c r="F20283">
        <v>33.270000000000003</v>
      </c>
      <c r="G20283" t="s">
        <v>29</v>
      </c>
    </row>
    <row r="20284" spans="1:7">
      <c r="A20284" s="38">
        <v>44253</v>
      </c>
      <c r="B20284" s="39">
        <v>44253.541666666664</v>
      </c>
      <c r="C20284" s="39">
        <v>44253.5625</v>
      </c>
      <c r="D20284">
        <v>242.22</v>
      </c>
      <c r="E20284" t="s">
        <v>26</v>
      </c>
      <c r="F20284">
        <v>28.91</v>
      </c>
      <c r="G20284" t="s">
        <v>29</v>
      </c>
    </row>
    <row r="20285" spans="1:7">
      <c r="A20285" s="38">
        <v>44253</v>
      </c>
      <c r="B20285" s="39">
        <v>44253.5625</v>
      </c>
      <c r="C20285" s="39">
        <v>44253.583333333336</v>
      </c>
      <c r="D20285">
        <v>541.57000000000005</v>
      </c>
      <c r="E20285" t="s">
        <v>26</v>
      </c>
      <c r="F20285">
        <v>29.56</v>
      </c>
      <c r="G20285" t="s">
        <v>29</v>
      </c>
    </row>
    <row r="20286" spans="1:7">
      <c r="A20286" s="38">
        <v>44253</v>
      </c>
      <c r="B20286" s="39">
        <v>44253.583333333336</v>
      </c>
      <c r="C20286" s="39">
        <v>44253.604166666664</v>
      </c>
      <c r="D20286">
        <v>-157.29</v>
      </c>
      <c r="E20286" t="s">
        <v>28</v>
      </c>
      <c r="F20286">
        <v>37.79</v>
      </c>
      <c r="G20286" t="s">
        <v>29</v>
      </c>
    </row>
    <row r="20287" spans="1:7">
      <c r="A20287" s="38">
        <v>44253</v>
      </c>
      <c r="B20287" s="39">
        <v>44253.604166666664</v>
      </c>
      <c r="C20287" s="39">
        <v>44253.625</v>
      </c>
      <c r="D20287">
        <v>66.38</v>
      </c>
      <c r="E20287" t="s">
        <v>26</v>
      </c>
      <c r="F20287">
        <v>32.17</v>
      </c>
      <c r="G20287" t="s">
        <v>29</v>
      </c>
    </row>
    <row r="20288" spans="1:7">
      <c r="A20288" s="38">
        <v>44253</v>
      </c>
      <c r="B20288" s="39">
        <v>44253.625</v>
      </c>
      <c r="C20288" s="39">
        <v>44253.645833333336</v>
      </c>
      <c r="D20288">
        <v>-86.15</v>
      </c>
      <c r="E20288" t="s">
        <v>28</v>
      </c>
      <c r="F20288">
        <v>38.130000000000003</v>
      </c>
      <c r="G20288" t="s">
        <v>29</v>
      </c>
    </row>
    <row r="20289" spans="1:7">
      <c r="A20289" s="38">
        <v>44253</v>
      </c>
      <c r="B20289" s="39">
        <v>44253.645833333336</v>
      </c>
      <c r="C20289" s="39">
        <v>44253.666666666664</v>
      </c>
      <c r="D20289">
        <v>70.05</v>
      </c>
      <c r="E20289" t="s">
        <v>26</v>
      </c>
      <c r="F20289">
        <v>37.340000000000003</v>
      </c>
      <c r="G20289" t="s">
        <v>29</v>
      </c>
    </row>
    <row r="20290" spans="1:7">
      <c r="A20290" s="38">
        <v>44253</v>
      </c>
      <c r="B20290" s="39">
        <v>44253.666666666664</v>
      </c>
      <c r="C20290" s="39">
        <v>44253.6875</v>
      </c>
      <c r="D20290">
        <v>714.12</v>
      </c>
      <c r="E20290" t="s">
        <v>26</v>
      </c>
      <c r="F20290">
        <v>34.61</v>
      </c>
      <c r="G20290" t="s">
        <v>29</v>
      </c>
    </row>
    <row r="20291" spans="1:7">
      <c r="A20291" s="38">
        <v>44253</v>
      </c>
      <c r="B20291" s="39">
        <v>44253.6875</v>
      </c>
      <c r="C20291" s="39">
        <v>44253.708333333336</v>
      </c>
      <c r="D20291">
        <v>141.41999999999999</v>
      </c>
      <c r="E20291" t="s">
        <v>26</v>
      </c>
      <c r="F20291">
        <v>33.42</v>
      </c>
      <c r="G20291" t="s">
        <v>29</v>
      </c>
    </row>
    <row r="20292" spans="1:7">
      <c r="A20292" s="38">
        <v>44253</v>
      </c>
      <c r="B20292" s="39">
        <v>44253.708333333336</v>
      </c>
      <c r="C20292" s="39">
        <v>44253.729166666664</v>
      </c>
      <c r="D20292">
        <v>199.98</v>
      </c>
      <c r="E20292" t="s">
        <v>26</v>
      </c>
      <c r="F20292">
        <v>35.97</v>
      </c>
      <c r="G20292" t="s">
        <v>29</v>
      </c>
    </row>
    <row r="20293" spans="1:7">
      <c r="A20293" s="38">
        <v>44253</v>
      </c>
      <c r="B20293" s="39">
        <v>44253.729166666664</v>
      </c>
      <c r="C20293" s="39">
        <v>44253.75</v>
      </c>
      <c r="D20293">
        <v>38.56</v>
      </c>
      <c r="E20293" t="s">
        <v>26</v>
      </c>
      <c r="F20293">
        <v>34.409999999999997</v>
      </c>
      <c r="G20293" t="s">
        <v>29</v>
      </c>
    </row>
    <row r="20294" spans="1:7">
      <c r="A20294" s="38">
        <v>44253</v>
      </c>
      <c r="B20294" s="39">
        <v>44253.75</v>
      </c>
      <c r="C20294" s="39">
        <v>44253.770833333336</v>
      </c>
      <c r="D20294">
        <v>214.15</v>
      </c>
      <c r="E20294" t="s">
        <v>26</v>
      </c>
      <c r="F20294">
        <v>36.32</v>
      </c>
      <c r="G20294" t="s">
        <v>29</v>
      </c>
    </row>
    <row r="20295" spans="1:7">
      <c r="A20295" s="38">
        <v>44253</v>
      </c>
      <c r="B20295" s="39">
        <v>44253.770833333336</v>
      </c>
      <c r="C20295" s="39">
        <v>44253.791666666664</v>
      </c>
      <c r="D20295">
        <v>544.11</v>
      </c>
      <c r="E20295" t="s">
        <v>26</v>
      </c>
      <c r="F20295">
        <v>38.1</v>
      </c>
      <c r="G20295" t="s">
        <v>29</v>
      </c>
    </row>
    <row r="20296" spans="1:7">
      <c r="A20296" s="38">
        <v>44253</v>
      </c>
      <c r="B20296" s="39">
        <v>44253.791666666664</v>
      </c>
      <c r="C20296" s="39">
        <v>44253.8125</v>
      </c>
      <c r="D20296">
        <v>198.84</v>
      </c>
      <c r="E20296" t="s">
        <v>26</v>
      </c>
      <c r="F20296">
        <v>46.66</v>
      </c>
      <c r="G20296" t="s">
        <v>29</v>
      </c>
    </row>
    <row r="20297" spans="1:7">
      <c r="A20297" s="38">
        <v>44253</v>
      </c>
      <c r="B20297" s="39">
        <v>44253.8125</v>
      </c>
      <c r="C20297" s="39">
        <v>44253.833333333336</v>
      </c>
      <c r="D20297">
        <v>553.17999999999995</v>
      </c>
      <c r="E20297" t="s">
        <v>26</v>
      </c>
      <c r="F20297">
        <v>50.94</v>
      </c>
      <c r="G20297" t="s">
        <v>29</v>
      </c>
    </row>
    <row r="20298" spans="1:7">
      <c r="A20298" s="38">
        <v>44253</v>
      </c>
      <c r="B20298" s="39">
        <v>44253.833333333336</v>
      </c>
      <c r="C20298" s="39">
        <v>44253.854166666664</v>
      </c>
      <c r="D20298">
        <v>340.44</v>
      </c>
      <c r="E20298" t="s">
        <v>26</v>
      </c>
      <c r="F20298">
        <v>47.93</v>
      </c>
      <c r="G20298" t="s">
        <v>29</v>
      </c>
    </row>
    <row r="20299" spans="1:7">
      <c r="A20299" s="38">
        <v>44253</v>
      </c>
      <c r="B20299" s="39">
        <v>44253.854166666664</v>
      </c>
      <c r="C20299" s="39">
        <v>44253.875</v>
      </c>
      <c r="D20299">
        <v>977.65</v>
      </c>
      <c r="E20299" t="s">
        <v>26</v>
      </c>
      <c r="F20299">
        <v>40.659999999999997</v>
      </c>
      <c r="G20299" t="s">
        <v>29</v>
      </c>
    </row>
    <row r="20300" spans="1:7">
      <c r="A20300" s="38">
        <v>44253</v>
      </c>
      <c r="B20300" s="39">
        <v>44253.875</v>
      </c>
      <c r="C20300" s="39">
        <v>44253.895833333336</v>
      </c>
      <c r="D20300">
        <v>47.34</v>
      </c>
      <c r="E20300" t="s">
        <v>26</v>
      </c>
      <c r="F20300">
        <v>39.6</v>
      </c>
      <c r="G20300" t="s">
        <v>29</v>
      </c>
    </row>
    <row r="20301" spans="1:7">
      <c r="A20301" s="38">
        <v>44253</v>
      </c>
      <c r="B20301" s="39">
        <v>44253.895833333336</v>
      </c>
      <c r="C20301" s="39">
        <v>44253.916666666664</v>
      </c>
      <c r="D20301">
        <v>437.62</v>
      </c>
      <c r="E20301" t="s">
        <v>26</v>
      </c>
      <c r="F20301">
        <v>36.74</v>
      </c>
      <c r="G20301" t="s">
        <v>29</v>
      </c>
    </row>
    <row r="20302" spans="1:7">
      <c r="A20302" s="38">
        <v>44253</v>
      </c>
      <c r="B20302" s="39">
        <v>44253.916666666664</v>
      </c>
      <c r="C20302" s="39">
        <v>44253.9375</v>
      </c>
      <c r="D20302">
        <v>744.9</v>
      </c>
      <c r="E20302" t="s">
        <v>26</v>
      </c>
      <c r="F20302">
        <v>39.130000000000003</v>
      </c>
      <c r="G20302" t="s">
        <v>29</v>
      </c>
    </row>
    <row r="20303" spans="1:7">
      <c r="A20303" s="38">
        <v>44253</v>
      </c>
      <c r="B20303" s="39">
        <v>44253.9375</v>
      </c>
      <c r="C20303" s="39">
        <v>44253.958333333336</v>
      </c>
      <c r="D20303">
        <v>460.61</v>
      </c>
      <c r="E20303" t="s">
        <v>26</v>
      </c>
      <c r="F20303">
        <v>41.27</v>
      </c>
      <c r="G20303" t="s">
        <v>29</v>
      </c>
    </row>
    <row r="20304" spans="1:7">
      <c r="A20304" s="38">
        <v>44253</v>
      </c>
      <c r="B20304" s="39">
        <v>44253.958333333336</v>
      </c>
      <c r="C20304" s="39">
        <v>44253.979166666664</v>
      </c>
      <c r="D20304">
        <v>317.92</v>
      </c>
      <c r="E20304" t="s">
        <v>26</v>
      </c>
      <c r="F20304">
        <v>37.32</v>
      </c>
      <c r="G20304" t="s">
        <v>29</v>
      </c>
    </row>
    <row r="20305" spans="1:7">
      <c r="A20305" s="38">
        <v>44253</v>
      </c>
      <c r="B20305" s="39">
        <v>44253.979166666664</v>
      </c>
      <c r="C20305" s="39">
        <v>44254</v>
      </c>
      <c r="D20305">
        <v>418.04</v>
      </c>
      <c r="E20305" t="s">
        <v>26</v>
      </c>
      <c r="F20305">
        <v>37.69</v>
      </c>
      <c r="G20305" t="s">
        <v>29</v>
      </c>
    </row>
    <row r="20306" spans="1:7">
      <c r="A20306" s="38">
        <v>44253</v>
      </c>
      <c r="B20306" s="39">
        <v>44254</v>
      </c>
      <c r="C20306" s="39">
        <v>44254.020833333336</v>
      </c>
      <c r="D20306">
        <v>492.29</v>
      </c>
      <c r="E20306" t="s">
        <v>26</v>
      </c>
      <c r="F20306">
        <v>41.8</v>
      </c>
      <c r="G20306" t="s">
        <v>29</v>
      </c>
    </row>
    <row r="20307" spans="1:7">
      <c r="A20307" s="38">
        <v>44253</v>
      </c>
      <c r="B20307" s="39">
        <v>44254.020833333336</v>
      </c>
      <c r="C20307" s="39">
        <v>44254.041666666664</v>
      </c>
      <c r="D20307">
        <v>939.8</v>
      </c>
      <c r="E20307" t="s">
        <v>26</v>
      </c>
      <c r="F20307">
        <v>40.15</v>
      </c>
      <c r="G20307" t="s">
        <v>29</v>
      </c>
    </row>
    <row r="20308" spans="1:7">
      <c r="A20308" s="38">
        <v>44253</v>
      </c>
      <c r="B20308" s="39">
        <v>44254.041666666664</v>
      </c>
      <c r="C20308" s="39">
        <v>44254.0625</v>
      </c>
      <c r="D20308">
        <v>294.5</v>
      </c>
      <c r="E20308" t="s">
        <v>26</v>
      </c>
      <c r="F20308">
        <v>36.4</v>
      </c>
      <c r="G20308" t="s">
        <v>29</v>
      </c>
    </row>
    <row r="20309" spans="1:7">
      <c r="A20309" s="38">
        <v>44253</v>
      </c>
      <c r="B20309" s="39">
        <v>44254.0625</v>
      </c>
      <c r="C20309" s="39">
        <v>44254.083333333336</v>
      </c>
      <c r="D20309">
        <v>654.17999999999995</v>
      </c>
      <c r="E20309" t="s">
        <v>26</v>
      </c>
      <c r="F20309">
        <v>35.06</v>
      </c>
      <c r="G20309" t="s">
        <v>29</v>
      </c>
    </row>
    <row r="20310" spans="1:7">
      <c r="A20310" s="38">
        <v>44254</v>
      </c>
      <c r="B20310" s="39">
        <v>44254.083333333336</v>
      </c>
      <c r="C20310" s="39">
        <v>44254.104166666664</v>
      </c>
      <c r="D20310">
        <v>732.09</v>
      </c>
      <c r="E20310" t="s">
        <v>26</v>
      </c>
      <c r="F20310">
        <v>26.29</v>
      </c>
      <c r="G20310" t="s">
        <v>29</v>
      </c>
    </row>
    <row r="20311" spans="1:7">
      <c r="A20311" s="38">
        <v>44254</v>
      </c>
      <c r="B20311" s="39">
        <v>44254.104166666664</v>
      </c>
      <c r="C20311" s="39">
        <v>44254.125</v>
      </c>
      <c r="D20311">
        <v>934.09</v>
      </c>
      <c r="E20311" t="s">
        <v>26</v>
      </c>
      <c r="F20311">
        <v>31</v>
      </c>
      <c r="G20311" t="s">
        <v>29</v>
      </c>
    </row>
    <row r="20312" spans="1:7">
      <c r="A20312" s="38">
        <v>44254</v>
      </c>
      <c r="B20312" s="39">
        <v>44254.125</v>
      </c>
      <c r="C20312" s="39">
        <v>44254.145833333336</v>
      </c>
      <c r="D20312">
        <v>186.11</v>
      </c>
      <c r="E20312" t="s">
        <v>26</v>
      </c>
      <c r="F20312">
        <v>29.44</v>
      </c>
      <c r="G20312" t="s">
        <v>29</v>
      </c>
    </row>
    <row r="20313" spans="1:7">
      <c r="A20313" s="38">
        <v>44254</v>
      </c>
      <c r="B20313" s="39">
        <v>44254.145833333336</v>
      </c>
      <c r="C20313" s="39">
        <v>44254.166666666664</v>
      </c>
      <c r="D20313">
        <v>442.53</v>
      </c>
      <c r="E20313" t="s">
        <v>26</v>
      </c>
      <c r="F20313">
        <v>29.32</v>
      </c>
      <c r="G20313" t="s">
        <v>29</v>
      </c>
    </row>
    <row r="20314" spans="1:7">
      <c r="A20314" s="38">
        <v>44254</v>
      </c>
      <c r="B20314" s="39">
        <v>44254.166666666664</v>
      </c>
      <c r="C20314" s="39">
        <v>44254.1875</v>
      </c>
      <c r="D20314">
        <v>223.33</v>
      </c>
      <c r="E20314" t="s">
        <v>26</v>
      </c>
      <c r="F20314">
        <v>29.36</v>
      </c>
      <c r="G20314" t="s">
        <v>29</v>
      </c>
    </row>
    <row r="20315" spans="1:7">
      <c r="A20315" s="38">
        <v>44254</v>
      </c>
      <c r="B20315" s="39">
        <v>44254.1875</v>
      </c>
      <c r="C20315" s="39">
        <v>44254.208333333336</v>
      </c>
      <c r="D20315">
        <v>308.3</v>
      </c>
      <c r="E20315" t="s">
        <v>26</v>
      </c>
      <c r="F20315">
        <v>29.07</v>
      </c>
      <c r="G20315" t="s">
        <v>29</v>
      </c>
    </row>
    <row r="20316" spans="1:7">
      <c r="A20316" s="38">
        <v>44254</v>
      </c>
      <c r="B20316" s="39">
        <v>44254.208333333336</v>
      </c>
      <c r="C20316" s="39">
        <v>44254.229166666664</v>
      </c>
      <c r="D20316">
        <v>656.61</v>
      </c>
      <c r="E20316" t="s">
        <v>26</v>
      </c>
      <c r="F20316">
        <v>29.44</v>
      </c>
      <c r="G20316" t="s">
        <v>29</v>
      </c>
    </row>
    <row r="20317" spans="1:7">
      <c r="A20317" s="38">
        <v>44254</v>
      </c>
      <c r="B20317" s="39">
        <v>44254.229166666664</v>
      </c>
      <c r="C20317" s="39">
        <v>44254.25</v>
      </c>
      <c r="D20317">
        <v>697.56</v>
      </c>
      <c r="E20317" t="s">
        <v>26</v>
      </c>
      <c r="F20317">
        <v>29.65</v>
      </c>
      <c r="G20317" t="s">
        <v>29</v>
      </c>
    </row>
    <row r="20318" spans="1:7">
      <c r="A20318" s="38">
        <v>44254</v>
      </c>
      <c r="B20318" s="39">
        <v>44254.25</v>
      </c>
      <c r="C20318" s="39">
        <v>44254.270833333336</v>
      </c>
      <c r="D20318">
        <v>972.9</v>
      </c>
      <c r="E20318" t="s">
        <v>26</v>
      </c>
      <c r="F20318">
        <v>29.91</v>
      </c>
      <c r="G20318" t="s">
        <v>29</v>
      </c>
    </row>
    <row r="20319" spans="1:7">
      <c r="A20319" s="38">
        <v>44254</v>
      </c>
      <c r="B20319" s="39">
        <v>44254.270833333336</v>
      </c>
      <c r="C20319" s="39">
        <v>44254.291666666664</v>
      </c>
      <c r="D20319">
        <v>438.79</v>
      </c>
      <c r="E20319" t="s">
        <v>26</v>
      </c>
      <c r="F20319">
        <v>30.1</v>
      </c>
      <c r="G20319" t="s">
        <v>29</v>
      </c>
    </row>
    <row r="20320" spans="1:7">
      <c r="A20320" s="38">
        <v>44254</v>
      </c>
      <c r="B20320" s="39">
        <v>44254.291666666664</v>
      </c>
      <c r="C20320" s="39">
        <v>44254.3125</v>
      </c>
      <c r="D20320">
        <v>611.94000000000005</v>
      </c>
      <c r="E20320" t="s">
        <v>26</v>
      </c>
      <c r="F20320">
        <v>32.020000000000003</v>
      </c>
      <c r="G20320" t="s">
        <v>29</v>
      </c>
    </row>
    <row r="20321" spans="1:7">
      <c r="A20321" s="38">
        <v>44254</v>
      </c>
      <c r="B20321" s="39">
        <v>44254.3125</v>
      </c>
      <c r="C20321" s="39">
        <v>44254.333333333336</v>
      </c>
      <c r="D20321">
        <v>120.05</v>
      </c>
      <c r="E20321" t="s">
        <v>26</v>
      </c>
      <c r="F20321">
        <v>34.61</v>
      </c>
      <c r="G20321" t="s">
        <v>29</v>
      </c>
    </row>
    <row r="20322" spans="1:7">
      <c r="A20322" s="38">
        <v>44254</v>
      </c>
      <c r="B20322" s="39">
        <v>44254.333333333336</v>
      </c>
      <c r="C20322" s="39">
        <v>44254.354166666664</v>
      </c>
      <c r="D20322">
        <v>-16.100000000000001</v>
      </c>
      <c r="E20322" t="s">
        <v>28</v>
      </c>
      <c r="F20322">
        <v>51.03</v>
      </c>
      <c r="G20322" t="s">
        <v>29</v>
      </c>
    </row>
    <row r="20323" spans="1:7">
      <c r="A20323" s="38">
        <v>44254</v>
      </c>
      <c r="B20323" s="39">
        <v>44254.354166666664</v>
      </c>
      <c r="C20323" s="39">
        <v>44254.375</v>
      </c>
      <c r="D20323">
        <v>-299.01</v>
      </c>
      <c r="E20323" t="s">
        <v>28</v>
      </c>
      <c r="F20323">
        <v>51.02</v>
      </c>
      <c r="G20323" t="s">
        <v>29</v>
      </c>
    </row>
    <row r="20324" spans="1:7">
      <c r="A20324" s="38">
        <v>44254</v>
      </c>
      <c r="B20324" s="39">
        <v>44254.375</v>
      </c>
      <c r="C20324" s="39">
        <v>44254.395833333336</v>
      </c>
      <c r="D20324">
        <v>-457.19</v>
      </c>
      <c r="E20324" t="s">
        <v>28</v>
      </c>
      <c r="F20324">
        <v>49.5</v>
      </c>
      <c r="G20324" t="s">
        <v>29</v>
      </c>
    </row>
    <row r="20325" spans="1:7">
      <c r="A20325" s="38">
        <v>44254</v>
      </c>
      <c r="B20325" s="39">
        <v>44254.395833333336</v>
      </c>
      <c r="C20325" s="39">
        <v>44254.416666666664</v>
      </c>
      <c r="D20325">
        <v>-185.84</v>
      </c>
      <c r="E20325" t="s">
        <v>28</v>
      </c>
      <c r="F20325">
        <v>51.53</v>
      </c>
      <c r="G20325" t="s">
        <v>29</v>
      </c>
    </row>
    <row r="20326" spans="1:7">
      <c r="A20326" s="38">
        <v>44254</v>
      </c>
      <c r="B20326" s="39">
        <v>44254.416666666664</v>
      </c>
      <c r="C20326" s="39">
        <v>44254.4375</v>
      </c>
      <c r="D20326">
        <v>107.37</v>
      </c>
      <c r="E20326" t="s">
        <v>26</v>
      </c>
      <c r="F20326">
        <v>38.89</v>
      </c>
      <c r="G20326" t="s">
        <v>29</v>
      </c>
    </row>
    <row r="20327" spans="1:7">
      <c r="A20327" s="38">
        <v>44254</v>
      </c>
      <c r="B20327" s="39">
        <v>44254.4375</v>
      </c>
      <c r="C20327" s="39">
        <v>44254.458333333336</v>
      </c>
      <c r="D20327">
        <v>819.8</v>
      </c>
      <c r="E20327" t="s">
        <v>26</v>
      </c>
      <c r="F20327">
        <v>40.799999999999997</v>
      </c>
      <c r="G20327" t="s">
        <v>29</v>
      </c>
    </row>
    <row r="20328" spans="1:7">
      <c r="A20328" s="38">
        <v>44254</v>
      </c>
      <c r="B20328" s="39">
        <v>44254.458333333336</v>
      </c>
      <c r="C20328" s="39">
        <v>44254.479166666664</v>
      </c>
      <c r="D20328">
        <v>1344.11</v>
      </c>
      <c r="E20328" t="s">
        <v>26</v>
      </c>
      <c r="F20328">
        <v>35.409999999999997</v>
      </c>
      <c r="G20328" t="s">
        <v>29</v>
      </c>
    </row>
    <row r="20329" spans="1:7">
      <c r="A20329" s="38">
        <v>44254</v>
      </c>
      <c r="B20329" s="39">
        <v>44254.479166666664</v>
      </c>
      <c r="C20329" s="39">
        <v>44254.5</v>
      </c>
      <c r="D20329">
        <v>1738.16</v>
      </c>
      <c r="E20329" t="s">
        <v>26</v>
      </c>
      <c r="F20329">
        <v>34.840000000000003</v>
      </c>
      <c r="G20329" t="s">
        <v>29</v>
      </c>
    </row>
    <row r="20330" spans="1:7">
      <c r="A20330" s="38">
        <v>44254</v>
      </c>
      <c r="B20330" s="39">
        <v>44254.5</v>
      </c>
      <c r="C20330" s="39">
        <v>44254.520833333336</v>
      </c>
      <c r="D20330">
        <v>1506.54</v>
      </c>
      <c r="E20330" t="s">
        <v>26</v>
      </c>
      <c r="F20330">
        <v>34.47</v>
      </c>
      <c r="G20330" t="s">
        <v>29</v>
      </c>
    </row>
    <row r="20331" spans="1:7">
      <c r="A20331" s="38">
        <v>44254</v>
      </c>
      <c r="B20331" s="39">
        <v>44254.520833333336</v>
      </c>
      <c r="C20331" s="39">
        <v>44254.541666666664</v>
      </c>
      <c r="D20331">
        <v>1359.07</v>
      </c>
      <c r="E20331" t="s">
        <v>26</v>
      </c>
      <c r="F20331">
        <v>34.78</v>
      </c>
      <c r="G20331" t="s">
        <v>29</v>
      </c>
    </row>
    <row r="20332" spans="1:7">
      <c r="A20332" s="38">
        <v>44254</v>
      </c>
      <c r="B20332" s="39">
        <v>44254.541666666664</v>
      </c>
      <c r="C20332" s="39">
        <v>44254.5625</v>
      </c>
      <c r="D20332">
        <v>901.35</v>
      </c>
      <c r="E20332" t="s">
        <v>26</v>
      </c>
      <c r="F20332">
        <v>28.95</v>
      </c>
      <c r="G20332" t="s">
        <v>29</v>
      </c>
    </row>
    <row r="20333" spans="1:7">
      <c r="A20333" s="38">
        <v>44254</v>
      </c>
      <c r="B20333" s="39">
        <v>44254.5625</v>
      </c>
      <c r="C20333" s="39">
        <v>44254.583333333336</v>
      </c>
      <c r="D20333">
        <v>1071.7</v>
      </c>
      <c r="E20333" t="s">
        <v>26</v>
      </c>
      <c r="F20333">
        <v>26.02</v>
      </c>
      <c r="G20333" t="s">
        <v>29</v>
      </c>
    </row>
    <row r="20334" spans="1:7">
      <c r="A20334" s="38">
        <v>44254</v>
      </c>
      <c r="B20334" s="39">
        <v>44254.583333333336</v>
      </c>
      <c r="C20334" s="39">
        <v>44254.604166666664</v>
      </c>
      <c r="D20334">
        <v>386.58</v>
      </c>
      <c r="E20334" t="s">
        <v>26</v>
      </c>
      <c r="F20334">
        <v>18.89</v>
      </c>
      <c r="G20334" t="s">
        <v>29</v>
      </c>
    </row>
    <row r="20335" spans="1:7">
      <c r="A20335" s="38">
        <v>44254</v>
      </c>
      <c r="B20335" s="39">
        <v>44254.604166666664</v>
      </c>
      <c r="C20335" s="39">
        <v>44254.625</v>
      </c>
      <c r="D20335">
        <v>849.9</v>
      </c>
      <c r="E20335" t="s">
        <v>26</v>
      </c>
      <c r="F20335">
        <v>14.92</v>
      </c>
      <c r="G20335" t="s">
        <v>29</v>
      </c>
    </row>
    <row r="20336" spans="1:7">
      <c r="A20336" s="38">
        <v>44254</v>
      </c>
      <c r="B20336" s="39">
        <v>44254.625</v>
      </c>
      <c r="C20336" s="39">
        <v>44254.645833333336</v>
      </c>
      <c r="D20336">
        <v>840.39</v>
      </c>
      <c r="E20336" t="s">
        <v>26</v>
      </c>
      <c r="F20336">
        <v>15.56</v>
      </c>
      <c r="G20336" t="s">
        <v>29</v>
      </c>
    </row>
    <row r="20337" spans="1:7">
      <c r="A20337" s="38">
        <v>44254</v>
      </c>
      <c r="B20337" s="39">
        <v>44254.645833333336</v>
      </c>
      <c r="C20337" s="39">
        <v>44254.666666666664</v>
      </c>
      <c r="D20337">
        <v>1018</v>
      </c>
      <c r="E20337" t="s">
        <v>26</v>
      </c>
      <c r="F20337">
        <v>17.760000000000002</v>
      </c>
      <c r="G20337" t="s">
        <v>29</v>
      </c>
    </row>
    <row r="20338" spans="1:7">
      <c r="A20338" s="38">
        <v>44254</v>
      </c>
      <c r="B20338" s="39">
        <v>44254.666666666664</v>
      </c>
      <c r="C20338" s="39">
        <v>44254.6875</v>
      </c>
      <c r="D20338">
        <v>1162.5999999999999</v>
      </c>
      <c r="E20338" t="s">
        <v>26</v>
      </c>
      <c r="F20338">
        <v>14.99</v>
      </c>
      <c r="G20338" t="s">
        <v>29</v>
      </c>
    </row>
    <row r="20339" spans="1:7">
      <c r="A20339" s="38">
        <v>44254</v>
      </c>
      <c r="B20339" s="39">
        <v>44254.6875</v>
      </c>
      <c r="C20339" s="39">
        <v>44254.708333333336</v>
      </c>
      <c r="D20339">
        <v>949.58</v>
      </c>
      <c r="E20339" t="s">
        <v>26</v>
      </c>
      <c r="F20339">
        <v>9.01</v>
      </c>
      <c r="G20339" t="s">
        <v>29</v>
      </c>
    </row>
    <row r="20340" spans="1:7">
      <c r="A20340" s="38">
        <v>44254</v>
      </c>
      <c r="B20340" s="39">
        <v>44254.708333333336</v>
      </c>
      <c r="C20340" s="39">
        <v>44254.729166666664</v>
      </c>
      <c r="D20340">
        <v>1486.42</v>
      </c>
      <c r="E20340" t="s">
        <v>26</v>
      </c>
      <c r="F20340">
        <v>16.14</v>
      </c>
      <c r="G20340" t="s">
        <v>29</v>
      </c>
    </row>
    <row r="20341" spans="1:7">
      <c r="A20341" s="38">
        <v>44254</v>
      </c>
      <c r="B20341" s="39">
        <v>44254.729166666664</v>
      </c>
      <c r="C20341" s="39">
        <v>44254.75</v>
      </c>
      <c r="D20341">
        <v>877.81</v>
      </c>
      <c r="E20341" t="s">
        <v>26</v>
      </c>
      <c r="F20341">
        <v>13.51</v>
      </c>
      <c r="G20341" t="s">
        <v>29</v>
      </c>
    </row>
    <row r="20342" spans="1:7">
      <c r="A20342" s="38">
        <v>44254</v>
      </c>
      <c r="B20342" s="39">
        <v>44254.75</v>
      </c>
      <c r="C20342" s="39">
        <v>44254.770833333336</v>
      </c>
      <c r="D20342">
        <v>602.64</v>
      </c>
      <c r="E20342" t="s">
        <v>26</v>
      </c>
      <c r="F20342">
        <v>18.690000000000001</v>
      </c>
      <c r="G20342" t="s">
        <v>29</v>
      </c>
    </row>
    <row r="20343" spans="1:7">
      <c r="A20343" s="38">
        <v>44254</v>
      </c>
      <c r="B20343" s="39">
        <v>44254.770833333336</v>
      </c>
      <c r="C20343" s="39">
        <v>44254.791666666664</v>
      </c>
      <c r="D20343">
        <v>338.17</v>
      </c>
      <c r="E20343" t="s">
        <v>26</v>
      </c>
      <c r="F20343">
        <v>21.68</v>
      </c>
      <c r="G20343" t="s">
        <v>29</v>
      </c>
    </row>
    <row r="20344" spans="1:7">
      <c r="A20344" s="38">
        <v>44254</v>
      </c>
      <c r="B20344" s="39">
        <v>44254.791666666664</v>
      </c>
      <c r="C20344" s="39">
        <v>44254.8125</v>
      </c>
      <c r="D20344">
        <v>428.75</v>
      </c>
      <c r="E20344" t="s">
        <v>26</v>
      </c>
      <c r="F20344">
        <v>39.81</v>
      </c>
      <c r="G20344" t="s">
        <v>29</v>
      </c>
    </row>
    <row r="20345" spans="1:7">
      <c r="A20345" s="38">
        <v>44254</v>
      </c>
      <c r="B20345" s="39">
        <v>44254.8125</v>
      </c>
      <c r="C20345" s="39">
        <v>44254.833333333336</v>
      </c>
      <c r="D20345">
        <v>548.36</v>
      </c>
      <c r="E20345" t="s">
        <v>26</v>
      </c>
      <c r="F20345">
        <v>47.49</v>
      </c>
      <c r="G20345" t="s">
        <v>29</v>
      </c>
    </row>
    <row r="20346" spans="1:7">
      <c r="A20346" s="38">
        <v>44254</v>
      </c>
      <c r="B20346" s="39">
        <v>44254.833333333336</v>
      </c>
      <c r="C20346" s="39">
        <v>44254.854166666664</v>
      </c>
      <c r="D20346">
        <v>-158.53</v>
      </c>
      <c r="E20346" t="s">
        <v>28</v>
      </c>
      <c r="F20346">
        <v>54.29</v>
      </c>
      <c r="G20346" t="s">
        <v>29</v>
      </c>
    </row>
    <row r="20347" spans="1:7">
      <c r="A20347" s="38">
        <v>44254</v>
      </c>
      <c r="B20347" s="39">
        <v>44254.854166666664</v>
      </c>
      <c r="C20347" s="39">
        <v>44254.875</v>
      </c>
      <c r="D20347">
        <v>707.28</v>
      </c>
      <c r="E20347" t="s">
        <v>26</v>
      </c>
      <c r="F20347">
        <v>39.36</v>
      </c>
      <c r="G20347" t="s">
        <v>29</v>
      </c>
    </row>
    <row r="20348" spans="1:7">
      <c r="A20348" s="38">
        <v>44254</v>
      </c>
      <c r="B20348" s="39">
        <v>44254.875</v>
      </c>
      <c r="C20348" s="39">
        <v>44254.895833333336</v>
      </c>
      <c r="D20348">
        <v>132.19999999999999</v>
      </c>
      <c r="E20348" t="s">
        <v>26</v>
      </c>
      <c r="F20348">
        <v>35.9</v>
      </c>
      <c r="G20348" t="s">
        <v>29</v>
      </c>
    </row>
    <row r="20349" spans="1:7">
      <c r="A20349" s="38">
        <v>44254</v>
      </c>
      <c r="B20349" s="39">
        <v>44254.895833333336</v>
      </c>
      <c r="C20349" s="39">
        <v>44254.916666666664</v>
      </c>
      <c r="D20349">
        <v>446.53</v>
      </c>
      <c r="E20349" t="s">
        <v>26</v>
      </c>
      <c r="F20349">
        <v>34.56</v>
      </c>
      <c r="G20349" t="s">
        <v>29</v>
      </c>
    </row>
    <row r="20350" spans="1:7">
      <c r="A20350" s="38">
        <v>44254</v>
      </c>
      <c r="B20350" s="39">
        <v>44254.916666666664</v>
      </c>
      <c r="C20350" s="39">
        <v>44254.9375</v>
      </c>
      <c r="D20350">
        <v>715.19</v>
      </c>
      <c r="E20350" t="s">
        <v>26</v>
      </c>
      <c r="F20350">
        <v>43.3</v>
      </c>
      <c r="G20350" t="s">
        <v>29</v>
      </c>
    </row>
    <row r="20351" spans="1:7">
      <c r="A20351" s="38">
        <v>44254</v>
      </c>
      <c r="B20351" s="39">
        <v>44254.9375</v>
      </c>
      <c r="C20351" s="39">
        <v>44254.958333333336</v>
      </c>
      <c r="D20351">
        <v>72.819999999999993</v>
      </c>
      <c r="E20351" t="s">
        <v>26</v>
      </c>
      <c r="F20351">
        <v>32.18</v>
      </c>
      <c r="G20351" t="s">
        <v>29</v>
      </c>
    </row>
    <row r="20352" spans="1:7">
      <c r="A20352" s="38">
        <v>44254</v>
      </c>
      <c r="B20352" s="39">
        <v>44254.958333333336</v>
      </c>
      <c r="C20352" s="39">
        <v>44254.979166666664</v>
      </c>
      <c r="D20352">
        <v>406.1</v>
      </c>
      <c r="E20352" t="s">
        <v>26</v>
      </c>
      <c r="F20352">
        <v>34</v>
      </c>
      <c r="G20352" t="s">
        <v>29</v>
      </c>
    </row>
    <row r="20353" spans="1:7">
      <c r="A20353" s="38">
        <v>44254</v>
      </c>
      <c r="B20353" s="39">
        <v>44254.979166666664</v>
      </c>
      <c r="C20353" s="39">
        <v>44255</v>
      </c>
      <c r="D20353">
        <v>624.09</v>
      </c>
      <c r="E20353" t="s">
        <v>26</v>
      </c>
      <c r="F20353">
        <v>38.25</v>
      </c>
      <c r="G20353" t="s">
        <v>29</v>
      </c>
    </row>
    <row r="20354" spans="1:7">
      <c r="A20354" s="38">
        <v>44254</v>
      </c>
      <c r="B20354" s="39">
        <v>44255</v>
      </c>
      <c r="C20354" s="39">
        <v>44255.020833333336</v>
      </c>
      <c r="D20354">
        <v>-324.14999999999998</v>
      </c>
      <c r="E20354" t="s">
        <v>28</v>
      </c>
      <c r="F20354">
        <v>51.88</v>
      </c>
      <c r="G20354" t="s">
        <v>29</v>
      </c>
    </row>
    <row r="20355" spans="1:7">
      <c r="A20355" s="38">
        <v>44254</v>
      </c>
      <c r="B20355" s="39">
        <v>44255.020833333336</v>
      </c>
      <c r="C20355" s="39">
        <v>44255.041666666664</v>
      </c>
      <c r="D20355">
        <v>431.69</v>
      </c>
      <c r="E20355" t="s">
        <v>26</v>
      </c>
      <c r="F20355">
        <v>34.96</v>
      </c>
      <c r="G20355" t="s">
        <v>29</v>
      </c>
    </row>
    <row r="20356" spans="1:7">
      <c r="A20356" s="38">
        <v>44254</v>
      </c>
      <c r="B20356" s="39">
        <v>44255.041666666664</v>
      </c>
      <c r="C20356" s="39">
        <v>44255.0625</v>
      </c>
      <c r="D20356">
        <v>-177.53</v>
      </c>
      <c r="E20356" t="s">
        <v>28</v>
      </c>
      <c r="F20356">
        <v>49.62</v>
      </c>
      <c r="G20356" t="s">
        <v>29</v>
      </c>
    </row>
    <row r="20357" spans="1:7">
      <c r="A20357" s="38">
        <v>44254</v>
      </c>
      <c r="B20357" s="39">
        <v>44255.0625</v>
      </c>
      <c r="C20357" s="39">
        <v>44255.083333333336</v>
      </c>
      <c r="D20357">
        <v>-163.75</v>
      </c>
      <c r="E20357" t="s">
        <v>28</v>
      </c>
      <c r="F20357">
        <v>46.02</v>
      </c>
      <c r="G20357" t="s">
        <v>29</v>
      </c>
    </row>
    <row r="20358" spans="1:7">
      <c r="A20358" s="38">
        <v>44255</v>
      </c>
      <c r="B20358" s="39">
        <v>44255.083333333336</v>
      </c>
      <c r="C20358" s="39">
        <v>44255.104166666664</v>
      </c>
      <c r="D20358">
        <v>211.66</v>
      </c>
      <c r="E20358" t="s">
        <v>26</v>
      </c>
      <c r="F20358">
        <v>37.57</v>
      </c>
      <c r="G20358" t="s">
        <v>29</v>
      </c>
    </row>
    <row r="20359" spans="1:7">
      <c r="A20359" s="38">
        <v>44255</v>
      </c>
      <c r="B20359" s="39">
        <v>44255.104166666664</v>
      </c>
      <c r="C20359" s="39">
        <v>44255.125</v>
      </c>
      <c r="D20359">
        <v>701.92</v>
      </c>
      <c r="E20359" t="s">
        <v>26</v>
      </c>
      <c r="F20359">
        <v>37.57</v>
      </c>
      <c r="G20359" t="s">
        <v>29</v>
      </c>
    </row>
    <row r="20360" spans="1:7">
      <c r="A20360" s="38">
        <v>44255</v>
      </c>
      <c r="B20360" s="39">
        <v>44255.125</v>
      </c>
      <c r="C20360" s="39">
        <v>44255.145833333336</v>
      </c>
      <c r="D20360">
        <v>357.11</v>
      </c>
      <c r="E20360" t="s">
        <v>26</v>
      </c>
      <c r="F20360">
        <v>27.81</v>
      </c>
      <c r="G20360" t="s">
        <v>29</v>
      </c>
    </row>
    <row r="20361" spans="1:7">
      <c r="A20361" s="38">
        <v>44255</v>
      </c>
      <c r="B20361" s="39">
        <v>44255.145833333336</v>
      </c>
      <c r="C20361" s="39">
        <v>44255.166666666664</v>
      </c>
      <c r="D20361">
        <v>480.8</v>
      </c>
      <c r="E20361" t="s">
        <v>26</v>
      </c>
      <c r="F20361">
        <v>27.89</v>
      </c>
      <c r="G20361" t="s">
        <v>29</v>
      </c>
    </row>
    <row r="20362" spans="1:7">
      <c r="A20362" s="38">
        <v>44255</v>
      </c>
      <c r="B20362" s="39">
        <v>44255.166666666664</v>
      </c>
      <c r="C20362" s="39">
        <v>44255.1875</v>
      </c>
      <c r="D20362">
        <v>-135.65</v>
      </c>
      <c r="E20362" t="s">
        <v>28</v>
      </c>
      <c r="F20362">
        <v>39.049999999999997</v>
      </c>
      <c r="G20362" t="s">
        <v>29</v>
      </c>
    </row>
    <row r="20363" spans="1:7">
      <c r="A20363" s="38">
        <v>44255</v>
      </c>
      <c r="B20363" s="39">
        <v>44255.1875</v>
      </c>
      <c r="C20363" s="39">
        <v>44255.208333333336</v>
      </c>
      <c r="D20363">
        <v>24.8</v>
      </c>
      <c r="E20363" t="s">
        <v>26</v>
      </c>
      <c r="F20363">
        <v>27.79</v>
      </c>
      <c r="G20363" t="s">
        <v>29</v>
      </c>
    </row>
    <row r="20364" spans="1:7">
      <c r="A20364" s="38">
        <v>44255</v>
      </c>
      <c r="B20364" s="39">
        <v>44255.208333333336</v>
      </c>
      <c r="C20364" s="39">
        <v>44255.229166666664</v>
      </c>
      <c r="D20364">
        <v>-74.47</v>
      </c>
      <c r="E20364" t="s">
        <v>28</v>
      </c>
      <c r="F20364">
        <v>41.91</v>
      </c>
      <c r="G20364" t="s">
        <v>29</v>
      </c>
    </row>
    <row r="20365" spans="1:7">
      <c r="A20365" s="38">
        <v>44255</v>
      </c>
      <c r="B20365" s="39">
        <v>44255.229166666664</v>
      </c>
      <c r="C20365" s="39">
        <v>44255.25</v>
      </c>
      <c r="D20365">
        <v>-31.7</v>
      </c>
      <c r="E20365" t="s">
        <v>28</v>
      </c>
      <c r="F20365">
        <v>39.76</v>
      </c>
      <c r="G20365" t="s">
        <v>29</v>
      </c>
    </row>
    <row r="20366" spans="1:7">
      <c r="A20366" s="38">
        <v>44255</v>
      </c>
      <c r="B20366" s="39">
        <v>44255.25</v>
      </c>
      <c r="C20366" s="39">
        <v>44255.270833333336</v>
      </c>
      <c r="D20366">
        <v>47.97</v>
      </c>
      <c r="E20366" t="s">
        <v>26</v>
      </c>
      <c r="F20366">
        <v>36.25</v>
      </c>
      <c r="G20366" t="s">
        <v>29</v>
      </c>
    </row>
    <row r="20367" spans="1:7">
      <c r="A20367" s="38">
        <v>44255</v>
      </c>
      <c r="B20367" s="39">
        <v>44255.270833333336</v>
      </c>
      <c r="C20367" s="39">
        <v>44255.291666666664</v>
      </c>
      <c r="D20367">
        <v>-40.83</v>
      </c>
      <c r="E20367" t="s">
        <v>28</v>
      </c>
      <c r="F20367">
        <v>44.41</v>
      </c>
      <c r="G20367" t="s">
        <v>29</v>
      </c>
    </row>
    <row r="20368" spans="1:7">
      <c r="A20368" s="38">
        <v>44255</v>
      </c>
      <c r="B20368" s="39">
        <v>44255.291666666664</v>
      </c>
      <c r="C20368" s="39">
        <v>44255.3125</v>
      </c>
      <c r="D20368">
        <v>163.4</v>
      </c>
      <c r="E20368" t="s">
        <v>26</v>
      </c>
      <c r="F20368">
        <v>38.950000000000003</v>
      </c>
      <c r="G20368" t="s">
        <v>29</v>
      </c>
    </row>
    <row r="20369" spans="1:7">
      <c r="A20369" s="38">
        <v>44255</v>
      </c>
      <c r="B20369" s="39">
        <v>44255.3125</v>
      </c>
      <c r="C20369" s="39">
        <v>44255.333333333336</v>
      </c>
      <c r="D20369">
        <v>47.75</v>
      </c>
      <c r="E20369" t="s">
        <v>26</v>
      </c>
      <c r="F20369">
        <v>38.950000000000003</v>
      </c>
      <c r="G20369" t="s">
        <v>29</v>
      </c>
    </row>
    <row r="20370" spans="1:7">
      <c r="A20370" s="38">
        <v>44255</v>
      </c>
      <c r="B20370" s="39">
        <v>44255.333333333336</v>
      </c>
      <c r="C20370" s="39">
        <v>44255.354166666664</v>
      </c>
      <c r="D20370">
        <v>154.53</v>
      </c>
      <c r="E20370" t="s">
        <v>26</v>
      </c>
      <c r="F20370">
        <v>39.840000000000003</v>
      </c>
      <c r="G20370" t="s">
        <v>29</v>
      </c>
    </row>
    <row r="20371" spans="1:7">
      <c r="A20371" s="38">
        <v>44255</v>
      </c>
      <c r="B20371" s="39">
        <v>44255.354166666664</v>
      </c>
      <c r="C20371" s="39">
        <v>44255.375</v>
      </c>
      <c r="D20371">
        <v>-97.68</v>
      </c>
      <c r="E20371" t="s">
        <v>28</v>
      </c>
      <c r="F20371">
        <v>41.74</v>
      </c>
      <c r="G20371" t="s">
        <v>29</v>
      </c>
    </row>
    <row r="20372" spans="1:7">
      <c r="A20372" s="38">
        <v>44255</v>
      </c>
      <c r="B20372" s="39">
        <v>44255.375</v>
      </c>
      <c r="C20372" s="39">
        <v>44255.395833333336</v>
      </c>
      <c r="D20372">
        <v>129.66</v>
      </c>
      <c r="E20372" t="s">
        <v>26</v>
      </c>
      <c r="F20372">
        <v>38.11</v>
      </c>
      <c r="G20372" t="s">
        <v>29</v>
      </c>
    </row>
    <row r="20373" spans="1:7">
      <c r="A20373" s="38">
        <v>44255</v>
      </c>
      <c r="B20373" s="39">
        <v>44255.395833333336</v>
      </c>
      <c r="C20373" s="39">
        <v>44255.416666666664</v>
      </c>
      <c r="D20373">
        <v>-48.71</v>
      </c>
      <c r="E20373" t="s">
        <v>28</v>
      </c>
      <c r="F20373">
        <v>46.81</v>
      </c>
      <c r="G20373" t="s">
        <v>29</v>
      </c>
    </row>
    <row r="20374" spans="1:7">
      <c r="A20374" s="38">
        <v>44255</v>
      </c>
      <c r="B20374" s="39">
        <v>44255.416666666664</v>
      </c>
      <c r="C20374" s="39">
        <v>44255.4375</v>
      </c>
      <c r="D20374">
        <v>346.86</v>
      </c>
      <c r="E20374" t="s">
        <v>26</v>
      </c>
      <c r="F20374">
        <v>36.96</v>
      </c>
      <c r="G20374" t="s">
        <v>29</v>
      </c>
    </row>
    <row r="20375" spans="1:7">
      <c r="A20375" s="38">
        <v>44255</v>
      </c>
      <c r="B20375" s="39">
        <v>44255.4375</v>
      </c>
      <c r="C20375" s="39">
        <v>44255.458333333336</v>
      </c>
      <c r="D20375">
        <v>588.03</v>
      </c>
      <c r="E20375" t="s">
        <v>26</v>
      </c>
      <c r="F20375">
        <v>36.96</v>
      </c>
      <c r="G20375" t="s">
        <v>29</v>
      </c>
    </row>
    <row r="20376" spans="1:7">
      <c r="A20376" s="38">
        <v>44255</v>
      </c>
      <c r="B20376" s="39">
        <v>44255.458333333336</v>
      </c>
      <c r="C20376" s="39">
        <v>44255.479166666664</v>
      </c>
      <c r="D20376">
        <v>796.59</v>
      </c>
      <c r="E20376" t="s">
        <v>26</v>
      </c>
      <c r="F20376">
        <v>36.83</v>
      </c>
      <c r="G20376" t="s">
        <v>29</v>
      </c>
    </row>
    <row r="20377" spans="1:7">
      <c r="A20377" s="38">
        <v>44255</v>
      </c>
      <c r="B20377" s="39">
        <v>44255.479166666664</v>
      </c>
      <c r="C20377" s="39">
        <v>44255.5</v>
      </c>
      <c r="D20377">
        <v>719.34</v>
      </c>
      <c r="E20377" t="s">
        <v>26</v>
      </c>
      <c r="F20377">
        <v>36.83</v>
      </c>
      <c r="G20377" t="s">
        <v>29</v>
      </c>
    </row>
    <row r="20378" spans="1:7">
      <c r="A20378" s="38">
        <v>44255</v>
      </c>
      <c r="B20378" s="39">
        <v>44255.5</v>
      </c>
      <c r="C20378" s="39">
        <v>44255.520833333336</v>
      </c>
      <c r="D20378">
        <v>626.04</v>
      </c>
      <c r="E20378" t="s">
        <v>26</v>
      </c>
      <c r="F20378">
        <v>21.87</v>
      </c>
      <c r="G20378" t="s">
        <v>29</v>
      </c>
    </row>
    <row r="20379" spans="1:7">
      <c r="A20379" s="38">
        <v>44255</v>
      </c>
      <c r="B20379" s="39">
        <v>44255.520833333336</v>
      </c>
      <c r="C20379" s="39">
        <v>44255.541666666664</v>
      </c>
      <c r="D20379">
        <v>569.05999999999995</v>
      </c>
      <c r="E20379" t="s">
        <v>26</v>
      </c>
      <c r="F20379">
        <v>23.64</v>
      </c>
      <c r="G20379" t="s">
        <v>29</v>
      </c>
    </row>
    <row r="20380" spans="1:7">
      <c r="A20380" s="38">
        <v>44255</v>
      </c>
      <c r="B20380" s="39">
        <v>44255.541666666664</v>
      </c>
      <c r="C20380" s="39">
        <v>44255.5625</v>
      </c>
      <c r="D20380">
        <v>86.62</v>
      </c>
      <c r="E20380" t="s">
        <v>26</v>
      </c>
      <c r="F20380">
        <v>15.19</v>
      </c>
      <c r="G20380" t="s">
        <v>29</v>
      </c>
    </row>
    <row r="20381" spans="1:7">
      <c r="A20381" s="38">
        <v>44255</v>
      </c>
      <c r="B20381" s="39">
        <v>44255.5625</v>
      </c>
      <c r="C20381" s="39">
        <v>44255.583333333336</v>
      </c>
      <c r="D20381">
        <v>1029.6400000000001</v>
      </c>
      <c r="E20381" t="s">
        <v>26</v>
      </c>
      <c r="F20381">
        <v>17.89</v>
      </c>
      <c r="G20381" t="s">
        <v>29</v>
      </c>
    </row>
    <row r="20382" spans="1:7">
      <c r="A20382" s="38">
        <v>44255</v>
      </c>
      <c r="B20382" s="39">
        <v>44255.583333333336</v>
      </c>
      <c r="C20382" s="39">
        <v>44255.604166666664</v>
      </c>
      <c r="D20382">
        <v>279.44</v>
      </c>
      <c r="E20382" t="s">
        <v>26</v>
      </c>
      <c r="F20382">
        <v>5.37</v>
      </c>
      <c r="G20382" t="s">
        <v>29</v>
      </c>
    </row>
    <row r="20383" spans="1:7">
      <c r="A20383" s="38">
        <v>44255</v>
      </c>
      <c r="B20383" s="39">
        <v>44255.604166666664</v>
      </c>
      <c r="C20383" s="39">
        <v>44255.625</v>
      </c>
      <c r="D20383">
        <v>730.71</v>
      </c>
      <c r="E20383" t="s">
        <v>26</v>
      </c>
      <c r="F20383">
        <v>5.0199999999999996</v>
      </c>
      <c r="G20383" t="s">
        <v>29</v>
      </c>
    </row>
    <row r="20384" spans="1:7">
      <c r="A20384" s="38">
        <v>44255</v>
      </c>
      <c r="B20384" s="39">
        <v>44255.625</v>
      </c>
      <c r="C20384" s="39">
        <v>44255.645833333336</v>
      </c>
      <c r="D20384">
        <v>840.21</v>
      </c>
      <c r="E20384" t="s">
        <v>26</v>
      </c>
      <c r="F20384">
        <v>11.89</v>
      </c>
      <c r="G20384" t="s">
        <v>29</v>
      </c>
    </row>
    <row r="20385" spans="1:7">
      <c r="A20385" s="38">
        <v>44255</v>
      </c>
      <c r="B20385" s="39">
        <v>44255.645833333336</v>
      </c>
      <c r="C20385" s="39">
        <v>44255.666666666664</v>
      </c>
      <c r="D20385">
        <v>701.42</v>
      </c>
      <c r="E20385" t="s">
        <v>26</v>
      </c>
      <c r="F20385">
        <v>7.89</v>
      </c>
      <c r="G20385" t="s">
        <v>29</v>
      </c>
    </row>
    <row r="20386" spans="1:7">
      <c r="A20386" s="38">
        <v>44255</v>
      </c>
      <c r="B20386" s="39">
        <v>44255.666666666664</v>
      </c>
      <c r="C20386" s="39">
        <v>44255.6875</v>
      </c>
      <c r="D20386">
        <v>534.15</v>
      </c>
      <c r="E20386" t="s">
        <v>26</v>
      </c>
      <c r="F20386">
        <v>20.81</v>
      </c>
      <c r="G20386" t="s">
        <v>29</v>
      </c>
    </row>
    <row r="20387" spans="1:7">
      <c r="A20387" s="38">
        <v>44255</v>
      </c>
      <c r="B20387" s="39">
        <v>44255.6875</v>
      </c>
      <c r="C20387" s="39">
        <v>44255.708333333336</v>
      </c>
      <c r="D20387">
        <v>348.92</v>
      </c>
      <c r="E20387" t="s">
        <v>26</v>
      </c>
      <c r="F20387">
        <v>18.91</v>
      </c>
      <c r="G20387" t="s">
        <v>29</v>
      </c>
    </row>
    <row r="20388" spans="1:7">
      <c r="A20388" s="38">
        <v>44255</v>
      </c>
      <c r="B20388" s="39">
        <v>44255.708333333336</v>
      </c>
      <c r="C20388" s="39">
        <v>44255.729166666664</v>
      </c>
      <c r="D20388">
        <v>409.92</v>
      </c>
      <c r="E20388" t="s">
        <v>26</v>
      </c>
      <c r="F20388">
        <v>23.08</v>
      </c>
      <c r="G20388" t="s">
        <v>29</v>
      </c>
    </row>
    <row r="20389" spans="1:7">
      <c r="A20389" s="38">
        <v>44255</v>
      </c>
      <c r="B20389" s="39">
        <v>44255.729166666664</v>
      </c>
      <c r="C20389" s="39">
        <v>44255.75</v>
      </c>
      <c r="D20389">
        <v>-44.2</v>
      </c>
      <c r="E20389" t="s">
        <v>28</v>
      </c>
      <c r="F20389">
        <v>37.19</v>
      </c>
      <c r="G20389" t="s">
        <v>29</v>
      </c>
    </row>
    <row r="20390" spans="1:7">
      <c r="A20390" s="38">
        <v>44255</v>
      </c>
      <c r="B20390" s="39">
        <v>44255.75</v>
      </c>
      <c r="C20390" s="39">
        <v>44255.770833333336</v>
      </c>
      <c r="D20390">
        <v>120.24</v>
      </c>
      <c r="E20390" t="s">
        <v>26</v>
      </c>
      <c r="F20390">
        <v>38.96</v>
      </c>
      <c r="G20390" t="s">
        <v>29</v>
      </c>
    </row>
    <row r="20391" spans="1:7">
      <c r="A20391" s="38">
        <v>44255</v>
      </c>
      <c r="B20391" s="39">
        <v>44255.770833333336</v>
      </c>
      <c r="C20391" s="39">
        <v>44255.791666666664</v>
      </c>
      <c r="D20391">
        <v>10.53</v>
      </c>
      <c r="E20391" t="s">
        <v>26</v>
      </c>
      <c r="F20391">
        <v>37.03</v>
      </c>
      <c r="G20391" t="s">
        <v>29</v>
      </c>
    </row>
    <row r="20392" spans="1:7">
      <c r="A20392" s="38">
        <v>44255</v>
      </c>
      <c r="B20392" s="39">
        <v>44255.791666666664</v>
      </c>
      <c r="C20392" s="39">
        <v>44255.8125</v>
      </c>
      <c r="D20392">
        <v>356.11</v>
      </c>
      <c r="E20392" t="s">
        <v>26</v>
      </c>
      <c r="F20392">
        <v>40.64</v>
      </c>
      <c r="G20392" t="s">
        <v>29</v>
      </c>
    </row>
    <row r="20393" spans="1:7">
      <c r="A20393" s="38">
        <v>44255</v>
      </c>
      <c r="B20393" s="39">
        <v>44255.8125</v>
      </c>
      <c r="C20393" s="39">
        <v>44255.833333333336</v>
      </c>
      <c r="D20393">
        <v>480.71</v>
      </c>
      <c r="E20393" t="s">
        <v>26</v>
      </c>
      <c r="F20393">
        <v>42.98</v>
      </c>
      <c r="G20393" t="s">
        <v>29</v>
      </c>
    </row>
    <row r="20394" spans="1:7">
      <c r="A20394" s="38">
        <v>44255</v>
      </c>
      <c r="B20394" s="39">
        <v>44255.833333333336</v>
      </c>
      <c r="C20394" s="39">
        <v>44255.854166666664</v>
      </c>
      <c r="D20394">
        <v>412.26</v>
      </c>
      <c r="E20394" t="s">
        <v>26</v>
      </c>
      <c r="F20394">
        <v>45.69</v>
      </c>
      <c r="G20394" t="s">
        <v>29</v>
      </c>
    </row>
    <row r="20395" spans="1:7">
      <c r="A20395" s="38">
        <v>44255</v>
      </c>
      <c r="B20395" s="39">
        <v>44255.854166666664</v>
      </c>
      <c r="C20395" s="39">
        <v>44255.875</v>
      </c>
      <c r="D20395">
        <v>802.06</v>
      </c>
      <c r="E20395" t="s">
        <v>26</v>
      </c>
      <c r="F20395">
        <v>47.01</v>
      </c>
      <c r="G20395" t="s">
        <v>29</v>
      </c>
    </row>
    <row r="20396" spans="1:7">
      <c r="A20396" s="38">
        <v>44255</v>
      </c>
      <c r="B20396" s="39">
        <v>44255.875</v>
      </c>
      <c r="C20396" s="39">
        <v>44255.895833333336</v>
      </c>
      <c r="D20396">
        <v>273.02999999999997</v>
      </c>
      <c r="E20396" t="s">
        <v>26</v>
      </c>
      <c r="F20396">
        <v>37.01</v>
      </c>
      <c r="G20396" t="s">
        <v>29</v>
      </c>
    </row>
    <row r="20397" spans="1:7">
      <c r="A20397" s="38">
        <v>44255</v>
      </c>
      <c r="B20397" s="39">
        <v>44255.895833333336</v>
      </c>
      <c r="C20397" s="39">
        <v>44255.916666666664</v>
      </c>
      <c r="D20397">
        <v>428.36</v>
      </c>
      <c r="E20397" t="s">
        <v>26</v>
      </c>
      <c r="F20397">
        <v>36.869999999999997</v>
      </c>
      <c r="G20397" t="s">
        <v>29</v>
      </c>
    </row>
    <row r="20398" spans="1:7">
      <c r="A20398" s="38">
        <v>44255</v>
      </c>
      <c r="B20398" s="39">
        <v>44255.916666666664</v>
      </c>
      <c r="C20398" s="39">
        <v>44255.9375</v>
      </c>
      <c r="D20398">
        <v>479.07</v>
      </c>
      <c r="E20398" t="s">
        <v>26</v>
      </c>
      <c r="F20398">
        <v>38.520000000000003</v>
      </c>
      <c r="G20398" t="s">
        <v>29</v>
      </c>
    </row>
    <row r="20399" spans="1:7">
      <c r="A20399" s="38">
        <v>44255</v>
      </c>
      <c r="B20399" s="39">
        <v>44255.9375</v>
      </c>
      <c r="C20399" s="39">
        <v>44255.958333333336</v>
      </c>
      <c r="D20399">
        <v>-30.33</v>
      </c>
      <c r="E20399" t="s">
        <v>28</v>
      </c>
      <c r="F20399">
        <v>47.59</v>
      </c>
      <c r="G20399" t="s">
        <v>29</v>
      </c>
    </row>
    <row r="20400" spans="1:7">
      <c r="A20400" s="38">
        <v>44255</v>
      </c>
      <c r="B20400" s="39">
        <v>44255.958333333336</v>
      </c>
      <c r="C20400" s="39">
        <v>44255.979166666664</v>
      </c>
      <c r="D20400">
        <v>282.57</v>
      </c>
      <c r="E20400" t="s">
        <v>26</v>
      </c>
      <c r="F20400">
        <v>41.43</v>
      </c>
      <c r="G20400" t="s">
        <v>29</v>
      </c>
    </row>
    <row r="20401" spans="1:7">
      <c r="A20401" s="38">
        <v>44255</v>
      </c>
      <c r="B20401" s="39">
        <v>44255.979166666664</v>
      </c>
      <c r="C20401" s="39">
        <v>44256</v>
      </c>
      <c r="D20401">
        <v>317.69</v>
      </c>
      <c r="E20401" t="s">
        <v>26</v>
      </c>
      <c r="F20401">
        <v>41.43</v>
      </c>
      <c r="G20401" t="s">
        <v>29</v>
      </c>
    </row>
    <row r="20402" spans="1:7">
      <c r="A20402" s="38">
        <v>44255</v>
      </c>
      <c r="B20402" s="39">
        <v>44256</v>
      </c>
      <c r="C20402" s="39">
        <v>44256.020833333336</v>
      </c>
      <c r="D20402">
        <v>119.09</v>
      </c>
      <c r="E20402" t="s">
        <v>26</v>
      </c>
      <c r="F20402">
        <v>27.21</v>
      </c>
      <c r="G20402" t="s">
        <v>29</v>
      </c>
    </row>
    <row r="20403" spans="1:7">
      <c r="A20403" s="38">
        <v>44255</v>
      </c>
      <c r="B20403" s="39">
        <v>44256.020833333336</v>
      </c>
      <c r="C20403" s="39">
        <v>44256.041666666664</v>
      </c>
      <c r="D20403">
        <v>928.15</v>
      </c>
      <c r="E20403" t="s">
        <v>26</v>
      </c>
      <c r="F20403">
        <v>28.92</v>
      </c>
      <c r="G20403" t="s">
        <v>29</v>
      </c>
    </row>
    <row r="20404" spans="1:7">
      <c r="A20404" s="38">
        <v>44255</v>
      </c>
      <c r="B20404" s="39">
        <v>44256.041666666664</v>
      </c>
      <c r="C20404" s="39">
        <v>44256.0625</v>
      </c>
      <c r="D20404">
        <v>495.09</v>
      </c>
      <c r="E20404" t="s">
        <v>26</v>
      </c>
      <c r="F20404">
        <v>38.909999999999997</v>
      </c>
      <c r="G20404" t="s">
        <v>29</v>
      </c>
    </row>
    <row r="20405" spans="1:7">
      <c r="A20405" s="38">
        <v>44255</v>
      </c>
      <c r="B20405" s="39">
        <v>44256.0625</v>
      </c>
      <c r="C20405" s="39">
        <v>44256.083333333336</v>
      </c>
      <c r="D20405">
        <v>531.37</v>
      </c>
      <c r="E20405" t="s">
        <v>26</v>
      </c>
      <c r="F20405">
        <v>37.64</v>
      </c>
      <c r="G20405" t="s">
        <v>29</v>
      </c>
    </row>
    <row r="20406" spans="1:7">
      <c r="A20406" s="38">
        <v>44256</v>
      </c>
      <c r="B20406" s="39">
        <v>44256.083333333336</v>
      </c>
      <c r="C20406" s="39">
        <v>44256.104166666664</v>
      </c>
      <c r="D20406">
        <v>352.67</v>
      </c>
      <c r="E20406" t="s">
        <v>26</v>
      </c>
      <c r="F20406">
        <v>25.9</v>
      </c>
      <c r="G20406" t="s">
        <v>29</v>
      </c>
    </row>
    <row r="20407" spans="1:7">
      <c r="A20407" s="38">
        <v>44256</v>
      </c>
      <c r="B20407" s="39">
        <v>44256.104166666664</v>
      </c>
      <c r="C20407" s="39">
        <v>44256.125</v>
      </c>
      <c r="D20407">
        <v>676.34</v>
      </c>
      <c r="E20407" t="s">
        <v>26</v>
      </c>
      <c r="F20407">
        <v>26.26</v>
      </c>
      <c r="G20407" t="s">
        <v>29</v>
      </c>
    </row>
    <row r="20408" spans="1:7">
      <c r="A20408" s="38">
        <v>44256</v>
      </c>
      <c r="B20408" s="39">
        <v>44256.125</v>
      </c>
      <c r="C20408" s="39">
        <v>44256.145833333336</v>
      </c>
      <c r="D20408">
        <v>110.78</v>
      </c>
      <c r="E20408" t="s">
        <v>26</v>
      </c>
      <c r="F20408">
        <v>31.55</v>
      </c>
      <c r="G20408" t="s">
        <v>29</v>
      </c>
    </row>
    <row r="20409" spans="1:7">
      <c r="A20409" s="38">
        <v>44256</v>
      </c>
      <c r="B20409" s="39">
        <v>44256.145833333336</v>
      </c>
      <c r="C20409" s="39">
        <v>44256.166666666664</v>
      </c>
      <c r="D20409">
        <v>408.4</v>
      </c>
      <c r="E20409" t="s">
        <v>26</v>
      </c>
      <c r="F20409">
        <v>32.96</v>
      </c>
      <c r="G20409" t="s">
        <v>29</v>
      </c>
    </row>
    <row r="20410" spans="1:7">
      <c r="A20410" s="38">
        <v>44256</v>
      </c>
      <c r="B20410" s="39">
        <v>44256.166666666664</v>
      </c>
      <c r="C20410" s="39">
        <v>44256.1875</v>
      </c>
      <c r="D20410">
        <v>229.47</v>
      </c>
      <c r="E20410" t="s">
        <v>26</v>
      </c>
      <c r="F20410">
        <v>36</v>
      </c>
      <c r="G20410" t="s">
        <v>29</v>
      </c>
    </row>
    <row r="20411" spans="1:7">
      <c r="A20411" s="38">
        <v>44256</v>
      </c>
      <c r="B20411" s="39">
        <v>44256.1875</v>
      </c>
      <c r="C20411" s="39">
        <v>44256.208333333336</v>
      </c>
      <c r="D20411">
        <v>297.93</v>
      </c>
      <c r="E20411" t="s">
        <v>26</v>
      </c>
      <c r="F20411">
        <v>36.03</v>
      </c>
      <c r="G20411" t="s">
        <v>29</v>
      </c>
    </row>
    <row r="20412" spans="1:7">
      <c r="A20412" s="38">
        <v>44256</v>
      </c>
      <c r="B20412" s="39">
        <v>44256.208333333336</v>
      </c>
      <c r="C20412" s="39">
        <v>44256.229166666664</v>
      </c>
      <c r="D20412">
        <v>257.68</v>
      </c>
      <c r="E20412" t="s">
        <v>26</v>
      </c>
      <c r="F20412">
        <v>36.5</v>
      </c>
      <c r="G20412" t="s">
        <v>29</v>
      </c>
    </row>
    <row r="20413" spans="1:7">
      <c r="A20413" s="38">
        <v>44256</v>
      </c>
      <c r="B20413" s="39">
        <v>44256.229166666664</v>
      </c>
      <c r="C20413" s="39">
        <v>44256.25</v>
      </c>
      <c r="D20413">
        <v>-45.16</v>
      </c>
      <c r="E20413" t="s">
        <v>28</v>
      </c>
      <c r="F20413">
        <v>42.69</v>
      </c>
      <c r="G20413" t="s">
        <v>29</v>
      </c>
    </row>
    <row r="20414" spans="1:7">
      <c r="A20414" s="38">
        <v>44256</v>
      </c>
      <c r="B20414" s="39">
        <v>44256.25</v>
      </c>
      <c r="C20414" s="39">
        <v>44256.270833333336</v>
      </c>
      <c r="D20414">
        <v>13.86</v>
      </c>
      <c r="E20414" t="s">
        <v>26</v>
      </c>
      <c r="F20414">
        <v>35.19</v>
      </c>
      <c r="G20414" t="s">
        <v>29</v>
      </c>
    </row>
    <row r="20415" spans="1:7">
      <c r="A20415" s="38">
        <v>44256</v>
      </c>
      <c r="B20415" s="39">
        <v>44256.270833333336</v>
      </c>
      <c r="C20415" s="39">
        <v>44256.291666666664</v>
      </c>
      <c r="D20415">
        <v>-445.09</v>
      </c>
      <c r="E20415" t="s">
        <v>28</v>
      </c>
      <c r="F20415">
        <v>56.53</v>
      </c>
      <c r="G20415" t="s">
        <v>29</v>
      </c>
    </row>
    <row r="20416" spans="1:7">
      <c r="A20416" s="38">
        <v>44256</v>
      </c>
      <c r="B20416" s="39">
        <v>44256.291666666664</v>
      </c>
      <c r="C20416" s="39">
        <v>44256.3125</v>
      </c>
      <c r="D20416">
        <v>-41.65</v>
      </c>
      <c r="E20416" t="s">
        <v>28</v>
      </c>
      <c r="F20416">
        <v>74.69</v>
      </c>
      <c r="G20416" t="s">
        <v>29</v>
      </c>
    </row>
    <row r="20417" spans="1:7">
      <c r="A20417" s="38">
        <v>44256</v>
      </c>
      <c r="B20417" s="39">
        <v>44256.3125</v>
      </c>
      <c r="C20417" s="39">
        <v>44256.333333333336</v>
      </c>
      <c r="D20417">
        <v>-662.63</v>
      </c>
      <c r="E20417" t="s">
        <v>28</v>
      </c>
      <c r="F20417">
        <v>75.02</v>
      </c>
      <c r="G20417" t="s">
        <v>29</v>
      </c>
    </row>
    <row r="20418" spans="1:7">
      <c r="A20418" s="38">
        <v>44256</v>
      </c>
      <c r="B20418" s="39">
        <v>44256.333333333336</v>
      </c>
      <c r="C20418" s="39">
        <v>44256.354166666664</v>
      </c>
      <c r="D20418">
        <v>0.64</v>
      </c>
      <c r="E20418" t="s">
        <v>26</v>
      </c>
      <c r="F20418">
        <v>42.54</v>
      </c>
      <c r="G20418" t="s">
        <v>29</v>
      </c>
    </row>
    <row r="20419" spans="1:7">
      <c r="A20419" s="38">
        <v>44256</v>
      </c>
      <c r="B20419" s="39">
        <v>44256.354166666664</v>
      </c>
      <c r="C20419" s="39">
        <v>44256.375</v>
      </c>
      <c r="D20419">
        <v>376.96</v>
      </c>
      <c r="E20419" t="s">
        <v>26</v>
      </c>
      <c r="F20419">
        <v>60.65</v>
      </c>
      <c r="G20419" t="s">
        <v>29</v>
      </c>
    </row>
    <row r="20420" spans="1:7">
      <c r="A20420" s="38">
        <v>44256</v>
      </c>
      <c r="B20420" s="39">
        <v>44256.375</v>
      </c>
      <c r="C20420" s="39">
        <v>44256.395833333336</v>
      </c>
      <c r="D20420">
        <v>8.9700000000000006</v>
      </c>
      <c r="E20420" t="s">
        <v>26</v>
      </c>
      <c r="F20420">
        <v>53.2</v>
      </c>
      <c r="G20420" t="s">
        <v>29</v>
      </c>
    </row>
    <row r="20421" spans="1:7">
      <c r="A20421" s="38">
        <v>44256</v>
      </c>
      <c r="B20421" s="39">
        <v>44256.395833333336</v>
      </c>
      <c r="C20421" s="39">
        <v>44256.416666666664</v>
      </c>
      <c r="D20421">
        <v>354.32</v>
      </c>
      <c r="E20421" t="s">
        <v>26</v>
      </c>
      <c r="F20421">
        <v>55.41</v>
      </c>
      <c r="G20421" t="s">
        <v>29</v>
      </c>
    </row>
    <row r="20422" spans="1:7">
      <c r="A20422" s="38">
        <v>44256</v>
      </c>
      <c r="B20422" s="39">
        <v>44256.416666666664</v>
      </c>
      <c r="C20422" s="39">
        <v>44256.4375</v>
      </c>
      <c r="D20422">
        <v>194.44</v>
      </c>
      <c r="E20422" t="s">
        <v>26</v>
      </c>
      <c r="F20422">
        <v>46.67</v>
      </c>
      <c r="G20422" t="s">
        <v>29</v>
      </c>
    </row>
    <row r="20423" spans="1:7">
      <c r="A20423" s="38">
        <v>44256</v>
      </c>
      <c r="B20423" s="39">
        <v>44256.4375</v>
      </c>
      <c r="C20423" s="39">
        <v>44256.458333333336</v>
      </c>
      <c r="D20423">
        <v>667.67</v>
      </c>
      <c r="E20423" t="s">
        <v>26</v>
      </c>
      <c r="F20423">
        <v>47.94</v>
      </c>
      <c r="G20423" t="s">
        <v>29</v>
      </c>
    </row>
    <row r="20424" spans="1:7">
      <c r="A20424" s="38">
        <v>44256</v>
      </c>
      <c r="B20424" s="39">
        <v>44256.458333333336</v>
      </c>
      <c r="C20424" s="39">
        <v>44256.479166666664</v>
      </c>
      <c r="D20424">
        <v>622.45000000000005</v>
      </c>
      <c r="E20424" t="s">
        <v>26</v>
      </c>
      <c r="F20424">
        <v>39.94</v>
      </c>
      <c r="G20424" t="s">
        <v>29</v>
      </c>
    </row>
    <row r="20425" spans="1:7">
      <c r="A20425" s="38">
        <v>44256</v>
      </c>
      <c r="B20425" s="39">
        <v>44256.479166666664</v>
      </c>
      <c r="C20425" s="39">
        <v>44256.5</v>
      </c>
      <c r="D20425">
        <v>757.85</v>
      </c>
      <c r="E20425" t="s">
        <v>26</v>
      </c>
      <c r="F20425">
        <v>37.94</v>
      </c>
      <c r="G20425" t="s">
        <v>29</v>
      </c>
    </row>
    <row r="20426" spans="1:7">
      <c r="A20426" s="38">
        <v>44256</v>
      </c>
      <c r="B20426" s="39">
        <v>44256.5</v>
      </c>
      <c r="C20426" s="39">
        <v>44256.520833333336</v>
      </c>
      <c r="D20426">
        <v>-174.06</v>
      </c>
      <c r="E20426" t="s">
        <v>28</v>
      </c>
      <c r="F20426">
        <v>42.77</v>
      </c>
      <c r="G20426" t="s">
        <v>29</v>
      </c>
    </row>
    <row r="20427" spans="1:7">
      <c r="A20427" s="38">
        <v>44256</v>
      </c>
      <c r="B20427" s="39">
        <v>44256.520833333336</v>
      </c>
      <c r="C20427" s="39">
        <v>44256.541666666664</v>
      </c>
      <c r="D20427">
        <v>-315.91000000000003</v>
      </c>
      <c r="E20427" t="s">
        <v>28</v>
      </c>
      <c r="F20427">
        <v>48.87</v>
      </c>
      <c r="G20427" t="s">
        <v>29</v>
      </c>
    </row>
    <row r="20428" spans="1:7">
      <c r="A20428" s="38">
        <v>44256</v>
      </c>
      <c r="B20428" s="39">
        <v>44256.541666666664</v>
      </c>
      <c r="C20428" s="39">
        <v>44256.5625</v>
      </c>
      <c r="D20428">
        <v>-148.38999999999999</v>
      </c>
      <c r="E20428" t="s">
        <v>28</v>
      </c>
      <c r="F20428">
        <v>55.32</v>
      </c>
      <c r="G20428" t="s">
        <v>29</v>
      </c>
    </row>
    <row r="20429" spans="1:7">
      <c r="A20429" s="38">
        <v>44256</v>
      </c>
      <c r="B20429" s="39">
        <v>44256.5625</v>
      </c>
      <c r="C20429" s="39">
        <v>44256.583333333336</v>
      </c>
      <c r="D20429">
        <v>219.62</v>
      </c>
      <c r="E20429" t="s">
        <v>26</v>
      </c>
      <c r="F20429">
        <v>37.43</v>
      </c>
      <c r="G20429" t="s">
        <v>29</v>
      </c>
    </row>
    <row r="20430" spans="1:7">
      <c r="A20430" s="38">
        <v>44256</v>
      </c>
      <c r="B20430" s="39">
        <v>44256.583333333336</v>
      </c>
      <c r="C20430" s="39">
        <v>44256.604166666664</v>
      </c>
      <c r="D20430">
        <v>-343.13</v>
      </c>
      <c r="E20430" t="s">
        <v>28</v>
      </c>
      <c r="F20430">
        <v>41.64</v>
      </c>
      <c r="G20430" t="s">
        <v>29</v>
      </c>
    </row>
    <row r="20431" spans="1:7">
      <c r="A20431" s="38">
        <v>44256</v>
      </c>
      <c r="B20431" s="39">
        <v>44256.604166666664</v>
      </c>
      <c r="C20431" s="39">
        <v>44256.625</v>
      </c>
      <c r="D20431">
        <v>71.569999999999993</v>
      </c>
      <c r="E20431" t="s">
        <v>26</v>
      </c>
      <c r="F20431">
        <v>37.729999999999997</v>
      </c>
      <c r="G20431" t="s">
        <v>29</v>
      </c>
    </row>
    <row r="20432" spans="1:7">
      <c r="A20432" s="38">
        <v>44256</v>
      </c>
      <c r="B20432" s="39">
        <v>44256.625</v>
      </c>
      <c r="C20432" s="39">
        <v>44256.645833333336</v>
      </c>
      <c r="D20432">
        <v>-121.8</v>
      </c>
      <c r="E20432" t="s">
        <v>28</v>
      </c>
      <c r="F20432">
        <v>38.78</v>
      </c>
      <c r="G20432" t="s">
        <v>29</v>
      </c>
    </row>
    <row r="20433" spans="1:7">
      <c r="A20433" s="38">
        <v>44256</v>
      </c>
      <c r="B20433" s="39">
        <v>44256.645833333336</v>
      </c>
      <c r="C20433" s="39">
        <v>44256.666666666664</v>
      </c>
      <c r="D20433">
        <v>-29.21</v>
      </c>
      <c r="E20433" t="s">
        <v>28</v>
      </c>
      <c r="F20433">
        <v>38.78</v>
      </c>
      <c r="G20433" t="s">
        <v>29</v>
      </c>
    </row>
    <row r="20434" spans="1:7">
      <c r="A20434" s="38">
        <v>44256</v>
      </c>
      <c r="B20434" s="39">
        <v>44256.666666666664</v>
      </c>
      <c r="C20434" s="39">
        <v>44256.6875</v>
      </c>
      <c r="D20434">
        <v>318.74</v>
      </c>
      <c r="E20434" t="s">
        <v>26</v>
      </c>
      <c r="F20434">
        <v>39.590000000000003</v>
      </c>
      <c r="G20434" t="s">
        <v>29</v>
      </c>
    </row>
    <row r="20435" spans="1:7">
      <c r="A20435" s="38">
        <v>44256</v>
      </c>
      <c r="B20435" s="39">
        <v>44256.6875</v>
      </c>
      <c r="C20435" s="39">
        <v>44256.708333333336</v>
      </c>
      <c r="D20435">
        <v>238.42</v>
      </c>
      <c r="E20435" t="s">
        <v>26</v>
      </c>
      <c r="F20435">
        <v>38.92</v>
      </c>
      <c r="G20435" t="s">
        <v>29</v>
      </c>
    </row>
    <row r="20436" spans="1:7">
      <c r="A20436" s="38">
        <v>44256</v>
      </c>
      <c r="B20436" s="39">
        <v>44256.708333333336</v>
      </c>
      <c r="C20436" s="39">
        <v>44256.729166666664</v>
      </c>
      <c r="D20436">
        <v>158.91999999999999</v>
      </c>
      <c r="E20436" t="s">
        <v>26</v>
      </c>
      <c r="F20436">
        <v>42.78</v>
      </c>
      <c r="G20436" t="s">
        <v>29</v>
      </c>
    </row>
    <row r="20437" spans="1:7">
      <c r="A20437" s="38">
        <v>44256</v>
      </c>
      <c r="B20437" s="39">
        <v>44256.729166666664</v>
      </c>
      <c r="C20437" s="39">
        <v>44256.75</v>
      </c>
      <c r="D20437">
        <v>-47.88</v>
      </c>
      <c r="E20437" t="s">
        <v>28</v>
      </c>
      <c r="F20437">
        <v>60.26</v>
      </c>
      <c r="G20437" t="s">
        <v>29</v>
      </c>
    </row>
    <row r="20438" spans="1:7">
      <c r="A20438" s="38">
        <v>44256</v>
      </c>
      <c r="B20438" s="39">
        <v>44256.75</v>
      </c>
      <c r="C20438" s="39">
        <v>44256.770833333336</v>
      </c>
      <c r="D20438">
        <v>1233.95</v>
      </c>
      <c r="E20438" t="s">
        <v>26</v>
      </c>
      <c r="F20438">
        <v>35.340000000000003</v>
      </c>
      <c r="G20438" t="s">
        <v>29</v>
      </c>
    </row>
    <row r="20439" spans="1:7">
      <c r="A20439" s="38">
        <v>44256</v>
      </c>
      <c r="B20439" s="39">
        <v>44256.770833333336</v>
      </c>
      <c r="C20439" s="39">
        <v>44256.791666666664</v>
      </c>
      <c r="D20439">
        <v>586.53</v>
      </c>
      <c r="E20439" t="s">
        <v>26</v>
      </c>
      <c r="F20439">
        <v>37.14</v>
      </c>
      <c r="G20439" t="s">
        <v>29</v>
      </c>
    </row>
    <row r="20440" spans="1:7">
      <c r="A20440" s="38">
        <v>44256</v>
      </c>
      <c r="B20440" s="39">
        <v>44256.791666666664</v>
      </c>
      <c r="C20440" s="39">
        <v>44256.8125</v>
      </c>
      <c r="D20440">
        <v>356.36</v>
      </c>
      <c r="E20440" t="s">
        <v>26</v>
      </c>
      <c r="F20440">
        <v>61.74</v>
      </c>
      <c r="G20440" t="s">
        <v>29</v>
      </c>
    </row>
    <row r="20441" spans="1:7">
      <c r="A20441" s="38">
        <v>44256</v>
      </c>
      <c r="B20441" s="39">
        <v>44256.8125</v>
      </c>
      <c r="C20441" s="39">
        <v>44256.833333333336</v>
      </c>
      <c r="D20441">
        <v>504.85</v>
      </c>
      <c r="E20441" t="s">
        <v>26</v>
      </c>
      <c r="F20441">
        <v>55.67</v>
      </c>
      <c r="G20441" t="s">
        <v>29</v>
      </c>
    </row>
    <row r="20442" spans="1:7">
      <c r="A20442" s="38">
        <v>44256</v>
      </c>
      <c r="B20442" s="39">
        <v>44256.833333333336</v>
      </c>
      <c r="C20442" s="39">
        <v>44256.854166666664</v>
      </c>
      <c r="D20442">
        <v>-58.3</v>
      </c>
      <c r="E20442" t="s">
        <v>28</v>
      </c>
      <c r="F20442">
        <v>62.2</v>
      </c>
      <c r="G20442" t="s">
        <v>29</v>
      </c>
    </row>
    <row r="20443" spans="1:7">
      <c r="A20443" s="38">
        <v>44256</v>
      </c>
      <c r="B20443" s="39">
        <v>44256.854166666664</v>
      </c>
      <c r="C20443" s="39">
        <v>44256.875</v>
      </c>
      <c r="D20443">
        <v>709.47</v>
      </c>
      <c r="E20443" t="s">
        <v>26</v>
      </c>
      <c r="F20443">
        <v>50.12</v>
      </c>
      <c r="G20443" t="s">
        <v>29</v>
      </c>
    </row>
    <row r="20444" spans="1:7">
      <c r="A20444" s="38">
        <v>44256</v>
      </c>
      <c r="B20444" s="39">
        <v>44256.875</v>
      </c>
      <c r="C20444" s="39">
        <v>44256.895833333336</v>
      </c>
      <c r="D20444">
        <v>-32.729999999999997</v>
      </c>
      <c r="E20444" t="s">
        <v>28</v>
      </c>
      <c r="F20444">
        <v>54.9</v>
      </c>
      <c r="G20444" t="s">
        <v>29</v>
      </c>
    </row>
    <row r="20445" spans="1:7">
      <c r="A20445" s="38">
        <v>44256</v>
      </c>
      <c r="B20445" s="39">
        <v>44256.895833333336</v>
      </c>
      <c r="C20445" s="39">
        <v>44256.916666666664</v>
      </c>
      <c r="D20445">
        <v>565.34</v>
      </c>
      <c r="E20445" t="s">
        <v>26</v>
      </c>
      <c r="F20445">
        <v>31.61</v>
      </c>
      <c r="G20445" t="s">
        <v>29</v>
      </c>
    </row>
    <row r="20446" spans="1:7">
      <c r="A20446" s="38">
        <v>44256</v>
      </c>
      <c r="B20446" s="39">
        <v>44256.916666666664</v>
      </c>
      <c r="C20446" s="39">
        <v>44256.9375</v>
      </c>
      <c r="D20446">
        <v>396.39</v>
      </c>
      <c r="E20446" t="s">
        <v>26</v>
      </c>
      <c r="F20446">
        <v>41.92</v>
      </c>
      <c r="G20446" t="s">
        <v>29</v>
      </c>
    </row>
    <row r="20447" spans="1:7">
      <c r="A20447" s="38">
        <v>44256</v>
      </c>
      <c r="B20447" s="39">
        <v>44256.9375</v>
      </c>
      <c r="C20447" s="39">
        <v>44256.958333333336</v>
      </c>
      <c r="D20447">
        <v>-584.08000000000004</v>
      </c>
      <c r="E20447" t="s">
        <v>28</v>
      </c>
      <c r="F20447">
        <v>53.99</v>
      </c>
      <c r="G20447" t="s">
        <v>29</v>
      </c>
    </row>
    <row r="20448" spans="1:7">
      <c r="A20448" s="38">
        <v>44256</v>
      </c>
      <c r="B20448" s="39">
        <v>44256.958333333336</v>
      </c>
      <c r="C20448" s="39">
        <v>44256.979166666664</v>
      </c>
      <c r="D20448">
        <v>-0.01</v>
      </c>
      <c r="E20448" t="s">
        <v>28</v>
      </c>
      <c r="F20448">
        <v>59.53</v>
      </c>
      <c r="G20448" t="s">
        <v>29</v>
      </c>
    </row>
    <row r="20449" spans="1:7">
      <c r="A20449" s="38">
        <v>44256</v>
      </c>
      <c r="B20449" s="39">
        <v>44256.979166666664</v>
      </c>
      <c r="C20449" s="39">
        <v>44257</v>
      </c>
      <c r="D20449">
        <v>289.83999999999997</v>
      </c>
      <c r="E20449" t="s">
        <v>26</v>
      </c>
      <c r="F20449">
        <v>36.65</v>
      </c>
      <c r="G20449" t="s">
        <v>29</v>
      </c>
    </row>
    <row r="20450" spans="1:7">
      <c r="A20450" s="38">
        <v>44256</v>
      </c>
      <c r="B20450" s="39">
        <v>44257</v>
      </c>
      <c r="C20450" s="39">
        <v>44257.020833333336</v>
      </c>
      <c r="D20450">
        <v>520.51</v>
      </c>
      <c r="E20450" t="s">
        <v>26</v>
      </c>
      <c r="F20450">
        <v>9.0299999999999994</v>
      </c>
      <c r="G20450" t="s">
        <v>29</v>
      </c>
    </row>
    <row r="20451" spans="1:7">
      <c r="A20451" s="38">
        <v>44256</v>
      </c>
      <c r="B20451" s="39">
        <v>44257.020833333336</v>
      </c>
      <c r="C20451" s="39">
        <v>44257.041666666664</v>
      </c>
      <c r="D20451">
        <v>1130.3599999999999</v>
      </c>
      <c r="E20451" t="s">
        <v>26</v>
      </c>
      <c r="F20451">
        <v>20.46</v>
      </c>
      <c r="G20451" t="s">
        <v>29</v>
      </c>
    </row>
    <row r="20452" spans="1:7">
      <c r="A20452" s="38">
        <v>44256</v>
      </c>
      <c r="B20452" s="39">
        <v>44257.041666666664</v>
      </c>
      <c r="C20452" s="39">
        <v>44257.0625</v>
      </c>
      <c r="D20452">
        <v>793.98</v>
      </c>
      <c r="E20452" t="s">
        <v>26</v>
      </c>
      <c r="F20452">
        <v>29.65</v>
      </c>
      <c r="G20452" t="s">
        <v>29</v>
      </c>
    </row>
    <row r="20453" spans="1:7">
      <c r="A20453" s="38">
        <v>44256</v>
      </c>
      <c r="B20453" s="39">
        <v>44257.0625</v>
      </c>
      <c r="C20453" s="39">
        <v>44257.083333333336</v>
      </c>
      <c r="D20453">
        <v>684.63</v>
      </c>
      <c r="E20453" t="s">
        <v>26</v>
      </c>
      <c r="F20453">
        <v>29.02</v>
      </c>
      <c r="G20453" t="s">
        <v>29</v>
      </c>
    </row>
    <row r="20454" spans="1:7">
      <c r="A20454" s="38">
        <v>44257</v>
      </c>
      <c r="B20454" s="39">
        <v>44257.083333333336</v>
      </c>
      <c r="C20454" s="39">
        <v>44257.104166666664</v>
      </c>
      <c r="D20454">
        <v>-161.01</v>
      </c>
      <c r="E20454" t="s">
        <v>28</v>
      </c>
      <c r="F20454">
        <v>45.81</v>
      </c>
      <c r="G20454" t="s">
        <v>29</v>
      </c>
    </row>
    <row r="20455" spans="1:7">
      <c r="A20455" s="38">
        <v>44257</v>
      </c>
      <c r="B20455" s="39">
        <v>44257.104166666664</v>
      </c>
      <c r="C20455" s="39">
        <v>44257.125</v>
      </c>
      <c r="D20455">
        <v>266.94</v>
      </c>
      <c r="E20455" t="s">
        <v>26</v>
      </c>
      <c r="F20455">
        <v>22.93</v>
      </c>
      <c r="G20455" t="s">
        <v>29</v>
      </c>
    </row>
    <row r="20456" spans="1:7">
      <c r="A20456" s="38">
        <v>44257</v>
      </c>
      <c r="B20456" s="39">
        <v>44257.125</v>
      </c>
      <c r="C20456" s="39">
        <v>44257.145833333336</v>
      </c>
      <c r="D20456">
        <v>-263.32</v>
      </c>
      <c r="E20456" t="s">
        <v>28</v>
      </c>
      <c r="F20456">
        <v>44.84</v>
      </c>
      <c r="G20456" t="s">
        <v>29</v>
      </c>
    </row>
    <row r="20457" spans="1:7">
      <c r="A20457" s="38">
        <v>44257</v>
      </c>
      <c r="B20457" s="39">
        <v>44257.145833333336</v>
      </c>
      <c r="C20457" s="39">
        <v>44257.166666666664</v>
      </c>
      <c r="D20457">
        <v>172.1</v>
      </c>
      <c r="E20457" t="s">
        <v>26</v>
      </c>
      <c r="F20457">
        <v>19.97</v>
      </c>
      <c r="G20457" t="s">
        <v>29</v>
      </c>
    </row>
    <row r="20458" spans="1:7">
      <c r="A20458" s="38">
        <v>44257</v>
      </c>
      <c r="B20458" s="39">
        <v>44257.166666666664</v>
      </c>
      <c r="C20458" s="39">
        <v>44257.1875</v>
      </c>
      <c r="D20458">
        <v>178.41</v>
      </c>
      <c r="E20458" t="s">
        <v>26</v>
      </c>
      <c r="F20458">
        <v>18.72</v>
      </c>
      <c r="G20458" t="s">
        <v>29</v>
      </c>
    </row>
    <row r="20459" spans="1:7">
      <c r="A20459" s="38">
        <v>44257</v>
      </c>
      <c r="B20459" s="39">
        <v>44257.1875</v>
      </c>
      <c r="C20459" s="39">
        <v>44257.208333333336</v>
      </c>
      <c r="D20459">
        <v>128.02000000000001</v>
      </c>
      <c r="E20459" t="s">
        <v>26</v>
      </c>
      <c r="F20459">
        <v>19.350000000000001</v>
      </c>
      <c r="G20459" t="s">
        <v>29</v>
      </c>
    </row>
    <row r="20460" spans="1:7">
      <c r="A20460" s="38">
        <v>44257</v>
      </c>
      <c r="B20460" s="39">
        <v>44257.208333333336</v>
      </c>
      <c r="C20460" s="39">
        <v>44257.229166666664</v>
      </c>
      <c r="D20460">
        <v>657.35</v>
      </c>
      <c r="E20460" t="s">
        <v>26</v>
      </c>
      <c r="F20460">
        <v>23.38</v>
      </c>
      <c r="G20460" t="s">
        <v>29</v>
      </c>
    </row>
    <row r="20461" spans="1:7">
      <c r="A20461" s="38">
        <v>44257</v>
      </c>
      <c r="B20461" s="39">
        <v>44257.229166666664</v>
      </c>
      <c r="C20461" s="39">
        <v>44257.25</v>
      </c>
      <c r="D20461">
        <v>243.24</v>
      </c>
      <c r="E20461" t="s">
        <v>26</v>
      </c>
      <c r="F20461">
        <v>20.34</v>
      </c>
      <c r="G20461" t="s">
        <v>29</v>
      </c>
    </row>
    <row r="20462" spans="1:7">
      <c r="A20462" s="38">
        <v>44257</v>
      </c>
      <c r="B20462" s="39">
        <v>44257.25</v>
      </c>
      <c r="C20462" s="39">
        <v>44257.270833333336</v>
      </c>
      <c r="D20462">
        <v>746.45</v>
      </c>
      <c r="E20462" t="s">
        <v>26</v>
      </c>
      <c r="F20462">
        <v>28.81</v>
      </c>
      <c r="G20462" t="s">
        <v>29</v>
      </c>
    </row>
    <row r="20463" spans="1:7">
      <c r="A20463" s="38">
        <v>44257</v>
      </c>
      <c r="B20463" s="39">
        <v>44257.270833333336</v>
      </c>
      <c r="C20463" s="39">
        <v>44257.291666666664</v>
      </c>
      <c r="D20463">
        <v>75.44</v>
      </c>
      <c r="E20463" t="s">
        <v>26</v>
      </c>
      <c r="F20463">
        <v>28.4</v>
      </c>
      <c r="G20463" t="s">
        <v>29</v>
      </c>
    </row>
    <row r="20464" spans="1:7">
      <c r="A20464" s="38">
        <v>44257</v>
      </c>
      <c r="B20464" s="39">
        <v>44257.291666666664</v>
      </c>
      <c r="C20464" s="39">
        <v>44257.3125</v>
      </c>
      <c r="D20464">
        <v>87.21</v>
      </c>
      <c r="E20464" t="s">
        <v>26</v>
      </c>
      <c r="F20464">
        <v>33</v>
      </c>
      <c r="G20464" t="s">
        <v>29</v>
      </c>
    </row>
    <row r="20465" spans="1:7">
      <c r="A20465" s="38">
        <v>44257</v>
      </c>
      <c r="B20465" s="39">
        <v>44257.3125</v>
      </c>
      <c r="C20465" s="39">
        <v>44257.333333333336</v>
      </c>
      <c r="D20465">
        <v>-461.48</v>
      </c>
      <c r="E20465" t="s">
        <v>28</v>
      </c>
      <c r="F20465">
        <v>62.15</v>
      </c>
      <c r="G20465" t="s">
        <v>29</v>
      </c>
    </row>
    <row r="20466" spans="1:7">
      <c r="A20466" s="38">
        <v>44257</v>
      </c>
      <c r="B20466" s="39">
        <v>44257.333333333336</v>
      </c>
      <c r="C20466" s="39">
        <v>44257.354166666664</v>
      </c>
      <c r="D20466">
        <v>-538.91</v>
      </c>
      <c r="E20466" t="s">
        <v>28</v>
      </c>
      <c r="F20466">
        <v>71.67</v>
      </c>
      <c r="G20466" t="s">
        <v>29</v>
      </c>
    </row>
    <row r="20467" spans="1:7">
      <c r="A20467" s="38">
        <v>44257</v>
      </c>
      <c r="B20467" s="39">
        <v>44257.354166666664</v>
      </c>
      <c r="C20467" s="39">
        <v>44257.375</v>
      </c>
      <c r="D20467">
        <v>-376.47</v>
      </c>
      <c r="E20467" t="s">
        <v>28</v>
      </c>
      <c r="F20467">
        <v>73.489999999999995</v>
      </c>
      <c r="G20467" t="s">
        <v>29</v>
      </c>
    </row>
    <row r="20468" spans="1:7">
      <c r="A20468" s="38">
        <v>44257</v>
      </c>
      <c r="B20468" s="39">
        <v>44257.375</v>
      </c>
      <c r="C20468" s="39">
        <v>44257.395833333336</v>
      </c>
      <c r="D20468">
        <v>-410.81</v>
      </c>
      <c r="E20468" t="s">
        <v>28</v>
      </c>
      <c r="F20468">
        <v>57.16</v>
      </c>
      <c r="G20468" t="s">
        <v>29</v>
      </c>
    </row>
    <row r="20469" spans="1:7">
      <c r="A20469" s="38">
        <v>44257</v>
      </c>
      <c r="B20469" s="39">
        <v>44257.395833333336</v>
      </c>
      <c r="C20469" s="39">
        <v>44257.416666666664</v>
      </c>
      <c r="D20469">
        <v>-30.79</v>
      </c>
      <c r="E20469" t="s">
        <v>28</v>
      </c>
      <c r="F20469">
        <v>57.7</v>
      </c>
      <c r="G20469" t="s">
        <v>29</v>
      </c>
    </row>
    <row r="20470" spans="1:7">
      <c r="A20470" s="38">
        <v>44257</v>
      </c>
      <c r="B20470" s="39">
        <v>44257.416666666664</v>
      </c>
      <c r="C20470" s="39">
        <v>44257.4375</v>
      </c>
      <c r="D20470">
        <v>-279.92</v>
      </c>
      <c r="E20470" t="s">
        <v>28</v>
      </c>
      <c r="F20470">
        <v>56.81</v>
      </c>
      <c r="G20470" t="s">
        <v>29</v>
      </c>
    </row>
    <row r="20471" spans="1:7">
      <c r="A20471" s="38">
        <v>44257</v>
      </c>
      <c r="B20471" s="39">
        <v>44257.4375</v>
      </c>
      <c r="C20471" s="39">
        <v>44257.458333333336</v>
      </c>
      <c r="D20471">
        <v>-207.11</v>
      </c>
      <c r="E20471" t="s">
        <v>28</v>
      </c>
      <c r="F20471">
        <v>55.12</v>
      </c>
      <c r="G20471" t="s">
        <v>29</v>
      </c>
    </row>
    <row r="20472" spans="1:7">
      <c r="A20472" s="38">
        <v>44257</v>
      </c>
      <c r="B20472" s="39">
        <v>44257.458333333336</v>
      </c>
      <c r="C20472" s="39">
        <v>44257.479166666664</v>
      </c>
      <c r="D20472">
        <v>-70.180000000000007</v>
      </c>
      <c r="E20472" t="s">
        <v>28</v>
      </c>
      <c r="F20472">
        <v>48.7</v>
      </c>
      <c r="G20472" t="s">
        <v>29</v>
      </c>
    </row>
    <row r="20473" spans="1:7">
      <c r="A20473" s="38">
        <v>44257</v>
      </c>
      <c r="B20473" s="39">
        <v>44257.479166666664</v>
      </c>
      <c r="C20473" s="39">
        <v>44257.5</v>
      </c>
      <c r="D20473">
        <v>-123.23</v>
      </c>
      <c r="E20473" t="s">
        <v>28</v>
      </c>
      <c r="F20473">
        <v>49.89</v>
      </c>
      <c r="G20473" t="s">
        <v>29</v>
      </c>
    </row>
    <row r="20474" spans="1:7">
      <c r="A20474" s="38">
        <v>44257</v>
      </c>
      <c r="B20474" s="39">
        <v>44257.5</v>
      </c>
      <c r="C20474" s="39">
        <v>44257.520833333336</v>
      </c>
      <c r="D20474">
        <v>-455.01</v>
      </c>
      <c r="E20474" t="s">
        <v>28</v>
      </c>
      <c r="F20474">
        <v>47.11</v>
      </c>
      <c r="G20474" t="s">
        <v>29</v>
      </c>
    </row>
    <row r="20475" spans="1:7">
      <c r="A20475" s="38">
        <v>44257</v>
      </c>
      <c r="B20475" s="39">
        <v>44257.520833333336</v>
      </c>
      <c r="C20475" s="39">
        <v>44257.541666666664</v>
      </c>
      <c r="D20475">
        <v>-731.67</v>
      </c>
      <c r="E20475" t="s">
        <v>28</v>
      </c>
      <c r="F20475">
        <v>75.59</v>
      </c>
      <c r="G20475" t="s">
        <v>29</v>
      </c>
    </row>
    <row r="20476" spans="1:7">
      <c r="A20476" s="38">
        <v>44257</v>
      </c>
      <c r="B20476" s="39">
        <v>44257.541666666664</v>
      </c>
      <c r="C20476" s="39">
        <v>44257.5625</v>
      </c>
      <c r="D20476">
        <v>-651.9</v>
      </c>
      <c r="E20476" t="s">
        <v>28</v>
      </c>
      <c r="F20476">
        <v>47.61</v>
      </c>
      <c r="G20476" t="s">
        <v>29</v>
      </c>
    </row>
    <row r="20477" spans="1:7">
      <c r="A20477" s="38">
        <v>44257</v>
      </c>
      <c r="B20477" s="39">
        <v>44257.5625</v>
      </c>
      <c r="C20477" s="39">
        <v>44257.583333333336</v>
      </c>
      <c r="D20477">
        <v>-387.3</v>
      </c>
      <c r="E20477" t="s">
        <v>28</v>
      </c>
      <c r="F20477">
        <v>49.42</v>
      </c>
      <c r="G20477" t="s">
        <v>29</v>
      </c>
    </row>
    <row r="20478" spans="1:7">
      <c r="A20478" s="38">
        <v>44257</v>
      </c>
      <c r="B20478" s="39">
        <v>44257.583333333336</v>
      </c>
      <c r="C20478" s="39">
        <v>44257.604166666664</v>
      </c>
      <c r="D20478">
        <v>-668.83</v>
      </c>
      <c r="E20478" t="s">
        <v>28</v>
      </c>
      <c r="F20478">
        <v>48.14</v>
      </c>
      <c r="G20478" t="s">
        <v>29</v>
      </c>
    </row>
    <row r="20479" spans="1:7">
      <c r="A20479" s="38">
        <v>44257</v>
      </c>
      <c r="B20479" s="39">
        <v>44257.604166666664</v>
      </c>
      <c r="C20479" s="39">
        <v>44257.625</v>
      </c>
      <c r="D20479">
        <v>-160.58000000000001</v>
      </c>
      <c r="E20479" t="s">
        <v>28</v>
      </c>
      <c r="F20479">
        <v>54.25</v>
      </c>
      <c r="G20479" t="s">
        <v>29</v>
      </c>
    </row>
    <row r="20480" spans="1:7">
      <c r="A20480" s="38">
        <v>44257</v>
      </c>
      <c r="B20480" s="39">
        <v>44257.625</v>
      </c>
      <c r="C20480" s="39">
        <v>44257.645833333336</v>
      </c>
      <c r="D20480">
        <v>-291.05</v>
      </c>
      <c r="E20480" t="s">
        <v>28</v>
      </c>
      <c r="F20480">
        <v>48.98</v>
      </c>
      <c r="G20480" t="s">
        <v>29</v>
      </c>
    </row>
    <row r="20481" spans="1:7">
      <c r="A20481" s="38">
        <v>44257</v>
      </c>
      <c r="B20481" s="39">
        <v>44257.645833333336</v>
      </c>
      <c r="C20481" s="39">
        <v>44257.666666666664</v>
      </c>
      <c r="D20481">
        <v>-270.76</v>
      </c>
      <c r="E20481" t="s">
        <v>28</v>
      </c>
      <c r="F20481">
        <v>50.9</v>
      </c>
      <c r="G20481" t="s">
        <v>29</v>
      </c>
    </row>
    <row r="20482" spans="1:7">
      <c r="A20482" s="38">
        <v>44257</v>
      </c>
      <c r="B20482" s="39">
        <v>44257.666666666664</v>
      </c>
      <c r="C20482" s="39">
        <v>44257.6875</v>
      </c>
      <c r="D20482">
        <v>-326.23</v>
      </c>
      <c r="E20482" t="s">
        <v>28</v>
      </c>
      <c r="F20482">
        <v>56.12</v>
      </c>
      <c r="G20482" t="s">
        <v>29</v>
      </c>
    </row>
    <row r="20483" spans="1:7">
      <c r="A20483" s="38">
        <v>44257</v>
      </c>
      <c r="B20483" s="39">
        <v>44257.6875</v>
      </c>
      <c r="C20483" s="39">
        <v>44257.708333333336</v>
      </c>
      <c r="D20483">
        <v>-593.03</v>
      </c>
      <c r="E20483" t="s">
        <v>28</v>
      </c>
      <c r="F20483">
        <v>71.260000000000005</v>
      </c>
      <c r="G20483" t="s">
        <v>29</v>
      </c>
    </row>
    <row r="20484" spans="1:7">
      <c r="A20484" s="38">
        <v>44257</v>
      </c>
      <c r="B20484" s="39">
        <v>44257.708333333336</v>
      </c>
      <c r="C20484" s="39">
        <v>44257.729166666664</v>
      </c>
      <c r="D20484">
        <v>-314.79000000000002</v>
      </c>
      <c r="E20484" t="s">
        <v>28</v>
      </c>
      <c r="F20484">
        <v>58.01</v>
      </c>
      <c r="G20484" t="s">
        <v>29</v>
      </c>
    </row>
    <row r="20485" spans="1:7">
      <c r="A20485" s="38">
        <v>44257</v>
      </c>
      <c r="B20485" s="39">
        <v>44257.729166666664</v>
      </c>
      <c r="C20485" s="39">
        <v>44257.75</v>
      </c>
      <c r="D20485">
        <v>-642.35</v>
      </c>
      <c r="E20485" t="s">
        <v>28</v>
      </c>
      <c r="F20485">
        <v>60.85</v>
      </c>
      <c r="G20485" t="s">
        <v>29</v>
      </c>
    </row>
    <row r="20486" spans="1:7">
      <c r="A20486" s="38">
        <v>44257</v>
      </c>
      <c r="B20486" s="39">
        <v>44257.75</v>
      </c>
      <c r="C20486" s="39">
        <v>44257.770833333336</v>
      </c>
      <c r="D20486">
        <v>390.93</v>
      </c>
      <c r="E20486" t="s">
        <v>26</v>
      </c>
      <c r="F20486">
        <v>49.01</v>
      </c>
      <c r="G20486" t="s">
        <v>29</v>
      </c>
    </row>
    <row r="20487" spans="1:7">
      <c r="A20487" s="38">
        <v>44257</v>
      </c>
      <c r="B20487" s="39">
        <v>44257.770833333336</v>
      </c>
      <c r="C20487" s="39">
        <v>44257.791666666664</v>
      </c>
      <c r="D20487">
        <v>-68.58</v>
      </c>
      <c r="E20487" t="s">
        <v>28</v>
      </c>
      <c r="F20487">
        <v>87.75</v>
      </c>
      <c r="G20487" t="s">
        <v>29</v>
      </c>
    </row>
    <row r="20488" spans="1:7">
      <c r="A20488" s="38">
        <v>44257</v>
      </c>
      <c r="B20488" s="39">
        <v>44257.791666666664</v>
      </c>
      <c r="C20488" s="39">
        <v>44257.8125</v>
      </c>
      <c r="D20488">
        <v>-179.18</v>
      </c>
      <c r="E20488" t="s">
        <v>28</v>
      </c>
      <c r="F20488">
        <v>86.7</v>
      </c>
      <c r="G20488" t="s">
        <v>29</v>
      </c>
    </row>
    <row r="20489" spans="1:7">
      <c r="A20489" s="38">
        <v>44257</v>
      </c>
      <c r="B20489" s="39">
        <v>44257.8125</v>
      </c>
      <c r="C20489" s="39">
        <v>44257.833333333336</v>
      </c>
      <c r="D20489">
        <v>192</v>
      </c>
      <c r="E20489" t="s">
        <v>26</v>
      </c>
      <c r="F20489">
        <v>74.69</v>
      </c>
      <c r="G20489" t="s">
        <v>29</v>
      </c>
    </row>
    <row r="20490" spans="1:7">
      <c r="A20490" s="38">
        <v>44257</v>
      </c>
      <c r="B20490" s="39">
        <v>44257.833333333336</v>
      </c>
      <c r="C20490" s="39">
        <v>44257.854166666664</v>
      </c>
      <c r="D20490">
        <v>-529.12</v>
      </c>
      <c r="E20490" t="s">
        <v>28</v>
      </c>
      <c r="F20490">
        <v>221.71</v>
      </c>
      <c r="G20490" t="s">
        <v>29</v>
      </c>
    </row>
    <row r="20491" spans="1:7">
      <c r="A20491" s="38">
        <v>44257</v>
      </c>
      <c r="B20491" s="39">
        <v>44257.854166666664</v>
      </c>
      <c r="C20491" s="39">
        <v>44257.875</v>
      </c>
      <c r="D20491">
        <v>132.25</v>
      </c>
      <c r="E20491" t="s">
        <v>26</v>
      </c>
      <c r="F20491">
        <v>57.16</v>
      </c>
      <c r="G20491" t="s">
        <v>29</v>
      </c>
    </row>
    <row r="20492" spans="1:7">
      <c r="A20492" s="38">
        <v>44257</v>
      </c>
      <c r="B20492" s="39">
        <v>44257.875</v>
      </c>
      <c r="C20492" s="39">
        <v>44257.895833333336</v>
      </c>
      <c r="D20492">
        <v>-531.88</v>
      </c>
      <c r="E20492" t="s">
        <v>28</v>
      </c>
      <c r="F20492">
        <v>57.5</v>
      </c>
      <c r="G20492" t="s">
        <v>29</v>
      </c>
    </row>
    <row r="20493" spans="1:7">
      <c r="A20493" s="38">
        <v>44257</v>
      </c>
      <c r="B20493" s="39">
        <v>44257.895833333336</v>
      </c>
      <c r="C20493" s="39">
        <v>44257.916666666664</v>
      </c>
      <c r="D20493">
        <v>57.46</v>
      </c>
      <c r="E20493" t="s">
        <v>26</v>
      </c>
      <c r="F20493">
        <v>49.36</v>
      </c>
      <c r="G20493" t="s">
        <v>29</v>
      </c>
    </row>
    <row r="20494" spans="1:7">
      <c r="A20494" s="38">
        <v>44257</v>
      </c>
      <c r="B20494" s="39">
        <v>44257.916666666664</v>
      </c>
      <c r="C20494" s="39">
        <v>44257.9375</v>
      </c>
      <c r="D20494">
        <v>552.84</v>
      </c>
      <c r="E20494" t="s">
        <v>26</v>
      </c>
      <c r="F20494">
        <v>52.71</v>
      </c>
      <c r="G20494" t="s">
        <v>29</v>
      </c>
    </row>
    <row r="20495" spans="1:7">
      <c r="A20495" s="38">
        <v>44257</v>
      </c>
      <c r="B20495" s="39">
        <v>44257.9375</v>
      </c>
      <c r="C20495" s="39">
        <v>44257.958333333336</v>
      </c>
      <c r="D20495">
        <v>433.22</v>
      </c>
      <c r="E20495" t="s">
        <v>26</v>
      </c>
      <c r="F20495">
        <v>48.27</v>
      </c>
      <c r="G20495" t="s">
        <v>29</v>
      </c>
    </row>
    <row r="20496" spans="1:7">
      <c r="A20496" s="38">
        <v>44257</v>
      </c>
      <c r="B20496" s="39">
        <v>44257.958333333336</v>
      </c>
      <c r="C20496" s="39">
        <v>44257.979166666664</v>
      </c>
      <c r="D20496">
        <v>524.85</v>
      </c>
      <c r="E20496" t="s">
        <v>26</v>
      </c>
      <c r="F20496">
        <v>37.14</v>
      </c>
      <c r="G20496" t="s">
        <v>29</v>
      </c>
    </row>
    <row r="20497" spans="1:7">
      <c r="A20497" s="38">
        <v>44257</v>
      </c>
      <c r="B20497" s="39">
        <v>44257.979166666664</v>
      </c>
      <c r="C20497" s="39">
        <v>44258</v>
      </c>
      <c r="D20497">
        <v>388.54</v>
      </c>
      <c r="E20497" t="s">
        <v>26</v>
      </c>
      <c r="F20497">
        <v>35.619999999999997</v>
      </c>
      <c r="G20497" t="s">
        <v>29</v>
      </c>
    </row>
    <row r="20498" spans="1:7">
      <c r="A20498" s="38">
        <v>44257</v>
      </c>
      <c r="B20498" s="39">
        <v>44258</v>
      </c>
      <c r="C20498" s="39">
        <v>44258.020833333336</v>
      </c>
      <c r="D20498">
        <v>-671.17</v>
      </c>
      <c r="E20498" t="s">
        <v>28</v>
      </c>
      <c r="F20498">
        <v>50.44</v>
      </c>
      <c r="G20498" t="s">
        <v>29</v>
      </c>
    </row>
    <row r="20499" spans="1:7">
      <c r="A20499" s="38">
        <v>44257</v>
      </c>
      <c r="B20499" s="39">
        <v>44258.020833333336</v>
      </c>
      <c r="C20499" s="39">
        <v>44258.041666666664</v>
      </c>
      <c r="D20499">
        <v>1.63</v>
      </c>
      <c r="E20499" t="s">
        <v>26</v>
      </c>
      <c r="F20499">
        <v>44.58</v>
      </c>
      <c r="G20499" t="s">
        <v>29</v>
      </c>
    </row>
    <row r="20500" spans="1:7">
      <c r="A20500" s="38">
        <v>44257</v>
      </c>
      <c r="B20500" s="39">
        <v>44258.041666666664</v>
      </c>
      <c r="C20500" s="39">
        <v>44258.0625</v>
      </c>
      <c r="D20500">
        <v>-116.32</v>
      </c>
      <c r="E20500" t="s">
        <v>28</v>
      </c>
      <c r="F20500">
        <v>44.97</v>
      </c>
      <c r="G20500" t="s">
        <v>29</v>
      </c>
    </row>
    <row r="20501" spans="1:7">
      <c r="A20501" s="38">
        <v>44257</v>
      </c>
      <c r="B20501" s="39">
        <v>44258.0625</v>
      </c>
      <c r="C20501" s="39">
        <v>44258.083333333336</v>
      </c>
      <c r="D20501">
        <v>15.95</v>
      </c>
      <c r="E20501" t="s">
        <v>26</v>
      </c>
      <c r="F20501">
        <v>42.48</v>
      </c>
      <c r="G20501" t="s">
        <v>29</v>
      </c>
    </row>
    <row r="20502" spans="1:7">
      <c r="A20502" s="38">
        <v>44258</v>
      </c>
      <c r="B20502" s="39">
        <v>44258.083333333336</v>
      </c>
      <c r="C20502" s="39">
        <v>44258.104166666664</v>
      </c>
      <c r="D20502">
        <v>-252.37</v>
      </c>
      <c r="E20502" t="s">
        <v>28</v>
      </c>
      <c r="F20502">
        <v>45.29</v>
      </c>
      <c r="G20502" t="s">
        <v>29</v>
      </c>
    </row>
    <row r="20503" spans="1:7">
      <c r="A20503" s="38">
        <v>44258</v>
      </c>
      <c r="B20503" s="39">
        <v>44258.104166666664</v>
      </c>
      <c r="C20503" s="39">
        <v>44258.125</v>
      </c>
      <c r="D20503">
        <v>215.22</v>
      </c>
      <c r="E20503" t="s">
        <v>26</v>
      </c>
      <c r="F20503">
        <v>41.62</v>
      </c>
      <c r="G20503" t="s">
        <v>29</v>
      </c>
    </row>
    <row r="20504" spans="1:7">
      <c r="A20504" s="38">
        <v>44258</v>
      </c>
      <c r="B20504" s="39">
        <v>44258.125</v>
      </c>
      <c r="C20504" s="39">
        <v>44258.145833333336</v>
      </c>
      <c r="D20504">
        <v>123.05</v>
      </c>
      <c r="E20504" t="s">
        <v>26</v>
      </c>
      <c r="F20504">
        <v>41.73</v>
      </c>
      <c r="G20504" t="s">
        <v>29</v>
      </c>
    </row>
    <row r="20505" spans="1:7">
      <c r="A20505" s="38">
        <v>44258</v>
      </c>
      <c r="B20505" s="39">
        <v>44258.145833333336</v>
      </c>
      <c r="C20505" s="39">
        <v>44258.166666666664</v>
      </c>
      <c r="D20505">
        <v>289.70999999999998</v>
      </c>
      <c r="E20505" t="s">
        <v>26</v>
      </c>
      <c r="F20505">
        <v>41.73</v>
      </c>
      <c r="G20505" t="s">
        <v>29</v>
      </c>
    </row>
    <row r="20506" spans="1:7">
      <c r="A20506" s="38">
        <v>44258</v>
      </c>
      <c r="B20506" s="39">
        <v>44258.166666666664</v>
      </c>
      <c r="C20506" s="39">
        <v>44258.1875</v>
      </c>
      <c r="D20506">
        <v>234.59</v>
      </c>
      <c r="E20506" t="s">
        <v>26</v>
      </c>
      <c r="F20506">
        <v>41.68</v>
      </c>
      <c r="G20506" t="s">
        <v>29</v>
      </c>
    </row>
    <row r="20507" spans="1:7">
      <c r="A20507" s="38">
        <v>44258</v>
      </c>
      <c r="B20507" s="39">
        <v>44258.1875</v>
      </c>
      <c r="C20507" s="39">
        <v>44258.208333333336</v>
      </c>
      <c r="D20507">
        <v>224.02</v>
      </c>
      <c r="E20507" t="s">
        <v>26</v>
      </c>
      <c r="F20507">
        <v>41.68</v>
      </c>
      <c r="G20507" t="s">
        <v>29</v>
      </c>
    </row>
    <row r="20508" spans="1:7">
      <c r="A20508" s="38">
        <v>44258</v>
      </c>
      <c r="B20508" s="39">
        <v>44258.208333333336</v>
      </c>
      <c r="C20508" s="39">
        <v>44258.229166666664</v>
      </c>
      <c r="D20508">
        <v>218.85</v>
      </c>
      <c r="E20508" t="s">
        <v>26</v>
      </c>
      <c r="F20508">
        <v>37.72</v>
      </c>
      <c r="G20508" t="s">
        <v>29</v>
      </c>
    </row>
    <row r="20509" spans="1:7">
      <c r="A20509" s="38">
        <v>44258</v>
      </c>
      <c r="B20509" s="39">
        <v>44258.229166666664</v>
      </c>
      <c r="C20509" s="39">
        <v>44258.25</v>
      </c>
      <c r="D20509">
        <v>-84.27</v>
      </c>
      <c r="E20509" t="s">
        <v>28</v>
      </c>
      <c r="F20509">
        <v>47.7</v>
      </c>
      <c r="G20509" t="s">
        <v>29</v>
      </c>
    </row>
    <row r="20510" spans="1:7">
      <c r="A20510" s="38">
        <v>44258</v>
      </c>
      <c r="B20510" s="39">
        <v>44258.25</v>
      </c>
      <c r="C20510" s="39">
        <v>44258.270833333336</v>
      </c>
      <c r="D20510">
        <v>537.74</v>
      </c>
      <c r="E20510" t="s">
        <v>26</v>
      </c>
      <c r="F20510">
        <v>41.38</v>
      </c>
      <c r="G20510" t="s">
        <v>29</v>
      </c>
    </row>
    <row r="20511" spans="1:7">
      <c r="A20511" s="38">
        <v>44258</v>
      </c>
      <c r="B20511" s="39">
        <v>44258.270833333336</v>
      </c>
      <c r="C20511" s="39">
        <v>44258.291666666664</v>
      </c>
      <c r="D20511">
        <v>-328.32</v>
      </c>
      <c r="E20511" t="s">
        <v>28</v>
      </c>
      <c r="F20511">
        <v>62.47</v>
      </c>
      <c r="G20511" t="s">
        <v>29</v>
      </c>
    </row>
    <row r="20512" spans="1:7">
      <c r="A20512" s="38">
        <v>44258</v>
      </c>
      <c r="B20512" s="39">
        <v>44258.291666666664</v>
      </c>
      <c r="C20512" s="39">
        <v>44258.3125</v>
      </c>
      <c r="D20512">
        <v>239.48</v>
      </c>
      <c r="E20512" t="s">
        <v>26</v>
      </c>
      <c r="F20512">
        <v>52.05</v>
      </c>
      <c r="G20512" t="s">
        <v>29</v>
      </c>
    </row>
    <row r="20513" spans="1:7">
      <c r="A20513" s="38">
        <v>44258</v>
      </c>
      <c r="B20513" s="39">
        <v>44258.3125</v>
      </c>
      <c r="C20513" s="39">
        <v>44258.333333333336</v>
      </c>
      <c r="D20513">
        <v>-216.72</v>
      </c>
      <c r="E20513" t="s">
        <v>28</v>
      </c>
      <c r="F20513">
        <v>83.36</v>
      </c>
      <c r="G20513" t="s">
        <v>29</v>
      </c>
    </row>
    <row r="20514" spans="1:7">
      <c r="A20514" s="38">
        <v>44258</v>
      </c>
      <c r="B20514" s="39">
        <v>44258.333333333336</v>
      </c>
      <c r="C20514" s="39">
        <v>44258.354166666664</v>
      </c>
      <c r="D20514">
        <v>-499.11</v>
      </c>
      <c r="E20514" t="s">
        <v>28</v>
      </c>
      <c r="F20514">
        <v>69.92</v>
      </c>
      <c r="G20514" t="s">
        <v>29</v>
      </c>
    </row>
    <row r="20515" spans="1:7">
      <c r="A20515" s="38">
        <v>44258</v>
      </c>
      <c r="B20515" s="39">
        <v>44258.354166666664</v>
      </c>
      <c r="C20515" s="39">
        <v>44258.375</v>
      </c>
      <c r="D20515">
        <v>-528.70000000000005</v>
      </c>
      <c r="E20515" t="s">
        <v>28</v>
      </c>
      <c r="F20515">
        <v>71.099999999999994</v>
      </c>
      <c r="G20515" t="s">
        <v>29</v>
      </c>
    </row>
    <row r="20516" spans="1:7">
      <c r="A20516" s="38">
        <v>44258</v>
      </c>
      <c r="B20516" s="39">
        <v>44258.375</v>
      </c>
      <c r="C20516" s="39">
        <v>44258.395833333336</v>
      </c>
      <c r="D20516">
        <v>-1185.4100000000001</v>
      </c>
      <c r="E20516" t="s">
        <v>28</v>
      </c>
      <c r="F20516">
        <v>67.81</v>
      </c>
      <c r="G20516" t="s">
        <v>29</v>
      </c>
    </row>
    <row r="20517" spans="1:7">
      <c r="A20517" s="38">
        <v>44258</v>
      </c>
      <c r="B20517" s="39">
        <v>44258.395833333336</v>
      </c>
      <c r="C20517" s="39">
        <v>44258.416666666664</v>
      </c>
      <c r="D20517">
        <v>-971.57</v>
      </c>
      <c r="E20517" t="s">
        <v>28</v>
      </c>
      <c r="F20517">
        <v>112.51</v>
      </c>
      <c r="G20517" t="s">
        <v>29</v>
      </c>
    </row>
    <row r="20518" spans="1:7">
      <c r="A20518" s="38">
        <v>44258</v>
      </c>
      <c r="B20518" s="39">
        <v>44258.416666666664</v>
      </c>
      <c r="C20518" s="39">
        <v>44258.4375</v>
      </c>
      <c r="D20518">
        <v>-1412.21</v>
      </c>
      <c r="E20518" t="s">
        <v>28</v>
      </c>
      <c r="F20518">
        <v>79.89</v>
      </c>
      <c r="G20518" t="s">
        <v>29</v>
      </c>
    </row>
    <row r="20519" spans="1:7">
      <c r="A20519" s="38">
        <v>44258</v>
      </c>
      <c r="B20519" s="39">
        <v>44258.4375</v>
      </c>
      <c r="C20519" s="39">
        <v>44258.458333333336</v>
      </c>
      <c r="D20519">
        <v>-1138.2</v>
      </c>
      <c r="E20519" t="s">
        <v>28</v>
      </c>
      <c r="F20519">
        <v>62.83</v>
      </c>
      <c r="G20519" t="s">
        <v>29</v>
      </c>
    </row>
    <row r="20520" spans="1:7">
      <c r="A20520" s="38">
        <v>44258</v>
      </c>
      <c r="B20520" s="39">
        <v>44258.458333333336</v>
      </c>
      <c r="C20520" s="39">
        <v>44258.479166666664</v>
      </c>
      <c r="D20520">
        <v>-552.41999999999996</v>
      </c>
      <c r="E20520" t="s">
        <v>28</v>
      </c>
      <c r="F20520">
        <v>64.260000000000005</v>
      </c>
      <c r="G20520" t="s">
        <v>29</v>
      </c>
    </row>
    <row r="20521" spans="1:7">
      <c r="A20521" s="38">
        <v>44258</v>
      </c>
      <c r="B20521" s="39">
        <v>44258.479166666664</v>
      </c>
      <c r="C20521" s="39">
        <v>44258.5</v>
      </c>
      <c r="D20521">
        <v>-545.17999999999995</v>
      </c>
      <c r="E20521" t="s">
        <v>28</v>
      </c>
      <c r="F20521">
        <v>64.44</v>
      </c>
      <c r="G20521" t="s">
        <v>29</v>
      </c>
    </row>
    <row r="20522" spans="1:7">
      <c r="A20522" s="38">
        <v>44258</v>
      </c>
      <c r="B20522" s="39">
        <v>44258.5</v>
      </c>
      <c r="C20522" s="39">
        <v>44258.520833333336</v>
      </c>
      <c r="D20522">
        <v>-394.95</v>
      </c>
      <c r="E20522" t="s">
        <v>28</v>
      </c>
      <c r="F20522">
        <v>57.29</v>
      </c>
      <c r="G20522" t="s">
        <v>29</v>
      </c>
    </row>
    <row r="20523" spans="1:7">
      <c r="A20523" s="38">
        <v>44258</v>
      </c>
      <c r="B20523" s="39">
        <v>44258.520833333336</v>
      </c>
      <c r="C20523" s="39">
        <v>44258.541666666664</v>
      </c>
      <c r="D20523">
        <v>-623.48</v>
      </c>
      <c r="E20523" t="s">
        <v>28</v>
      </c>
      <c r="F20523">
        <v>56.67</v>
      </c>
      <c r="G20523" t="s">
        <v>29</v>
      </c>
    </row>
    <row r="20524" spans="1:7">
      <c r="A20524" s="38">
        <v>44258</v>
      </c>
      <c r="B20524" s="39">
        <v>44258.541666666664</v>
      </c>
      <c r="C20524" s="39">
        <v>44258.5625</v>
      </c>
      <c r="D20524">
        <v>-1079.83</v>
      </c>
      <c r="E20524" t="s">
        <v>28</v>
      </c>
      <c r="F20524">
        <v>57.03</v>
      </c>
      <c r="G20524" t="s">
        <v>29</v>
      </c>
    </row>
    <row r="20525" spans="1:7">
      <c r="A20525" s="38">
        <v>44258</v>
      </c>
      <c r="B20525" s="39">
        <v>44258.5625</v>
      </c>
      <c r="C20525" s="39">
        <v>44258.583333333336</v>
      </c>
      <c r="D20525">
        <v>-716.15</v>
      </c>
      <c r="E20525" t="s">
        <v>28</v>
      </c>
      <c r="F20525">
        <v>55.96</v>
      </c>
      <c r="G20525" t="s">
        <v>29</v>
      </c>
    </row>
    <row r="20526" spans="1:7">
      <c r="A20526" s="38">
        <v>44258</v>
      </c>
      <c r="B20526" s="39">
        <v>44258.583333333336</v>
      </c>
      <c r="C20526" s="39">
        <v>44258.604166666664</v>
      </c>
      <c r="D20526">
        <v>-1039.03</v>
      </c>
      <c r="E20526" t="s">
        <v>28</v>
      </c>
      <c r="F20526">
        <v>58.69</v>
      </c>
      <c r="G20526" t="s">
        <v>29</v>
      </c>
    </row>
    <row r="20527" spans="1:7">
      <c r="A20527" s="38">
        <v>44258</v>
      </c>
      <c r="B20527" s="39">
        <v>44258.604166666664</v>
      </c>
      <c r="C20527" s="39">
        <v>44258.625</v>
      </c>
      <c r="D20527">
        <v>-740.74</v>
      </c>
      <c r="E20527" t="s">
        <v>28</v>
      </c>
      <c r="F20527">
        <v>60.75</v>
      </c>
      <c r="G20527" t="s">
        <v>29</v>
      </c>
    </row>
    <row r="20528" spans="1:7">
      <c r="A20528" s="38">
        <v>44258</v>
      </c>
      <c r="B20528" s="39">
        <v>44258.625</v>
      </c>
      <c r="C20528" s="39">
        <v>44258.645833333336</v>
      </c>
      <c r="D20528">
        <v>-1275.23</v>
      </c>
      <c r="E20528" t="s">
        <v>28</v>
      </c>
      <c r="F20528">
        <v>68.95</v>
      </c>
      <c r="G20528" t="s">
        <v>29</v>
      </c>
    </row>
    <row r="20529" spans="1:7">
      <c r="A20529" s="38">
        <v>44258</v>
      </c>
      <c r="B20529" s="39">
        <v>44258.645833333336</v>
      </c>
      <c r="C20529" s="39">
        <v>44258.666666666664</v>
      </c>
      <c r="D20529">
        <v>-1372.9</v>
      </c>
      <c r="E20529" t="s">
        <v>28</v>
      </c>
      <c r="F20529">
        <v>66.81</v>
      </c>
      <c r="G20529" t="s">
        <v>29</v>
      </c>
    </row>
    <row r="20530" spans="1:7">
      <c r="A20530" s="38">
        <v>44258</v>
      </c>
      <c r="B20530" s="39">
        <v>44258.666666666664</v>
      </c>
      <c r="C20530" s="39">
        <v>44258.6875</v>
      </c>
      <c r="D20530">
        <v>-1098.6099999999999</v>
      </c>
      <c r="E20530" t="s">
        <v>28</v>
      </c>
      <c r="F20530">
        <v>60.53</v>
      </c>
      <c r="G20530" t="s">
        <v>29</v>
      </c>
    </row>
    <row r="20531" spans="1:7">
      <c r="A20531" s="38">
        <v>44258</v>
      </c>
      <c r="B20531" s="39">
        <v>44258.6875</v>
      </c>
      <c r="C20531" s="39">
        <v>44258.708333333336</v>
      </c>
      <c r="D20531">
        <v>-1039.8699999999999</v>
      </c>
      <c r="E20531" t="s">
        <v>28</v>
      </c>
      <c r="F20531">
        <v>60.04</v>
      </c>
      <c r="G20531" t="s">
        <v>29</v>
      </c>
    </row>
    <row r="20532" spans="1:7">
      <c r="A20532" s="38">
        <v>44258</v>
      </c>
      <c r="B20532" s="39">
        <v>44258.708333333336</v>
      </c>
      <c r="C20532" s="39">
        <v>44258.729166666664</v>
      </c>
      <c r="D20532">
        <v>-853.91</v>
      </c>
      <c r="E20532" t="s">
        <v>28</v>
      </c>
      <c r="F20532">
        <v>88.75</v>
      </c>
      <c r="G20532" t="s">
        <v>29</v>
      </c>
    </row>
    <row r="20533" spans="1:7">
      <c r="A20533" s="38">
        <v>44258</v>
      </c>
      <c r="B20533" s="39">
        <v>44258.729166666664</v>
      </c>
      <c r="C20533" s="39">
        <v>44258.75</v>
      </c>
      <c r="D20533">
        <v>-658.94</v>
      </c>
      <c r="E20533" t="s">
        <v>28</v>
      </c>
      <c r="F20533">
        <v>88.13</v>
      </c>
      <c r="G20533" t="s">
        <v>29</v>
      </c>
    </row>
    <row r="20534" spans="1:7">
      <c r="A20534" s="38">
        <v>44258</v>
      </c>
      <c r="B20534" s="39">
        <v>44258.75</v>
      </c>
      <c r="C20534" s="39">
        <v>44258.770833333336</v>
      </c>
      <c r="D20534">
        <v>640.27</v>
      </c>
      <c r="E20534" t="s">
        <v>26</v>
      </c>
      <c r="F20534">
        <v>48.49</v>
      </c>
      <c r="G20534" t="s">
        <v>29</v>
      </c>
    </row>
    <row r="20535" spans="1:7">
      <c r="A20535" s="38">
        <v>44258</v>
      </c>
      <c r="B20535" s="39">
        <v>44258.770833333336</v>
      </c>
      <c r="C20535" s="39">
        <v>44258.791666666664</v>
      </c>
      <c r="D20535">
        <v>-51.54</v>
      </c>
      <c r="E20535" t="s">
        <v>28</v>
      </c>
      <c r="F20535">
        <v>136.69999999999999</v>
      </c>
      <c r="G20535" t="s">
        <v>29</v>
      </c>
    </row>
    <row r="20536" spans="1:7">
      <c r="A20536" s="38">
        <v>44258</v>
      </c>
      <c r="B20536" s="39">
        <v>44258.791666666664</v>
      </c>
      <c r="C20536" s="39">
        <v>44258.8125</v>
      </c>
      <c r="D20536">
        <v>620.49</v>
      </c>
      <c r="E20536" t="s">
        <v>26</v>
      </c>
      <c r="F20536">
        <v>43.46</v>
      </c>
      <c r="G20536" t="s">
        <v>29</v>
      </c>
    </row>
    <row r="20537" spans="1:7">
      <c r="A20537" s="38">
        <v>44258</v>
      </c>
      <c r="B20537" s="39">
        <v>44258.8125</v>
      </c>
      <c r="C20537" s="39">
        <v>44258.833333333336</v>
      </c>
      <c r="D20537">
        <v>1272.54</v>
      </c>
      <c r="E20537" t="s">
        <v>26</v>
      </c>
      <c r="F20537">
        <v>47.18</v>
      </c>
      <c r="G20537" t="s">
        <v>29</v>
      </c>
    </row>
    <row r="20538" spans="1:7">
      <c r="A20538" s="38">
        <v>44258</v>
      </c>
      <c r="B20538" s="39">
        <v>44258.833333333336</v>
      </c>
      <c r="C20538" s="39">
        <v>44258.854166666664</v>
      </c>
      <c r="D20538">
        <v>752.7</v>
      </c>
      <c r="E20538" t="s">
        <v>26</v>
      </c>
      <c r="F20538">
        <v>46.18</v>
      </c>
      <c r="G20538" t="s">
        <v>29</v>
      </c>
    </row>
    <row r="20539" spans="1:7">
      <c r="A20539" s="38">
        <v>44258</v>
      </c>
      <c r="B20539" s="39">
        <v>44258.854166666664</v>
      </c>
      <c r="C20539" s="39">
        <v>44258.875</v>
      </c>
      <c r="D20539">
        <v>1948.11</v>
      </c>
      <c r="E20539" t="s">
        <v>26</v>
      </c>
      <c r="F20539">
        <v>42.15</v>
      </c>
      <c r="G20539" t="s">
        <v>29</v>
      </c>
    </row>
    <row r="20540" spans="1:7">
      <c r="A20540" s="38">
        <v>44258</v>
      </c>
      <c r="B20540" s="39">
        <v>44258.875</v>
      </c>
      <c r="C20540" s="39">
        <v>44258.895833333336</v>
      </c>
      <c r="D20540">
        <v>588.49</v>
      </c>
      <c r="E20540" t="s">
        <v>26</v>
      </c>
      <c r="F20540">
        <v>30.17</v>
      </c>
      <c r="G20540" t="s">
        <v>29</v>
      </c>
    </row>
    <row r="20541" spans="1:7">
      <c r="A20541" s="38">
        <v>44258</v>
      </c>
      <c r="B20541" s="39">
        <v>44258.895833333336</v>
      </c>
      <c r="C20541" s="39">
        <v>44258.916666666664</v>
      </c>
      <c r="D20541">
        <v>1141.45</v>
      </c>
      <c r="E20541" t="s">
        <v>26</v>
      </c>
      <c r="F20541">
        <v>31.62</v>
      </c>
      <c r="G20541" t="s">
        <v>29</v>
      </c>
    </row>
    <row r="20542" spans="1:7">
      <c r="A20542" s="38">
        <v>44258</v>
      </c>
      <c r="B20542" s="39">
        <v>44258.916666666664</v>
      </c>
      <c r="C20542" s="39">
        <v>44258.9375</v>
      </c>
      <c r="D20542">
        <v>651.54</v>
      </c>
      <c r="E20542" t="s">
        <v>26</v>
      </c>
      <c r="F20542">
        <v>26.43</v>
      </c>
      <c r="G20542" t="s">
        <v>29</v>
      </c>
    </row>
    <row r="20543" spans="1:7">
      <c r="A20543" s="38">
        <v>44258</v>
      </c>
      <c r="B20543" s="39">
        <v>44258.9375</v>
      </c>
      <c r="C20543" s="39">
        <v>44258.958333333336</v>
      </c>
      <c r="D20543">
        <v>572.32000000000005</v>
      </c>
      <c r="E20543" t="s">
        <v>26</v>
      </c>
      <c r="F20543">
        <v>22.59</v>
      </c>
      <c r="G20543" t="s">
        <v>29</v>
      </c>
    </row>
    <row r="20544" spans="1:7">
      <c r="A20544" s="38">
        <v>44258</v>
      </c>
      <c r="B20544" s="39">
        <v>44258.958333333336</v>
      </c>
      <c r="C20544" s="39">
        <v>44258.979166666664</v>
      </c>
      <c r="D20544">
        <v>480.6</v>
      </c>
      <c r="E20544" t="s">
        <v>26</v>
      </c>
      <c r="F20544">
        <v>28.33</v>
      </c>
      <c r="G20544" t="s">
        <v>29</v>
      </c>
    </row>
    <row r="20545" spans="1:7">
      <c r="A20545" s="38">
        <v>44258</v>
      </c>
      <c r="B20545" s="39">
        <v>44258.979166666664</v>
      </c>
      <c r="C20545" s="39">
        <v>44259</v>
      </c>
      <c r="D20545">
        <v>609.75</v>
      </c>
      <c r="E20545" t="s">
        <v>26</v>
      </c>
      <c r="F20545">
        <v>38.03</v>
      </c>
      <c r="G20545" t="s">
        <v>29</v>
      </c>
    </row>
    <row r="20546" spans="1:7">
      <c r="A20546" s="38">
        <v>44258</v>
      </c>
      <c r="B20546" s="39">
        <v>44259</v>
      </c>
      <c r="C20546" s="39">
        <v>44259.020833333336</v>
      </c>
      <c r="D20546">
        <v>-156.57</v>
      </c>
      <c r="E20546" t="s">
        <v>28</v>
      </c>
      <c r="F20546">
        <v>48.02</v>
      </c>
      <c r="G20546" t="s">
        <v>29</v>
      </c>
    </row>
    <row r="20547" spans="1:7">
      <c r="A20547" s="38">
        <v>44258</v>
      </c>
      <c r="B20547" s="39">
        <v>44259.020833333336</v>
      </c>
      <c r="C20547" s="39">
        <v>44259.041666666664</v>
      </c>
      <c r="D20547">
        <v>468.94</v>
      </c>
      <c r="E20547" t="s">
        <v>26</v>
      </c>
      <c r="F20547">
        <v>41.49</v>
      </c>
      <c r="G20547" t="s">
        <v>29</v>
      </c>
    </row>
    <row r="20548" spans="1:7">
      <c r="A20548" s="38">
        <v>44258</v>
      </c>
      <c r="B20548" s="39">
        <v>44259.041666666664</v>
      </c>
      <c r="C20548" s="39">
        <v>44259.0625</v>
      </c>
      <c r="D20548">
        <v>-222.4</v>
      </c>
      <c r="E20548" t="s">
        <v>28</v>
      </c>
      <c r="F20548">
        <v>58.58</v>
      </c>
      <c r="G20548" t="s">
        <v>29</v>
      </c>
    </row>
    <row r="20549" spans="1:7">
      <c r="A20549" s="38">
        <v>44258</v>
      </c>
      <c r="B20549" s="39">
        <v>44259.0625</v>
      </c>
      <c r="C20549" s="39">
        <v>44259.083333333336</v>
      </c>
      <c r="D20549">
        <v>-81.52</v>
      </c>
      <c r="E20549" t="s">
        <v>28</v>
      </c>
      <c r="F20549">
        <v>61.87</v>
      </c>
      <c r="G20549" t="s">
        <v>29</v>
      </c>
    </row>
    <row r="20550" spans="1:7">
      <c r="A20550" s="38">
        <v>44259</v>
      </c>
      <c r="B20550" s="39">
        <v>44259.083333333336</v>
      </c>
      <c r="C20550" s="39">
        <v>44259.104166666664</v>
      </c>
      <c r="D20550">
        <v>78.900000000000006</v>
      </c>
      <c r="E20550" t="s">
        <v>26</v>
      </c>
      <c r="F20550">
        <v>42.04</v>
      </c>
      <c r="G20550" t="s">
        <v>29</v>
      </c>
    </row>
    <row r="20551" spans="1:7">
      <c r="A20551" s="38">
        <v>44259</v>
      </c>
      <c r="B20551" s="39">
        <v>44259.104166666664</v>
      </c>
      <c r="C20551" s="39">
        <v>44259.125</v>
      </c>
      <c r="D20551">
        <v>368.69</v>
      </c>
      <c r="E20551" t="s">
        <v>26</v>
      </c>
      <c r="F20551">
        <v>42.04</v>
      </c>
      <c r="G20551" t="s">
        <v>29</v>
      </c>
    </row>
    <row r="20552" spans="1:7">
      <c r="A20552" s="38">
        <v>44259</v>
      </c>
      <c r="B20552" s="39">
        <v>44259.125</v>
      </c>
      <c r="C20552" s="39">
        <v>44259.145833333336</v>
      </c>
      <c r="D20552">
        <v>88.6</v>
      </c>
      <c r="E20552" t="s">
        <v>26</v>
      </c>
      <c r="F20552">
        <v>41.22</v>
      </c>
      <c r="G20552" t="s">
        <v>29</v>
      </c>
    </row>
    <row r="20553" spans="1:7">
      <c r="A20553" s="38">
        <v>44259</v>
      </c>
      <c r="B20553" s="39">
        <v>44259.145833333336</v>
      </c>
      <c r="C20553" s="39">
        <v>44259.166666666664</v>
      </c>
      <c r="D20553">
        <v>202.65</v>
      </c>
      <c r="E20553" t="s">
        <v>26</v>
      </c>
      <c r="F20553">
        <v>41.22</v>
      </c>
      <c r="G20553" t="s">
        <v>29</v>
      </c>
    </row>
    <row r="20554" spans="1:7">
      <c r="A20554" s="38">
        <v>44259</v>
      </c>
      <c r="B20554" s="39">
        <v>44259.166666666664</v>
      </c>
      <c r="C20554" s="39">
        <v>44259.1875</v>
      </c>
      <c r="D20554">
        <v>513.58000000000004</v>
      </c>
      <c r="E20554" t="s">
        <v>26</v>
      </c>
      <c r="F20554">
        <v>36.840000000000003</v>
      </c>
      <c r="G20554" t="s">
        <v>29</v>
      </c>
    </row>
    <row r="20555" spans="1:7">
      <c r="A20555" s="38">
        <v>44259</v>
      </c>
      <c r="B20555" s="39">
        <v>44259.1875</v>
      </c>
      <c r="C20555" s="39">
        <v>44259.208333333336</v>
      </c>
      <c r="D20555">
        <v>386.28</v>
      </c>
      <c r="E20555" t="s">
        <v>26</v>
      </c>
      <c r="F20555">
        <v>35.68</v>
      </c>
      <c r="G20555" t="s">
        <v>29</v>
      </c>
    </row>
    <row r="20556" spans="1:7">
      <c r="A20556" s="38">
        <v>44259</v>
      </c>
      <c r="B20556" s="39">
        <v>44259.208333333336</v>
      </c>
      <c r="C20556" s="39">
        <v>44259.229166666664</v>
      </c>
      <c r="D20556">
        <v>281.12</v>
      </c>
      <c r="E20556" t="s">
        <v>26</v>
      </c>
      <c r="F20556">
        <v>44.15</v>
      </c>
      <c r="G20556" t="s">
        <v>29</v>
      </c>
    </row>
    <row r="20557" spans="1:7">
      <c r="A20557" s="38">
        <v>44259</v>
      </c>
      <c r="B20557" s="39">
        <v>44259.229166666664</v>
      </c>
      <c r="C20557" s="39">
        <v>44259.25</v>
      </c>
      <c r="D20557">
        <v>163.59</v>
      </c>
      <c r="E20557" t="s">
        <v>26</v>
      </c>
      <c r="F20557">
        <v>44.15</v>
      </c>
      <c r="G20557" t="s">
        <v>29</v>
      </c>
    </row>
    <row r="20558" spans="1:7">
      <c r="A20558" s="38">
        <v>44259</v>
      </c>
      <c r="B20558" s="39">
        <v>44259.25</v>
      </c>
      <c r="C20558" s="39">
        <v>44259.270833333336</v>
      </c>
      <c r="D20558">
        <v>482.51</v>
      </c>
      <c r="E20558" t="s">
        <v>26</v>
      </c>
      <c r="F20558">
        <v>38.619999999999997</v>
      </c>
      <c r="G20558" t="s">
        <v>29</v>
      </c>
    </row>
    <row r="20559" spans="1:7">
      <c r="A20559" s="38">
        <v>44259</v>
      </c>
      <c r="B20559" s="39">
        <v>44259.270833333336</v>
      </c>
      <c r="C20559" s="39">
        <v>44259.291666666664</v>
      </c>
      <c r="D20559">
        <v>-168.29</v>
      </c>
      <c r="E20559" t="s">
        <v>28</v>
      </c>
      <c r="F20559">
        <v>55.01</v>
      </c>
      <c r="G20559" t="s">
        <v>29</v>
      </c>
    </row>
    <row r="20560" spans="1:7">
      <c r="A20560" s="38">
        <v>44259</v>
      </c>
      <c r="B20560" s="39">
        <v>44259.291666666664</v>
      </c>
      <c r="C20560" s="39">
        <v>44259.3125</v>
      </c>
      <c r="D20560">
        <v>406.02</v>
      </c>
      <c r="E20560" t="s">
        <v>26</v>
      </c>
      <c r="F20560">
        <v>41.45</v>
      </c>
      <c r="G20560" t="s">
        <v>29</v>
      </c>
    </row>
    <row r="20561" spans="1:7">
      <c r="A20561" s="38">
        <v>44259</v>
      </c>
      <c r="B20561" s="39">
        <v>44259.3125</v>
      </c>
      <c r="C20561" s="39">
        <v>44259.333333333336</v>
      </c>
      <c r="D20561">
        <v>-210.53</v>
      </c>
      <c r="E20561" t="s">
        <v>28</v>
      </c>
      <c r="F20561">
        <v>58.92</v>
      </c>
      <c r="G20561" t="s">
        <v>29</v>
      </c>
    </row>
    <row r="20562" spans="1:7">
      <c r="A20562" s="38">
        <v>44259</v>
      </c>
      <c r="B20562" s="39">
        <v>44259.333333333336</v>
      </c>
      <c r="C20562" s="39">
        <v>44259.354166666664</v>
      </c>
      <c r="D20562">
        <v>-78.209999999999994</v>
      </c>
      <c r="E20562" t="s">
        <v>28</v>
      </c>
      <c r="F20562">
        <v>62.42</v>
      </c>
      <c r="G20562" t="s">
        <v>29</v>
      </c>
    </row>
    <row r="20563" spans="1:7">
      <c r="A20563" s="38">
        <v>44259</v>
      </c>
      <c r="B20563" s="39">
        <v>44259.354166666664</v>
      </c>
      <c r="C20563" s="39">
        <v>44259.375</v>
      </c>
      <c r="D20563">
        <v>-60.93</v>
      </c>
      <c r="E20563" t="s">
        <v>28</v>
      </c>
      <c r="F20563">
        <v>62.42</v>
      </c>
      <c r="G20563" t="s">
        <v>29</v>
      </c>
    </row>
    <row r="20564" spans="1:7">
      <c r="A20564" s="38">
        <v>44259</v>
      </c>
      <c r="B20564" s="39">
        <v>44259.375</v>
      </c>
      <c r="C20564" s="39">
        <v>44259.395833333336</v>
      </c>
      <c r="D20564">
        <v>-166.18</v>
      </c>
      <c r="E20564" t="s">
        <v>28</v>
      </c>
      <c r="F20564">
        <v>61.68</v>
      </c>
      <c r="G20564" t="s">
        <v>29</v>
      </c>
    </row>
    <row r="20565" spans="1:7">
      <c r="A20565" s="38">
        <v>44259</v>
      </c>
      <c r="B20565" s="39">
        <v>44259.395833333336</v>
      </c>
      <c r="C20565" s="39">
        <v>44259.416666666664</v>
      </c>
      <c r="D20565">
        <v>-24.25</v>
      </c>
      <c r="E20565" t="s">
        <v>28</v>
      </c>
      <c r="F20565">
        <v>59.19</v>
      </c>
      <c r="G20565" t="s">
        <v>29</v>
      </c>
    </row>
    <row r="20566" spans="1:7">
      <c r="A20566" s="38">
        <v>44259</v>
      </c>
      <c r="B20566" s="39">
        <v>44259.416666666664</v>
      </c>
      <c r="C20566" s="39">
        <v>44259.4375</v>
      </c>
      <c r="D20566">
        <v>10.75</v>
      </c>
      <c r="E20566" t="s">
        <v>26</v>
      </c>
      <c r="F20566">
        <v>57.05</v>
      </c>
      <c r="G20566" t="s">
        <v>29</v>
      </c>
    </row>
    <row r="20567" spans="1:7">
      <c r="A20567" s="38">
        <v>44259</v>
      </c>
      <c r="B20567" s="39">
        <v>44259.4375</v>
      </c>
      <c r="C20567" s="39">
        <v>44259.458333333336</v>
      </c>
      <c r="D20567">
        <v>288.10000000000002</v>
      </c>
      <c r="E20567" t="s">
        <v>26</v>
      </c>
      <c r="F20567">
        <v>57.05</v>
      </c>
      <c r="G20567" t="s">
        <v>29</v>
      </c>
    </row>
    <row r="20568" spans="1:7">
      <c r="A20568" s="38">
        <v>44259</v>
      </c>
      <c r="B20568" s="39">
        <v>44259.458333333336</v>
      </c>
      <c r="C20568" s="39">
        <v>44259.479166666664</v>
      </c>
      <c r="D20568">
        <v>314.55</v>
      </c>
      <c r="E20568" t="s">
        <v>26</v>
      </c>
      <c r="F20568">
        <v>44.66</v>
      </c>
      <c r="G20568" t="s">
        <v>29</v>
      </c>
    </row>
    <row r="20569" spans="1:7">
      <c r="A20569" s="38">
        <v>44259</v>
      </c>
      <c r="B20569" s="39">
        <v>44259.479166666664</v>
      </c>
      <c r="C20569" s="39">
        <v>44259.5</v>
      </c>
      <c r="D20569">
        <v>485.88</v>
      </c>
      <c r="E20569" t="s">
        <v>26</v>
      </c>
      <c r="F20569">
        <v>47.07</v>
      </c>
      <c r="G20569" t="s">
        <v>29</v>
      </c>
    </row>
    <row r="20570" spans="1:7">
      <c r="A20570" s="38">
        <v>44259</v>
      </c>
      <c r="B20570" s="39">
        <v>44259.5</v>
      </c>
      <c r="C20570" s="39">
        <v>44259.520833333336</v>
      </c>
      <c r="D20570">
        <v>632.23</v>
      </c>
      <c r="E20570" t="s">
        <v>26</v>
      </c>
      <c r="F20570">
        <v>45.51</v>
      </c>
      <c r="G20570" t="s">
        <v>29</v>
      </c>
    </row>
    <row r="20571" spans="1:7">
      <c r="A20571" s="38">
        <v>44259</v>
      </c>
      <c r="B20571" s="39">
        <v>44259.520833333336</v>
      </c>
      <c r="C20571" s="39">
        <v>44259.541666666664</v>
      </c>
      <c r="D20571">
        <v>432.19</v>
      </c>
      <c r="E20571" t="s">
        <v>26</v>
      </c>
      <c r="F20571">
        <v>44.73</v>
      </c>
      <c r="G20571" t="s">
        <v>29</v>
      </c>
    </row>
    <row r="20572" spans="1:7">
      <c r="A20572" s="38">
        <v>44259</v>
      </c>
      <c r="B20572" s="39">
        <v>44259.541666666664</v>
      </c>
      <c r="C20572" s="39">
        <v>44259.5625</v>
      </c>
      <c r="D20572">
        <v>165.84</v>
      </c>
      <c r="E20572" t="s">
        <v>26</v>
      </c>
      <c r="F20572">
        <v>49.52</v>
      </c>
      <c r="G20572" t="s">
        <v>29</v>
      </c>
    </row>
    <row r="20573" spans="1:7">
      <c r="A20573" s="38">
        <v>44259</v>
      </c>
      <c r="B20573" s="39">
        <v>44259.5625</v>
      </c>
      <c r="C20573" s="39">
        <v>44259.583333333336</v>
      </c>
      <c r="D20573">
        <v>347.45</v>
      </c>
      <c r="E20573" t="s">
        <v>26</v>
      </c>
      <c r="F20573">
        <v>49.94</v>
      </c>
      <c r="G20573" t="s">
        <v>29</v>
      </c>
    </row>
    <row r="20574" spans="1:7">
      <c r="A20574" s="38">
        <v>44259</v>
      </c>
      <c r="B20574" s="39">
        <v>44259.583333333336</v>
      </c>
      <c r="C20574" s="39">
        <v>44259.604166666664</v>
      </c>
      <c r="D20574">
        <v>39.9</v>
      </c>
      <c r="E20574" t="s">
        <v>26</v>
      </c>
      <c r="F20574">
        <v>50.57</v>
      </c>
      <c r="G20574" t="s">
        <v>29</v>
      </c>
    </row>
    <row r="20575" spans="1:7">
      <c r="A20575" s="38">
        <v>44259</v>
      </c>
      <c r="B20575" s="39">
        <v>44259.604166666664</v>
      </c>
      <c r="C20575" s="39">
        <v>44259.625</v>
      </c>
      <c r="D20575">
        <v>100.35</v>
      </c>
      <c r="E20575" t="s">
        <v>26</v>
      </c>
      <c r="F20575">
        <v>50.57</v>
      </c>
      <c r="G20575" t="s">
        <v>29</v>
      </c>
    </row>
    <row r="20576" spans="1:7">
      <c r="A20576" s="38">
        <v>44259</v>
      </c>
      <c r="B20576" s="39">
        <v>44259.625</v>
      </c>
      <c r="C20576" s="39">
        <v>44259.645833333336</v>
      </c>
      <c r="D20576">
        <v>78.73</v>
      </c>
      <c r="E20576" t="s">
        <v>26</v>
      </c>
      <c r="F20576">
        <v>50.82</v>
      </c>
      <c r="G20576" t="s">
        <v>29</v>
      </c>
    </row>
    <row r="20577" spans="1:7">
      <c r="A20577" s="38">
        <v>44259</v>
      </c>
      <c r="B20577" s="39">
        <v>44259.645833333336</v>
      </c>
      <c r="C20577" s="39">
        <v>44259.666666666664</v>
      </c>
      <c r="D20577">
        <v>87.68</v>
      </c>
      <c r="E20577" t="s">
        <v>26</v>
      </c>
      <c r="F20577">
        <v>50.82</v>
      </c>
      <c r="G20577" t="s">
        <v>29</v>
      </c>
    </row>
    <row r="20578" spans="1:7">
      <c r="A20578" s="38">
        <v>44259</v>
      </c>
      <c r="B20578" s="39">
        <v>44259.666666666664</v>
      </c>
      <c r="C20578" s="39">
        <v>44259.6875</v>
      </c>
      <c r="D20578">
        <v>-181.16</v>
      </c>
      <c r="E20578" t="s">
        <v>28</v>
      </c>
      <c r="F20578">
        <v>49.1</v>
      </c>
      <c r="G20578" t="s">
        <v>29</v>
      </c>
    </row>
    <row r="20579" spans="1:7">
      <c r="A20579" s="38">
        <v>44259</v>
      </c>
      <c r="B20579" s="39">
        <v>44259.6875</v>
      </c>
      <c r="C20579" s="39">
        <v>44259.708333333336</v>
      </c>
      <c r="D20579">
        <v>-247.71</v>
      </c>
      <c r="E20579" t="s">
        <v>28</v>
      </c>
      <c r="F20579">
        <v>49.23</v>
      </c>
      <c r="G20579" t="s">
        <v>29</v>
      </c>
    </row>
    <row r="20580" spans="1:7">
      <c r="A20580" s="38">
        <v>44259</v>
      </c>
      <c r="B20580" s="39">
        <v>44259.708333333336</v>
      </c>
      <c r="C20580" s="39">
        <v>44259.729166666664</v>
      </c>
      <c r="D20580">
        <v>-2.4900000000000002</v>
      </c>
      <c r="E20580" t="s">
        <v>28</v>
      </c>
      <c r="F20580">
        <v>2</v>
      </c>
      <c r="G20580" t="s">
        <v>29</v>
      </c>
    </row>
    <row r="20581" spans="1:7">
      <c r="A20581" s="38">
        <v>44259</v>
      </c>
      <c r="B20581" s="39">
        <v>44259.729166666664</v>
      </c>
      <c r="C20581" s="39">
        <v>44259.75</v>
      </c>
      <c r="D20581">
        <v>-36.950000000000003</v>
      </c>
      <c r="E20581" t="s">
        <v>28</v>
      </c>
      <c r="F20581">
        <v>96.04</v>
      </c>
      <c r="G20581" t="s">
        <v>29</v>
      </c>
    </row>
    <row r="20582" spans="1:7">
      <c r="A20582" s="38">
        <v>44259</v>
      </c>
      <c r="B20582" s="39">
        <v>44259.75</v>
      </c>
      <c r="C20582" s="39">
        <v>44259.770833333336</v>
      </c>
      <c r="D20582">
        <v>595.92999999999995</v>
      </c>
      <c r="E20582" t="s">
        <v>26</v>
      </c>
      <c r="F20582">
        <v>40.1</v>
      </c>
      <c r="G20582" t="s">
        <v>29</v>
      </c>
    </row>
    <row r="20583" spans="1:7">
      <c r="A20583" s="38">
        <v>44259</v>
      </c>
      <c r="B20583" s="39">
        <v>44259.770833333336</v>
      </c>
      <c r="C20583" s="39">
        <v>44259.791666666664</v>
      </c>
      <c r="D20583">
        <v>612.72</v>
      </c>
      <c r="E20583" t="s">
        <v>26</v>
      </c>
      <c r="F20583">
        <v>39.549999999999997</v>
      </c>
      <c r="G20583" t="s">
        <v>29</v>
      </c>
    </row>
    <row r="20584" spans="1:7">
      <c r="A20584" s="38">
        <v>44259</v>
      </c>
      <c r="B20584" s="39">
        <v>44259.791666666664</v>
      </c>
      <c r="C20584" s="39">
        <v>44259.8125</v>
      </c>
      <c r="D20584">
        <v>454.31</v>
      </c>
      <c r="E20584" t="s">
        <v>26</v>
      </c>
      <c r="F20584">
        <v>42.46</v>
      </c>
      <c r="G20584" t="s">
        <v>29</v>
      </c>
    </row>
    <row r="20585" spans="1:7">
      <c r="A20585" s="38">
        <v>44259</v>
      </c>
      <c r="B20585" s="39">
        <v>44259.8125</v>
      </c>
      <c r="C20585" s="39">
        <v>44259.833333333336</v>
      </c>
      <c r="D20585">
        <v>937.2</v>
      </c>
      <c r="E20585" t="s">
        <v>26</v>
      </c>
      <c r="F20585">
        <v>50.17</v>
      </c>
      <c r="G20585" t="s">
        <v>29</v>
      </c>
    </row>
    <row r="20586" spans="1:7">
      <c r="A20586" s="38">
        <v>44259</v>
      </c>
      <c r="B20586" s="39">
        <v>44259.833333333336</v>
      </c>
      <c r="C20586" s="39">
        <v>44259.854166666664</v>
      </c>
      <c r="D20586">
        <v>222.34</v>
      </c>
      <c r="E20586" t="s">
        <v>26</v>
      </c>
      <c r="F20586">
        <v>51.65</v>
      </c>
      <c r="G20586" t="s">
        <v>29</v>
      </c>
    </row>
    <row r="20587" spans="1:7">
      <c r="A20587" s="38">
        <v>44259</v>
      </c>
      <c r="B20587" s="39">
        <v>44259.854166666664</v>
      </c>
      <c r="C20587" s="39">
        <v>44259.875</v>
      </c>
      <c r="D20587">
        <v>745.56</v>
      </c>
      <c r="E20587" t="s">
        <v>26</v>
      </c>
      <c r="F20587">
        <v>40.67</v>
      </c>
      <c r="G20587" t="s">
        <v>29</v>
      </c>
    </row>
    <row r="20588" spans="1:7">
      <c r="A20588" s="38">
        <v>44259</v>
      </c>
      <c r="B20588" s="39">
        <v>44259.875</v>
      </c>
      <c r="C20588" s="39">
        <v>44259.895833333336</v>
      </c>
      <c r="D20588">
        <v>214.01</v>
      </c>
      <c r="E20588" t="s">
        <v>26</v>
      </c>
      <c r="F20588">
        <v>37.950000000000003</v>
      </c>
      <c r="G20588" t="s">
        <v>29</v>
      </c>
    </row>
    <row r="20589" spans="1:7">
      <c r="A20589" s="38">
        <v>44259</v>
      </c>
      <c r="B20589" s="39">
        <v>44259.895833333336</v>
      </c>
      <c r="C20589" s="39">
        <v>44259.916666666664</v>
      </c>
      <c r="D20589">
        <v>701.27</v>
      </c>
      <c r="E20589" t="s">
        <v>26</v>
      </c>
      <c r="F20589">
        <v>41.15</v>
      </c>
      <c r="G20589" t="s">
        <v>29</v>
      </c>
    </row>
    <row r="20590" spans="1:7">
      <c r="A20590" s="38">
        <v>44259</v>
      </c>
      <c r="B20590" s="39">
        <v>44259.916666666664</v>
      </c>
      <c r="C20590" s="39">
        <v>44259.9375</v>
      </c>
      <c r="D20590">
        <v>566.62</v>
      </c>
      <c r="E20590" t="s">
        <v>26</v>
      </c>
      <c r="F20590">
        <v>42.89</v>
      </c>
      <c r="G20590" t="s">
        <v>29</v>
      </c>
    </row>
    <row r="20591" spans="1:7">
      <c r="A20591" s="38">
        <v>44259</v>
      </c>
      <c r="B20591" s="39">
        <v>44259.9375</v>
      </c>
      <c r="C20591" s="39">
        <v>44259.958333333336</v>
      </c>
      <c r="D20591">
        <v>278.3</v>
      </c>
      <c r="E20591" t="s">
        <v>26</v>
      </c>
      <c r="F20591">
        <v>38.9</v>
      </c>
      <c r="G20591" t="s">
        <v>29</v>
      </c>
    </row>
    <row r="20592" spans="1:7">
      <c r="A20592" s="38">
        <v>44259</v>
      </c>
      <c r="B20592" s="39">
        <v>44259.958333333336</v>
      </c>
      <c r="C20592" s="39">
        <v>44259.979166666664</v>
      </c>
      <c r="D20592">
        <v>297.75</v>
      </c>
      <c r="E20592" t="s">
        <v>26</v>
      </c>
      <c r="F20592">
        <v>36.020000000000003</v>
      </c>
      <c r="G20592" t="s">
        <v>29</v>
      </c>
    </row>
    <row r="20593" spans="1:7">
      <c r="A20593" s="38">
        <v>44259</v>
      </c>
      <c r="B20593" s="39">
        <v>44259.979166666664</v>
      </c>
      <c r="C20593" s="39">
        <v>44260</v>
      </c>
      <c r="D20593">
        <v>225.11</v>
      </c>
      <c r="E20593" t="s">
        <v>26</v>
      </c>
      <c r="F20593">
        <v>36.32</v>
      </c>
      <c r="G20593" t="s">
        <v>29</v>
      </c>
    </row>
    <row r="20594" spans="1:7">
      <c r="A20594" s="38">
        <v>44259</v>
      </c>
      <c r="B20594" s="39">
        <v>44260</v>
      </c>
      <c r="C20594" s="39">
        <v>44260.020833333336</v>
      </c>
      <c r="D20594">
        <v>39.049999999999997</v>
      </c>
      <c r="E20594" t="s">
        <v>26</v>
      </c>
      <c r="F20594">
        <v>40.99</v>
      </c>
      <c r="G20594" t="s">
        <v>29</v>
      </c>
    </row>
    <row r="20595" spans="1:7">
      <c r="A20595" s="38">
        <v>44259</v>
      </c>
      <c r="B20595" s="39">
        <v>44260.020833333336</v>
      </c>
      <c r="C20595" s="39">
        <v>44260.041666666664</v>
      </c>
      <c r="D20595">
        <v>766.52</v>
      </c>
      <c r="E20595" t="s">
        <v>26</v>
      </c>
      <c r="F20595">
        <v>39.22</v>
      </c>
      <c r="G20595" t="s">
        <v>29</v>
      </c>
    </row>
    <row r="20596" spans="1:7">
      <c r="A20596" s="38">
        <v>44259</v>
      </c>
      <c r="B20596" s="39">
        <v>44260.041666666664</v>
      </c>
      <c r="C20596" s="39">
        <v>44260.0625</v>
      </c>
      <c r="D20596">
        <v>404.26</v>
      </c>
      <c r="E20596" t="s">
        <v>26</v>
      </c>
      <c r="F20596">
        <v>35.25</v>
      </c>
      <c r="G20596" t="s">
        <v>29</v>
      </c>
    </row>
    <row r="20597" spans="1:7">
      <c r="A20597" s="38">
        <v>44259</v>
      </c>
      <c r="B20597" s="39">
        <v>44260.0625</v>
      </c>
      <c r="C20597" s="39">
        <v>44260.083333333336</v>
      </c>
      <c r="D20597">
        <v>394.83</v>
      </c>
      <c r="E20597" t="s">
        <v>26</v>
      </c>
      <c r="F20597">
        <v>35.270000000000003</v>
      </c>
      <c r="G20597" t="s">
        <v>29</v>
      </c>
    </row>
    <row r="20598" spans="1:7">
      <c r="A20598" s="38">
        <v>44260</v>
      </c>
      <c r="B20598" s="39">
        <v>44260.083333333336</v>
      </c>
      <c r="C20598" s="39">
        <v>44260.104166666664</v>
      </c>
      <c r="D20598">
        <v>111.54</v>
      </c>
      <c r="E20598" t="s">
        <v>26</v>
      </c>
      <c r="F20598">
        <v>33.74</v>
      </c>
      <c r="G20598" t="s">
        <v>29</v>
      </c>
    </row>
    <row r="20599" spans="1:7">
      <c r="A20599" s="38">
        <v>44260</v>
      </c>
      <c r="B20599" s="39">
        <v>44260.104166666664</v>
      </c>
      <c r="C20599" s="39">
        <v>44260.125</v>
      </c>
      <c r="D20599">
        <v>460.94</v>
      </c>
      <c r="E20599" t="s">
        <v>26</v>
      </c>
      <c r="F20599">
        <v>33.58</v>
      </c>
      <c r="G20599" t="s">
        <v>29</v>
      </c>
    </row>
    <row r="20600" spans="1:7">
      <c r="A20600" s="38">
        <v>44260</v>
      </c>
      <c r="B20600" s="39">
        <v>44260.125</v>
      </c>
      <c r="C20600" s="39">
        <v>44260.145833333336</v>
      </c>
      <c r="D20600">
        <v>241.8</v>
      </c>
      <c r="E20600" t="s">
        <v>26</v>
      </c>
      <c r="F20600">
        <v>35.39</v>
      </c>
      <c r="G20600" t="s">
        <v>29</v>
      </c>
    </row>
    <row r="20601" spans="1:7">
      <c r="A20601" s="38">
        <v>44260</v>
      </c>
      <c r="B20601" s="39">
        <v>44260.145833333336</v>
      </c>
      <c r="C20601" s="39">
        <v>44260.166666666664</v>
      </c>
      <c r="D20601">
        <v>224.18</v>
      </c>
      <c r="E20601" t="s">
        <v>26</v>
      </c>
      <c r="F20601">
        <v>35.229999999999997</v>
      </c>
      <c r="G20601" t="s">
        <v>29</v>
      </c>
    </row>
    <row r="20602" spans="1:7">
      <c r="A20602" s="38">
        <v>44260</v>
      </c>
      <c r="B20602" s="39">
        <v>44260.166666666664</v>
      </c>
      <c r="C20602" s="39">
        <v>44260.1875</v>
      </c>
      <c r="D20602">
        <v>171.46</v>
      </c>
      <c r="E20602" t="s">
        <v>26</v>
      </c>
      <c r="F20602">
        <v>34.82</v>
      </c>
      <c r="G20602" t="s">
        <v>29</v>
      </c>
    </row>
    <row r="20603" spans="1:7">
      <c r="A20603" s="38">
        <v>44260</v>
      </c>
      <c r="B20603" s="39">
        <v>44260.1875</v>
      </c>
      <c r="C20603" s="39">
        <v>44260.208333333336</v>
      </c>
      <c r="D20603">
        <v>210.35</v>
      </c>
      <c r="E20603" t="s">
        <v>26</v>
      </c>
      <c r="F20603">
        <v>33.69</v>
      </c>
      <c r="G20603" t="s">
        <v>29</v>
      </c>
    </row>
    <row r="20604" spans="1:7">
      <c r="A20604" s="38">
        <v>44260</v>
      </c>
      <c r="B20604" s="39">
        <v>44260.208333333336</v>
      </c>
      <c r="C20604" s="39">
        <v>44260.229166666664</v>
      </c>
      <c r="D20604">
        <v>336.21</v>
      </c>
      <c r="E20604" t="s">
        <v>26</v>
      </c>
      <c r="F20604">
        <v>38.380000000000003</v>
      </c>
      <c r="G20604" t="s">
        <v>29</v>
      </c>
    </row>
    <row r="20605" spans="1:7">
      <c r="A20605" s="38">
        <v>44260</v>
      </c>
      <c r="B20605" s="39">
        <v>44260.229166666664</v>
      </c>
      <c r="C20605" s="39">
        <v>44260.25</v>
      </c>
      <c r="D20605">
        <v>226.28</v>
      </c>
      <c r="E20605" t="s">
        <v>26</v>
      </c>
      <c r="F20605">
        <v>35.75</v>
      </c>
      <c r="G20605" t="s">
        <v>29</v>
      </c>
    </row>
    <row r="20606" spans="1:7">
      <c r="A20606" s="38">
        <v>44260</v>
      </c>
      <c r="B20606" s="39">
        <v>44260.25</v>
      </c>
      <c r="C20606" s="39">
        <v>44260.270833333336</v>
      </c>
      <c r="D20606">
        <v>794.29</v>
      </c>
      <c r="E20606" t="s">
        <v>26</v>
      </c>
      <c r="F20606">
        <v>42.01</v>
      </c>
      <c r="G20606" t="s">
        <v>29</v>
      </c>
    </row>
    <row r="20607" spans="1:7">
      <c r="A20607" s="38">
        <v>44260</v>
      </c>
      <c r="B20607" s="39">
        <v>44260.270833333336</v>
      </c>
      <c r="C20607" s="39">
        <v>44260.291666666664</v>
      </c>
      <c r="D20607">
        <v>444.83</v>
      </c>
      <c r="E20607" t="s">
        <v>26</v>
      </c>
      <c r="F20607">
        <v>39.229999999999997</v>
      </c>
      <c r="G20607" t="s">
        <v>29</v>
      </c>
    </row>
    <row r="20608" spans="1:7">
      <c r="A20608" s="38">
        <v>44260</v>
      </c>
      <c r="B20608" s="39">
        <v>44260.291666666664</v>
      </c>
      <c r="C20608" s="39">
        <v>44260.3125</v>
      </c>
      <c r="D20608">
        <v>811.22</v>
      </c>
      <c r="E20608" t="s">
        <v>26</v>
      </c>
      <c r="F20608">
        <v>39.53</v>
      </c>
      <c r="G20608" t="s">
        <v>29</v>
      </c>
    </row>
    <row r="20609" spans="1:7">
      <c r="A20609" s="38">
        <v>44260</v>
      </c>
      <c r="B20609" s="39">
        <v>44260.3125</v>
      </c>
      <c r="C20609" s="39">
        <v>44260.333333333336</v>
      </c>
      <c r="D20609">
        <v>340.07</v>
      </c>
      <c r="E20609" t="s">
        <v>26</v>
      </c>
      <c r="F20609">
        <v>37.409999999999997</v>
      </c>
      <c r="G20609" t="s">
        <v>29</v>
      </c>
    </row>
    <row r="20610" spans="1:7">
      <c r="A20610" s="38">
        <v>44260</v>
      </c>
      <c r="B20610" s="39">
        <v>44260.333333333336</v>
      </c>
      <c r="C20610" s="39">
        <v>44260.354166666664</v>
      </c>
      <c r="D20610">
        <v>475.11</v>
      </c>
      <c r="E20610" t="s">
        <v>26</v>
      </c>
      <c r="F20610">
        <v>40.17</v>
      </c>
      <c r="G20610" t="s">
        <v>29</v>
      </c>
    </row>
    <row r="20611" spans="1:7">
      <c r="A20611" s="38">
        <v>44260</v>
      </c>
      <c r="B20611" s="39">
        <v>44260.354166666664</v>
      </c>
      <c r="C20611" s="39">
        <v>44260.375</v>
      </c>
      <c r="D20611">
        <v>82.64</v>
      </c>
      <c r="E20611" t="s">
        <v>26</v>
      </c>
      <c r="F20611">
        <v>41.44</v>
      </c>
      <c r="G20611" t="s">
        <v>29</v>
      </c>
    </row>
    <row r="20612" spans="1:7">
      <c r="A20612" s="38">
        <v>44260</v>
      </c>
      <c r="B20612" s="39">
        <v>44260.375</v>
      </c>
      <c r="C20612" s="39">
        <v>44260.395833333336</v>
      </c>
      <c r="D20612">
        <v>-104.56</v>
      </c>
      <c r="E20612" t="s">
        <v>28</v>
      </c>
      <c r="F20612">
        <v>60.08</v>
      </c>
      <c r="G20612" t="s">
        <v>29</v>
      </c>
    </row>
    <row r="20613" spans="1:7">
      <c r="A20613" s="38">
        <v>44260</v>
      </c>
      <c r="B20613" s="39">
        <v>44260.395833333336</v>
      </c>
      <c r="C20613" s="39">
        <v>44260.416666666664</v>
      </c>
      <c r="D20613">
        <v>430.47</v>
      </c>
      <c r="E20613" t="s">
        <v>26</v>
      </c>
      <c r="F20613">
        <v>55.78</v>
      </c>
      <c r="G20613" t="s">
        <v>29</v>
      </c>
    </row>
    <row r="20614" spans="1:7">
      <c r="A20614" s="38">
        <v>44260</v>
      </c>
      <c r="B20614" s="39">
        <v>44260.416666666664</v>
      </c>
      <c r="C20614" s="39">
        <v>44260.4375</v>
      </c>
      <c r="D20614">
        <v>487.06</v>
      </c>
      <c r="E20614" t="s">
        <v>26</v>
      </c>
      <c r="F20614">
        <v>53.65</v>
      </c>
      <c r="G20614" t="s">
        <v>29</v>
      </c>
    </row>
    <row r="20615" spans="1:7">
      <c r="A20615" s="38">
        <v>44260</v>
      </c>
      <c r="B20615" s="39">
        <v>44260.4375</v>
      </c>
      <c r="C20615" s="39">
        <v>44260.458333333336</v>
      </c>
      <c r="D20615">
        <v>778.2</v>
      </c>
      <c r="E20615" t="s">
        <v>26</v>
      </c>
      <c r="F20615">
        <v>49.13</v>
      </c>
      <c r="G20615" t="s">
        <v>29</v>
      </c>
    </row>
    <row r="20616" spans="1:7">
      <c r="A20616" s="38">
        <v>44260</v>
      </c>
      <c r="B20616" s="39">
        <v>44260.458333333336</v>
      </c>
      <c r="C20616" s="39">
        <v>44260.479166666664</v>
      </c>
      <c r="D20616">
        <v>666.54</v>
      </c>
      <c r="E20616" t="s">
        <v>26</v>
      </c>
      <c r="F20616">
        <v>17.010000000000002</v>
      </c>
      <c r="G20616" t="s">
        <v>29</v>
      </c>
    </row>
    <row r="20617" spans="1:7">
      <c r="A20617" s="38">
        <v>44260</v>
      </c>
      <c r="B20617" s="39">
        <v>44260.479166666664</v>
      </c>
      <c r="C20617" s="39">
        <v>44260.5</v>
      </c>
      <c r="D20617">
        <v>750.2</v>
      </c>
      <c r="E20617" t="s">
        <v>26</v>
      </c>
      <c r="F20617">
        <v>16.91</v>
      </c>
      <c r="G20617" t="s">
        <v>29</v>
      </c>
    </row>
    <row r="20618" spans="1:7">
      <c r="A20618" s="38">
        <v>44260</v>
      </c>
      <c r="B20618" s="39">
        <v>44260.5</v>
      </c>
      <c r="C20618" s="39">
        <v>44260.520833333336</v>
      </c>
      <c r="D20618">
        <v>481.6</v>
      </c>
      <c r="E20618" t="s">
        <v>26</v>
      </c>
      <c r="F20618">
        <v>35.74</v>
      </c>
      <c r="G20618" t="s">
        <v>29</v>
      </c>
    </row>
    <row r="20619" spans="1:7">
      <c r="A20619" s="38">
        <v>44260</v>
      </c>
      <c r="B20619" s="39">
        <v>44260.520833333336</v>
      </c>
      <c r="C20619" s="39">
        <v>44260.541666666664</v>
      </c>
      <c r="D20619">
        <v>24.98</v>
      </c>
      <c r="E20619" t="s">
        <v>26</v>
      </c>
      <c r="F20619">
        <v>35.630000000000003</v>
      </c>
      <c r="G20619" t="s">
        <v>29</v>
      </c>
    </row>
    <row r="20620" spans="1:7">
      <c r="A20620" s="38">
        <v>44260</v>
      </c>
      <c r="B20620" s="39">
        <v>44260.541666666664</v>
      </c>
      <c r="C20620" s="39">
        <v>44260.5625</v>
      </c>
      <c r="D20620">
        <v>-712.38</v>
      </c>
      <c r="E20620" t="s">
        <v>28</v>
      </c>
      <c r="F20620">
        <v>46.3</v>
      </c>
      <c r="G20620" t="s">
        <v>29</v>
      </c>
    </row>
    <row r="20621" spans="1:7">
      <c r="A20621" s="38">
        <v>44260</v>
      </c>
      <c r="B20621" s="39">
        <v>44260.5625</v>
      </c>
      <c r="C20621" s="39">
        <v>44260.583333333336</v>
      </c>
      <c r="D20621">
        <v>-562.66999999999996</v>
      </c>
      <c r="E20621" t="s">
        <v>28</v>
      </c>
      <c r="F20621">
        <v>44.85</v>
      </c>
      <c r="G20621" t="s">
        <v>29</v>
      </c>
    </row>
    <row r="20622" spans="1:7">
      <c r="A20622" s="38">
        <v>44260</v>
      </c>
      <c r="B20622" s="39">
        <v>44260.583333333336</v>
      </c>
      <c r="C20622" s="39">
        <v>44260.604166666664</v>
      </c>
      <c r="D20622">
        <v>-1200.57</v>
      </c>
      <c r="E20622" t="s">
        <v>28</v>
      </c>
      <c r="F20622">
        <v>44.97</v>
      </c>
      <c r="G20622" t="s">
        <v>29</v>
      </c>
    </row>
    <row r="20623" spans="1:7">
      <c r="A20623" s="38">
        <v>44260</v>
      </c>
      <c r="B20623" s="39">
        <v>44260.604166666664</v>
      </c>
      <c r="C20623" s="39">
        <v>44260.625</v>
      </c>
      <c r="D20623">
        <v>-748.71</v>
      </c>
      <c r="E20623" t="s">
        <v>28</v>
      </c>
      <c r="F20623">
        <v>48.93</v>
      </c>
      <c r="G20623" t="s">
        <v>29</v>
      </c>
    </row>
    <row r="20624" spans="1:7">
      <c r="A20624" s="38">
        <v>44260</v>
      </c>
      <c r="B20624" s="39">
        <v>44260.625</v>
      </c>
      <c r="C20624" s="39">
        <v>44260.645833333336</v>
      </c>
      <c r="D20624">
        <v>-815.43</v>
      </c>
      <c r="E20624" t="s">
        <v>28</v>
      </c>
      <c r="F20624">
        <v>47.68</v>
      </c>
      <c r="G20624" t="s">
        <v>29</v>
      </c>
    </row>
    <row r="20625" spans="1:7">
      <c r="A20625" s="38">
        <v>44260</v>
      </c>
      <c r="B20625" s="39">
        <v>44260.645833333336</v>
      </c>
      <c r="C20625" s="39">
        <v>44260.666666666664</v>
      </c>
      <c r="D20625">
        <v>-509.72</v>
      </c>
      <c r="E20625" t="s">
        <v>28</v>
      </c>
      <c r="F20625">
        <v>49.56</v>
      </c>
      <c r="G20625" t="s">
        <v>29</v>
      </c>
    </row>
    <row r="20626" spans="1:7">
      <c r="A20626" s="38">
        <v>44260</v>
      </c>
      <c r="B20626" s="39">
        <v>44260.666666666664</v>
      </c>
      <c r="C20626" s="39">
        <v>44260.6875</v>
      </c>
      <c r="D20626">
        <v>-356.88</v>
      </c>
      <c r="E20626" t="s">
        <v>28</v>
      </c>
      <c r="F20626">
        <v>52.14</v>
      </c>
      <c r="G20626" t="s">
        <v>29</v>
      </c>
    </row>
    <row r="20627" spans="1:7">
      <c r="A20627" s="38">
        <v>44260</v>
      </c>
      <c r="B20627" s="39">
        <v>44260.6875</v>
      </c>
      <c r="C20627" s="39">
        <v>44260.708333333336</v>
      </c>
      <c r="D20627">
        <v>-138.11000000000001</v>
      </c>
      <c r="E20627" t="s">
        <v>28</v>
      </c>
      <c r="F20627">
        <v>50.83</v>
      </c>
      <c r="G20627" t="s">
        <v>29</v>
      </c>
    </row>
    <row r="20628" spans="1:7">
      <c r="A20628" s="38">
        <v>44260</v>
      </c>
      <c r="B20628" s="39">
        <v>44260.708333333336</v>
      </c>
      <c r="C20628" s="39">
        <v>44260.729166666664</v>
      </c>
      <c r="D20628">
        <v>440.52</v>
      </c>
      <c r="E20628" t="s">
        <v>26</v>
      </c>
      <c r="F20628">
        <v>49.72</v>
      </c>
      <c r="G20628" t="s">
        <v>29</v>
      </c>
    </row>
    <row r="20629" spans="1:7">
      <c r="A20629" s="38">
        <v>44260</v>
      </c>
      <c r="B20629" s="39">
        <v>44260.729166666664</v>
      </c>
      <c r="C20629" s="39">
        <v>44260.75</v>
      </c>
      <c r="D20629">
        <v>312.01</v>
      </c>
      <c r="E20629" t="s">
        <v>26</v>
      </c>
      <c r="F20629">
        <v>39.299999999999997</v>
      </c>
      <c r="G20629" t="s">
        <v>29</v>
      </c>
    </row>
    <row r="20630" spans="1:7">
      <c r="A20630" s="38">
        <v>44260</v>
      </c>
      <c r="B20630" s="39">
        <v>44260.75</v>
      </c>
      <c r="C20630" s="39">
        <v>44260.770833333336</v>
      </c>
      <c r="D20630">
        <v>187.78</v>
      </c>
      <c r="E20630" t="s">
        <v>26</v>
      </c>
      <c r="F20630">
        <v>45.34</v>
      </c>
      <c r="G20630" t="s">
        <v>29</v>
      </c>
    </row>
    <row r="20631" spans="1:7">
      <c r="A20631" s="38">
        <v>44260</v>
      </c>
      <c r="B20631" s="39">
        <v>44260.770833333336</v>
      </c>
      <c r="C20631" s="39">
        <v>44260.791666666664</v>
      </c>
      <c r="D20631">
        <v>-15.79</v>
      </c>
      <c r="E20631" t="s">
        <v>28</v>
      </c>
      <c r="F20631">
        <v>68.77</v>
      </c>
      <c r="G20631" t="s">
        <v>29</v>
      </c>
    </row>
    <row r="20632" spans="1:7">
      <c r="A20632" s="38">
        <v>44260</v>
      </c>
      <c r="B20632" s="39">
        <v>44260.791666666664</v>
      </c>
      <c r="C20632" s="39">
        <v>44260.8125</v>
      </c>
      <c r="D20632">
        <v>-252.77</v>
      </c>
      <c r="E20632" t="s">
        <v>28</v>
      </c>
      <c r="F20632">
        <v>62.08</v>
      </c>
      <c r="G20632" t="s">
        <v>29</v>
      </c>
    </row>
    <row r="20633" spans="1:7">
      <c r="A20633" s="38">
        <v>44260</v>
      </c>
      <c r="B20633" s="39">
        <v>44260.8125</v>
      </c>
      <c r="C20633" s="39">
        <v>44260.833333333336</v>
      </c>
      <c r="D20633">
        <v>-69.62</v>
      </c>
      <c r="E20633" t="s">
        <v>28</v>
      </c>
      <c r="F20633">
        <v>62.45</v>
      </c>
      <c r="G20633" t="s">
        <v>29</v>
      </c>
    </row>
    <row r="20634" spans="1:7">
      <c r="A20634" s="38">
        <v>44260</v>
      </c>
      <c r="B20634" s="39">
        <v>44260.833333333336</v>
      </c>
      <c r="C20634" s="39">
        <v>44260.854166666664</v>
      </c>
      <c r="D20634">
        <v>-529.1</v>
      </c>
      <c r="E20634" t="s">
        <v>28</v>
      </c>
      <c r="F20634">
        <v>61.71</v>
      </c>
      <c r="G20634" t="s">
        <v>29</v>
      </c>
    </row>
    <row r="20635" spans="1:7">
      <c r="A20635" s="38">
        <v>44260</v>
      </c>
      <c r="B20635" s="39">
        <v>44260.854166666664</v>
      </c>
      <c r="C20635" s="39">
        <v>44260.875</v>
      </c>
      <c r="D20635">
        <v>127.81</v>
      </c>
      <c r="E20635" t="s">
        <v>26</v>
      </c>
      <c r="F20635">
        <v>56.21</v>
      </c>
      <c r="G20635" t="s">
        <v>29</v>
      </c>
    </row>
    <row r="20636" spans="1:7">
      <c r="A20636" s="38">
        <v>44260</v>
      </c>
      <c r="B20636" s="39">
        <v>44260.875</v>
      </c>
      <c r="C20636" s="39">
        <v>44260.895833333336</v>
      </c>
      <c r="D20636">
        <v>-272.23</v>
      </c>
      <c r="E20636" t="s">
        <v>28</v>
      </c>
      <c r="F20636">
        <v>57.68</v>
      </c>
      <c r="G20636" t="s">
        <v>29</v>
      </c>
    </row>
    <row r="20637" spans="1:7">
      <c r="A20637" s="38">
        <v>44260</v>
      </c>
      <c r="B20637" s="39">
        <v>44260.895833333336</v>
      </c>
      <c r="C20637" s="39">
        <v>44260.916666666664</v>
      </c>
      <c r="D20637">
        <v>134.99</v>
      </c>
      <c r="E20637" t="s">
        <v>26</v>
      </c>
      <c r="F20637">
        <v>38.840000000000003</v>
      </c>
      <c r="G20637" t="s">
        <v>29</v>
      </c>
    </row>
    <row r="20638" spans="1:7">
      <c r="A20638" s="38">
        <v>44260</v>
      </c>
      <c r="B20638" s="39">
        <v>44260.916666666664</v>
      </c>
      <c r="C20638" s="39">
        <v>44260.9375</v>
      </c>
      <c r="D20638">
        <v>418.96</v>
      </c>
      <c r="E20638" t="s">
        <v>26</v>
      </c>
      <c r="F20638">
        <v>44.25</v>
      </c>
      <c r="G20638" t="s">
        <v>29</v>
      </c>
    </row>
    <row r="20639" spans="1:7">
      <c r="A20639" s="38">
        <v>44260</v>
      </c>
      <c r="B20639" s="39">
        <v>44260.9375</v>
      </c>
      <c r="C20639" s="39">
        <v>44260.958333333336</v>
      </c>
      <c r="D20639">
        <v>34.409999999999997</v>
      </c>
      <c r="E20639" t="s">
        <v>26</v>
      </c>
      <c r="F20639">
        <v>41.89</v>
      </c>
      <c r="G20639" t="s">
        <v>29</v>
      </c>
    </row>
    <row r="20640" spans="1:7">
      <c r="A20640" s="38">
        <v>44260</v>
      </c>
      <c r="B20640" s="39">
        <v>44260.958333333336</v>
      </c>
      <c r="C20640" s="39">
        <v>44260.979166666664</v>
      </c>
      <c r="D20640">
        <v>252.95</v>
      </c>
      <c r="E20640" t="s">
        <v>26</v>
      </c>
      <c r="F20640">
        <v>39.06</v>
      </c>
      <c r="G20640" t="s">
        <v>29</v>
      </c>
    </row>
    <row r="20641" spans="1:7">
      <c r="A20641" s="38">
        <v>44260</v>
      </c>
      <c r="B20641" s="39">
        <v>44260.979166666664</v>
      </c>
      <c r="C20641" s="39">
        <v>44261</v>
      </c>
      <c r="D20641">
        <v>390.86</v>
      </c>
      <c r="E20641" t="s">
        <v>26</v>
      </c>
      <c r="F20641">
        <v>28.73</v>
      </c>
      <c r="G20641" t="s">
        <v>29</v>
      </c>
    </row>
    <row r="20642" spans="1:7">
      <c r="A20642" s="38">
        <v>44260</v>
      </c>
      <c r="B20642" s="39">
        <v>44261</v>
      </c>
      <c r="C20642" s="39">
        <v>44261.020833333336</v>
      </c>
      <c r="D20642">
        <v>-37.049999999999997</v>
      </c>
      <c r="E20642" t="s">
        <v>28</v>
      </c>
      <c r="F20642">
        <v>45.6</v>
      </c>
      <c r="G20642" t="s">
        <v>29</v>
      </c>
    </row>
    <row r="20643" spans="1:7">
      <c r="A20643" s="38">
        <v>44260</v>
      </c>
      <c r="B20643" s="39">
        <v>44261.020833333336</v>
      </c>
      <c r="C20643" s="39">
        <v>44261.041666666664</v>
      </c>
      <c r="D20643">
        <v>318.11</v>
      </c>
      <c r="E20643" t="s">
        <v>26</v>
      </c>
      <c r="F20643">
        <v>31.59</v>
      </c>
      <c r="G20643" t="s">
        <v>29</v>
      </c>
    </row>
    <row r="20644" spans="1:7">
      <c r="A20644" s="38">
        <v>44260</v>
      </c>
      <c r="B20644" s="39">
        <v>44261.041666666664</v>
      </c>
      <c r="C20644" s="39">
        <v>44261.0625</v>
      </c>
      <c r="D20644">
        <v>-130.65</v>
      </c>
      <c r="E20644" t="s">
        <v>28</v>
      </c>
      <c r="F20644">
        <v>45.23</v>
      </c>
      <c r="G20644" t="s">
        <v>29</v>
      </c>
    </row>
    <row r="20645" spans="1:7">
      <c r="A20645" s="38">
        <v>44260</v>
      </c>
      <c r="B20645" s="39">
        <v>44261.0625</v>
      </c>
      <c r="C20645" s="39">
        <v>44261.083333333336</v>
      </c>
      <c r="D20645">
        <v>-35.270000000000003</v>
      </c>
      <c r="E20645" t="s">
        <v>28</v>
      </c>
      <c r="F20645">
        <v>43.85</v>
      </c>
      <c r="G20645" t="s">
        <v>29</v>
      </c>
    </row>
    <row r="20646" spans="1:7">
      <c r="A20646" s="38">
        <v>44261</v>
      </c>
      <c r="B20646" s="39">
        <v>44261.083333333336</v>
      </c>
      <c r="C20646" s="39">
        <v>44261.104166666664</v>
      </c>
      <c r="D20646">
        <v>-242.34</v>
      </c>
      <c r="E20646" t="s">
        <v>28</v>
      </c>
      <c r="F20646">
        <v>43.87</v>
      </c>
      <c r="G20646" t="s">
        <v>29</v>
      </c>
    </row>
    <row r="20647" spans="1:7">
      <c r="A20647" s="38">
        <v>44261</v>
      </c>
      <c r="B20647" s="39">
        <v>44261.104166666664</v>
      </c>
      <c r="C20647" s="39">
        <v>44261.125</v>
      </c>
      <c r="D20647">
        <v>111.78</v>
      </c>
      <c r="E20647" t="s">
        <v>26</v>
      </c>
      <c r="F20647">
        <v>37.090000000000003</v>
      </c>
      <c r="G20647" t="s">
        <v>29</v>
      </c>
    </row>
    <row r="20648" spans="1:7">
      <c r="A20648" s="38">
        <v>44261</v>
      </c>
      <c r="B20648" s="39">
        <v>44261.125</v>
      </c>
      <c r="C20648" s="39">
        <v>44261.145833333336</v>
      </c>
      <c r="D20648">
        <v>-228.27</v>
      </c>
      <c r="E20648" t="s">
        <v>28</v>
      </c>
      <c r="F20648">
        <v>41.13</v>
      </c>
      <c r="G20648" t="s">
        <v>29</v>
      </c>
    </row>
    <row r="20649" spans="1:7">
      <c r="A20649" s="38">
        <v>44261</v>
      </c>
      <c r="B20649" s="39">
        <v>44261.145833333336</v>
      </c>
      <c r="C20649" s="39">
        <v>44261.166666666664</v>
      </c>
      <c r="D20649">
        <v>203.83</v>
      </c>
      <c r="E20649" t="s">
        <v>26</v>
      </c>
      <c r="F20649">
        <v>32.659999999999997</v>
      </c>
      <c r="G20649" t="s">
        <v>29</v>
      </c>
    </row>
    <row r="20650" spans="1:7">
      <c r="A20650" s="38">
        <v>44261</v>
      </c>
      <c r="B20650" s="39">
        <v>44261.166666666664</v>
      </c>
      <c r="C20650" s="39">
        <v>44261.1875</v>
      </c>
      <c r="D20650">
        <v>-93.75</v>
      </c>
      <c r="E20650" t="s">
        <v>28</v>
      </c>
      <c r="F20650">
        <v>41.46</v>
      </c>
      <c r="G20650" t="s">
        <v>29</v>
      </c>
    </row>
    <row r="20651" spans="1:7">
      <c r="A20651" s="38">
        <v>44261</v>
      </c>
      <c r="B20651" s="39">
        <v>44261.1875</v>
      </c>
      <c r="C20651" s="39">
        <v>44261.208333333336</v>
      </c>
      <c r="D20651">
        <v>224.01</v>
      </c>
      <c r="E20651" t="s">
        <v>26</v>
      </c>
      <c r="F20651">
        <v>26.4</v>
      </c>
      <c r="G20651" t="s">
        <v>29</v>
      </c>
    </row>
    <row r="20652" spans="1:7">
      <c r="A20652" s="38">
        <v>44261</v>
      </c>
      <c r="B20652" s="39">
        <v>44261.208333333336</v>
      </c>
      <c r="C20652" s="39">
        <v>44261.229166666664</v>
      </c>
      <c r="D20652">
        <v>193.17</v>
      </c>
      <c r="E20652" t="s">
        <v>26</v>
      </c>
      <c r="F20652">
        <v>38.44</v>
      </c>
      <c r="G20652" t="s">
        <v>29</v>
      </c>
    </row>
    <row r="20653" spans="1:7">
      <c r="A20653" s="38">
        <v>44261</v>
      </c>
      <c r="B20653" s="39">
        <v>44261.229166666664</v>
      </c>
      <c r="C20653" s="39">
        <v>44261.25</v>
      </c>
      <c r="D20653">
        <v>360.62</v>
      </c>
      <c r="E20653" t="s">
        <v>26</v>
      </c>
      <c r="F20653">
        <v>38.44</v>
      </c>
      <c r="G20653" t="s">
        <v>29</v>
      </c>
    </row>
    <row r="20654" spans="1:7">
      <c r="A20654" s="38">
        <v>44261</v>
      </c>
      <c r="B20654" s="39">
        <v>44261.25</v>
      </c>
      <c r="C20654" s="39">
        <v>44261.270833333336</v>
      </c>
      <c r="D20654">
        <v>248.63</v>
      </c>
      <c r="E20654" t="s">
        <v>26</v>
      </c>
      <c r="F20654">
        <v>38.36</v>
      </c>
      <c r="G20654" t="s">
        <v>29</v>
      </c>
    </row>
    <row r="20655" spans="1:7">
      <c r="A20655" s="38">
        <v>44261</v>
      </c>
      <c r="B20655" s="39">
        <v>44261.270833333336</v>
      </c>
      <c r="C20655" s="39">
        <v>44261.291666666664</v>
      </c>
      <c r="D20655">
        <v>71.2</v>
      </c>
      <c r="E20655" t="s">
        <v>26</v>
      </c>
      <c r="F20655">
        <v>39.380000000000003</v>
      </c>
      <c r="G20655" t="s">
        <v>29</v>
      </c>
    </row>
    <row r="20656" spans="1:7">
      <c r="A20656" s="38">
        <v>44261</v>
      </c>
      <c r="B20656" s="39">
        <v>44261.291666666664</v>
      </c>
      <c r="C20656" s="39">
        <v>44261.3125</v>
      </c>
      <c r="D20656">
        <v>413.3</v>
      </c>
      <c r="E20656" t="s">
        <v>26</v>
      </c>
      <c r="F20656">
        <v>40.840000000000003</v>
      </c>
      <c r="G20656" t="s">
        <v>29</v>
      </c>
    </row>
    <row r="20657" spans="1:7">
      <c r="A20657" s="38">
        <v>44261</v>
      </c>
      <c r="B20657" s="39">
        <v>44261.3125</v>
      </c>
      <c r="C20657" s="39">
        <v>44261.333333333336</v>
      </c>
      <c r="D20657">
        <v>354.1</v>
      </c>
      <c r="E20657" t="s">
        <v>26</v>
      </c>
      <c r="F20657">
        <v>40.6</v>
      </c>
      <c r="G20657" t="s">
        <v>29</v>
      </c>
    </row>
    <row r="20658" spans="1:7">
      <c r="A20658" s="38">
        <v>44261</v>
      </c>
      <c r="B20658" s="39">
        <v>44261.333333333336</v>
      </c>
      <c r="C20658" s="39">
        <v>44261.354166666664</v>
      </c>
      <c r="D20658">
        <v>515.37</v>
      </c>
      <c r="E20658" t="s">
        <v>26</v>
      </c>
      <c r="F20658">
        <v>41.55</v>
      </c>
      <c r="G20658" t="s">
        <v>29</v>
      </c>
    </row>
    <row r="20659" spans="1:7">
      <c r="A20659" s="38">
        <v>44261</v>
      </c>
      <c r="B20659" s="39">
        <v>44261.354166666664</v>
      </c>
      <c r="C20659" s="39">
        <v>44261.375</v>
      </c>
      <c r="D20659">
        <v>-99.81</v>
      </c>
      <c r="E20659" t="s">
        <v>28</v>
      </c>
      <c r="F20659">
        <v>49.15</v>
      </c>
      <c r="G20659" t="s">
        <v>29</v>
      </c>
    </row>
    <row r="20660" spans="1:7">
      <c r="A20660" s="38">
        <v>44261</v>
      </c>
      <c r="B20660" s="39">
        <v>44261.375</v>
      </c>
      <c r="C20660" s="39">
        <v>44261.395833333336</v>
      </c>
      <c r="D20660">
        <v>-342.76</v>
      </c>
      <c r="E20660" t="s">
        <v>28</v>
      </c>
      <c r="F20660">
        <v>45.2</v>
      </c>
      <c r="G20660" t="s">
        <v>29</v>
      </c>
    </row>
    <row r="20661" spans="1:7">
      <c r="A20661" s="38">
        <v>44261</v>
      </c>
      <c r="B20661" s="39">
        <v>44261.395833333336</v>
      </c>
      <c r="C20661" s="39">
        <v>44261.416666666664</v>
      </c>
      <c r="D20661">
        <v>-206.04</v>
      </c>
      <c r="E20661" t="s">
        <v>28</v>
      </c>
      <c r="F20661">
        <v>49.19</v>
      </c>
      <c r="G20661" t="s">
        <v>29</v>
      </c>
    </row>
    <row r="20662" spans="1:7">
      <c r="A20662" s="38">
        <v>44261</v>
      </c>
      <c r="B20662" s="39">
        <v>44261.416666666664</v>
      </c>
      <c r="C20662" s="39">
        <v>44261.4375</v>
      </c>
      <c r="D20662">
        <v>-349.36</v>
      </c>
      <c r="E20662" t="s">
        <v>28</v>
      </c>
      <c r="F20662">
        <v>46.73</v>
      </c>
      <c r="G20662" t="s">
        <v>29</v>
      </c>
    </row>
    <row r="20663" spans="1:7">
      <c r="A20663" s="38">
        <v>44261</v>
      </c>
      <c r="B20663" s="39">
        <v>44261.4375</v>
      </c>
      <c r="C20663" s="39">
        <v>44261.458333333336</v>
      </c>
      <c r="D20663">
        <v>121.37</v>
      </c>
      <c r="E20663" t="s">
        <v>26</v>
      </c>
      <c r="F20663">
        <v>39.32</v>
      </c>
      <c r="G20663" t="s">
        <v>29</v>
      </c>
    </row>
    <row r="20664" spans="1:7">
      <c r="A20664" s="38">
        <v>44261</v>
      </c>
      <c r="B20664" s="39">
        <v>44261.458333333336</v>
      </c>
      <c r="C20664" s="39">
        <v>44261.479166666664</v>
      </c>
      <c r="D20664">
        <v>229.34</v>
      </c>
      <c r="E20664" t="s">
        <v>26</v>
      </c>
      <c r="F20664">
        <v>37.15</v>
      </c>
      <c r="G20664" t="s">
        <v>29</v>
      </c>
    </row>
    <row r="20665" spans="1:7">
      <c r="A20665" s="38">
        <v>44261</v>
      </c>
      <c r="B20665" s="39">
        <v>44261.479166666664</v>
      </c>
      <c r="C20665" s="39">
        <v>44261.5</v>
      </c>
      <c r="D20665">
        <v>371.17</v>
      </c>
      <c r="E20665" t="s">
        <v>26</v>
      </c>
      <c r="F20665">
        <v>37.950000000000003</v>
      </c>
      <c r="G20665" t="s">
        <v>29</v>
      </c>
    </row>
    <row r="20666" spans="1:7">
      <c r="A20666" s="38">
        <v>44261</v>
      </c>
      <c r="B20666" s="39">
        <v>44261.5</v>
      </c>
      <c r="C20666" s="39">
        <v>44261.520833333336</v>
      </c>
      <c r="D20666">
        <v>611.57000000000005</v>
      </c>
      <c r="E20666" t="s">
        <v>26</v>
      </c>
      <c r="F20666">
        <v>37.950000000000003</v>
      </c>
      <c r="G20666" t="s">
        <v>29</v>
      </c>
    </row>
    <row r="20667" spans="1:7">
      <c r="A20667" s="38">
        <v>44261</v>
      </c>
      <c r="B20667" s="39">
        <v>44261.520833333336</v>
      </c>
      <c r="C20667" s="39">
        <v>44261.541666666664</v>
      </c>
      <c r="D20667">
        <v>140.83000000000001</v>
      </c>
      <c r="E20667" t="s">
        <v>26</v>
      </c>
      <c r="F20667">
        <v>37.950000000000003</v>
      </c>
      <c r="G20667" t="s">
        <v>29</v>
      </c>
    </row>
    <row r="20668" spans="1:7">
      <c r="A20668" s="38">
        <v>44261</v>
      </c>
      <c r="B20668" s="39">
        <v>44261.541666666664</v>
      </c>
      <c r="C20668" s="39">
        <v>44261.5625</v>
      </c>
      <c r="D20668">
        <v>-273.14</v>
      </c>
      <c r="E20668" t="s">
        <v>28</v>
      </c>
      <c r="F20668">
        <v>43.67</v>
      </c>
      <c r="G20668" t="s">
        <v>29</v>
      </c>
    </row>
    <row r="20669" spans="1:7">
      <c r="A20669" s="38">
        <v>44261</v>
      </c>
      <c r="B20669" s="39">
        <v>44261.5625</v>
      </c>
      <c r="C20669" s="39">
        <v>44261.583333333336</v>
      </c>
      <c r="D20669">
        <v>426.34</v>
      </c>
      <c r="E20669" t="s">
        <v>26</v>
      </c>
      <c r="F20669">
        <v>33.659999999999997</v>
      </c>
      <c r="G20669" t="s">
        <v>29</v>
      </c>
    </row>
    <row r="20670" spans="1:7">
      <c r="A20670" s="38">
        <v>44261</v>
      </c>
      <c r="B20670" s="39">
        <v>44261.583333333336</v>
      </c>
      <c r="C20670" s="39">
        <v>44261.604166666664</v>
      </c>
      <c r="D20670">
        <v>84.35</v>
      </c>
      <c r="E20670" t="s">
        <v>26</v>
      </c>
      <c r="F20670">
        <v>24.97</v>
      </c>
      <c r="G20670" t="s">
        <v>29</v>
      </c>
    </row>
    <row r="20671" spans="1:7">
      <c r="A20671" s="38">
        <v>44261</v>
      </c>
      <c r="B20671" s="39">
        <v>44261.604166666664</v>
      </c>
      <c r="C20671" s="39">
        <v>44261.625</v>
      </c>
      <c r="D20671">
        <v>402.55</v>
      </c>
      <c r="E20671" t="s">
        <v>26</v>
      </c>
      <c r="F20671">
        <v>28.32</v>
      </c>
      <c r="G20671" t="s">
        <v>29</v>
      </c>
    </row>
    <row r="20672" spans="1:7">
      <c r="A20672" s="38">
        <v>44261</v>
      </c>
      <c r="B20672" s="39">
        <v>44261.625</v>
      </c>
      <c r="C20672" s="39">
        <v>44261.645833333336</v>
      </c>
      <c r="D20672">
        <v>546.26</v>
      </c>
      <c r="E20672" t="s">
        <v>26</v>
      </c>
      <c r="F20672">
        <v>31.2</v>
      </c>
      <c r="G20672" t="s">
        <v>29</v>
      </c>
    </row>
    <row r="20673" spans="1:7">
      <c r="A20673" s="38">
        <v>44261</v>
      </c>
      <c r="B20673" s="39">
        <v>44261.645833333336</v>
      </c>
      <c r="C20673" s="39">
        <v>44261.666666666664</v>
      </c>
      <c r="D20673">
        <v>486.39</v>
      </c>
      <c r="E20673" t="s">
        <v>26</v>
      </c>
      <c r="F20673">
        <v>30.61</v>
      </c>
      <c r="G20673" t="s">
        <v>29</v>
      </c>
    </row>
    <row r="20674" spans="1:7">
      <c r="A20674" s="38">
        <v>44261</v>
      </c>
      <c r="B20674" s="39">
        <v>44261.666666666664</v>
      </c>
      <c r="C20674" s="39">
        <v>44261.6875</v>
      </c>
      <c r="D20674">
        <v>825.55</v>
      </c>
      <c r="E20674" t="s">
        <v>26</v>
      </c>
      <c r="F20674">
        <v>35.229999999999997</v>
      </c>
      <c r="G20674" t="s">
        <v>29</v>
      </c>
    </row>
    <row r="20675" spans="1:7">
      <c r="A20675" s="38">
        <v>44261</v>
      </c>
      <c r="B20675" s="39">
        <v>44261.6875</v>
      </c>
      <c r="C20675" s="39">
        <v>44261.708333333336</v>
      </c>
      <c r="D20675">
        <v>400.37</v>
      </c>
      <c r="E20675" t="s">
        <v>26</v>
      </c>
      <c r="F20675">
        <v>34.159999999999997</v>
      </c>
      <c r="G20675" t="s">
        <v>29</v>
      </c>
    </row>
    <row r="20676" spans="1:7">
      <c r="A20676" s="38">
        <v>44261</v>
      </c>
      <c r="B20676" s="39">
        <v>44261.708333333336</v>
      </c>
      <c r="C20676" s="39">
        <v>44261.729166666664</v>
      </c>
      <c r="D20676">
        <v>457.98</v>
      </c>
      <c r="E20676" t="s">
        <v>26</v>
      </c>
      <c r="F20676">
        <v>36.18</v>
      </c>
      <c r="G20676" t="s">
        <v>29</v>
      </c>
    </row>
    <row r="20677" spans="1:7">
      <c r="A20677" s="38">
        <v>44261</v>
      </c>
      <c r="B20677" s="39">
        <v>44261.729166666664</v>
      </c>
      <c r="C20677" s="39">
        <v>44261.75</v>
      </c>
      <c r="D20677">
        <v>176.16</v>
      </c>
      <c r="E20677" t="s">
        <v>26</v>
      </c>
      <c r="F20677">
        <v>35.56</v>
      </c>
      <c r="G20677" t="s">
        <v>29</v>
      </c>
    </row>
    <row r="20678" spans="1:7">
      <c r="A20678" s="38">
        <v>44261</v>
      </c>
      <c r="B20678" s="39">
        <v>44261.75</v>
      </c>
      <c r="C20678" s="39">
        <v>44261.770833333336</v>
      </c>
      <c r="D20678">
        <v>484.84</v>
      </c>
      <c r="E20678" t="s">
        <v>26</v>
      </c>
      <c r="F20678">
        <v>38.22</v>
      </c>
      <c r="G20678" t="s">
        <v>29</v>
      </c>
    </row>
    <row r="20679" spans="1:7">
      <c r="A20679" s="38">
        <v>44261</v>
      </c>
      <c r="B20679" s="39">
        <v>44261.770833333336</v>
      </c>
      <c r="C20679" s="39">
        <v>44261.791666666664</v>
      </c>
      <c r="D20679">
        <v>198.86</v>
      </c>
      <c r="E20679" t="s">
        <v>26</v>
      </c>
      <c r="F20679">
        <v>36.58</v>
      </c>
      <c r="G20679" t="s">
        <v>29</v>
      </c>
    </row>
    <row r="20680" spans="1:7">
      <c r="A20680" s="38">
        <v>44261</v>
      </c>
      <c r="B20680" s="39">
        <v>44261.791666666664</v>
      </c>
      <c r="C20680" s="39">
        <v>44261.8125</v>
      </c>
      <c r="D20680">
        <v>-134.22999999999999</v>
      </c>
      <c r="E20680" t="s">
        <v>28</v>
      </c>
      <c r="F20680">
        <v>56.59</v>
      </c>
      <c r="G20680" t="s">
        <v>29</v>
      </c>
    </row>
    <row r="20681" spans="1:7">
      <c r="A20681" s="38">
        <v>44261</v>
      </c>
      <c r="B20681" s="39">
        <v>44261.8125</v>
      </c>
      <c r="C20681" s="39">
        <v>44261.833333333336</v>
      </c>
      <c r="D20681">
        <v>168.89</v>
      </c>
      <c r="E20681" t="s">
        <v>26</v>
      </c>
      <c r="F20681">
        <v>43.01</v>
      </c>
      <c r="G20681" t="s">
        <v>29</v>
      </c>
    </row>
    <row r="20682" spans="1:7">
      <c r="A20682" s="38">
        <v>44261</v>
      </c>
      <c r="B20682" s="39">
        <v>44261.833333333336</v>
      </c>
      <c r="C20682" s="39">
        <v>44261.854166666664</v>
      </c>
      <c r="D20682">
        <v>-107.78</v>
      </c>
      <c r="E20682" t="s">
        <v>28</v>
      </c>
      <c r="F20682">
        <v>58.83</v>
      </c>
      <c r="G20682" t="s">
        <v>29</v>
      </c>
    </row>
    <row r="20683" spans="1:7">
      <c r="A20683" s="38">
        <v>44261</v>
      </c>
      <c r="B20683" s="39">
        <v>44261.854166666664</v>
      </c>
      <c r="C20683" s="39">
        <v>44261.875</v>
      </c>
      <c r="D20683">
        <v>582.21</v>
      </c>
      <c r="E20683" t="s">
        <v>26</v>
      </c>
      <c r="F20683">
        <v>52.22</v>
      </c>
      <c r="G20683" t="s">
        <v>29</v>
      </c>
    </row>
    <row r="20684" spans="1:7">
      <c r="A20684" s="38">
        <v>44261</v>
      </c>
      <c r="B20684" s="39">
        <v>44261.875</v>
      </c>
      <c r="C20684" s="39">
        <v>44261.895833333336</v>
      </c>
      <c r="D20684">
        <v>206.83</v>
      </c>
      <c r="E20684" t="s">
        <v>26</v>
      </c>
      <c r="F20684">
        <v>46.45</v>
      </c>
      <c r="G20684" t="s">
        <v>29</v>
      </c>
    </row>
    <row r="20685" spans="1:7">
      <c r="A20685" s="38">
        <v>44261</v>
      </c>
      <c r="B20685" s="39">
        <v>44261.895833333336</v>
      </c>
      <c r="C20685" s="39">
        <v>44261.916666666664</v>
      </c>
      <c r="D20685">
        <v>650.23</v>
      </c>
      <c r="E20685" t="s">
        <v>26</v>
      </c>
      <c r="F20685">
        <v>46.45</v>
      </c>
      <c r="G20685" t="s">
        <v>29</v>
      </c>
    </row>
    <row r="20686" spans="1:7">
      <c r="A20686" s="38">
        <v>44261</v>
      </c>
      <c r="B20686" s="39">
        <v>44261.916666666664</v>
      </c>
      <c r="C20686" s="39">
        <v>44261.9375</v>
      </c>
      <c r="D20686">
        <v>396.51</v>
      </c>
      <c r="E20686" t="s">
        <v>26</v>
      </c>
      <c r="F20686">
        <v>47.2</v>
      </c>
      <c r="G20686" t="s">
        <v>29</v>
      </c>
    </row>
    <row r="20687" spans="1:7">
      <c r="A20687" s="38">
        <v>44261</v>
      </c>
      <c r="B20687" s="39">
        <v>44261.9375</v>
      </c>
      <c r="C20687" s="39">
        <v>44261.958333333336</v>
      </c>
      <c r="D20687">
        <v>-145.97999999999999</v>
      </c>
      <c r="E20687" t="s">
        <v>28</v>
      </c>
      <c r="F20687">
        <v>47.2</v>
      </c>
      <c r="G20687" t="s">
        <v>29</v>
      </c>
    </row>
    <row r="20688" spans="1:7">
      <c r="A20688" s="38">
        <v>44261</v>
      </c>
      <c r="B20688" s="39">
        <v>44261.958333333336</v>
      </c>
      <c r="C20688" s="39">
        <v>44261.979166666664</v>
      </c>
      <c r="D20688">
        <v>-179.69</v>
      </c>
      <c r="E20688" t="s">
        <v>28</v>
      </c>
      <c r="F20688">
        <v>45.79</v>
      </c>
      <c r="G20688" t="s">
        <v>29</v>
      </c>
    </row>
    <row r="20689" spans="1:7">
      <c r="A20689" s="38">
        <v>44261</v>
      </c>
      <c r="B20689" s="39">
        <v>44261.979166666664</v>
      </c>
      <c r="C20689" s="39">
        <v>44262</v>
      </c>
      <c r="D20689">
        <v>-16.260000000000002</v>
      </c>
      <c r="E20689" t="s">
        <v>28</v>
      </c>
      <c r="F20689">
        <v>43.91</v>
      </c>
      <c r="G20689" t="s">
        <v>29</v>
      </c>
    </row>
    <row r="20690" spans="1:7">
      <c r="A20690" s="38">
        <v>44261</v>
      </c>
      <c r="B20690" s="39">
        <v>44262</v>
      </c>
      <c r="C20690" s="39">
        <v>44262.020833333336</v>
      </c>
      <c r="D20690">
        <v>-550.85</v>
      </c>
      <c r="E20690" t="s">
        <v>28</v>
      </c>
      <c r="F20690">
        <v>47.89</v>
      </c>
      <c r="G20690" t="s">
        <v>29</v>
      </c>
    </row>
    <row r="20691" spans="1:7">
      <c r="A20691" s="38">
        <v>44261</v>
      </c>
      <c r="B20691" s="39">
        <v>44262.020833333336</v>
      </c>
      <c r="C20691" s="39">
        <v>44262.041666666664</v>
      </c>
      <c r="D20691">
        <v>-9.39</v>
      </c>
      <c r="E20691" t="s">
        <v>28</v>
      </c>
      <c r="F20691">
        <v>42.99</v>
      </c>
      <c r="G20691" t="s">
        <v>29</v>
      </c>
    </row>
    <row r="20692" spans="1:7">
      <c r="A20692" s="38">
        <v>44261</v>
      </c>
      <c r="B20692" s="39">
        <v>44262.041666666664</v>
      </c>
      <c r="C20692" s="39">
        <v>44262.0625</v>
      </c>
      <c r="D20692">
        <v>-207.16</v>
      </c>
      <c r="E20692" t="s">
        <v>28</v>
      </c>
      <c r="F20692">
        <v>41.21</v>
      </c>
      <c r="G20692" t="s">
        <v>29</v>
      </c>
    </row>
    <row r="20693" spans="1:7">
      <c r="A20693" s="38">
        <v>44261</v>
      </c>
      <c r="B20693" s="39">
        <v>44262.0625</v>
      </c>
      <c r="C20693" s="39">
        <v>44262.083333333336</v>
      </c>
      <c r="D20693">
        <v>-229.22</v>
      </c>
      <c r="E20693" t="s">
        <v>28</v>
      </c>
      <c r="F20693">
        <v>41.21</v>
      </c>
      <c r="G20693" t="s">
        <v>29</v>
      </c>
    </row>
    <row r="20694" spans="1:7">
      <c r="A20694" s="38">
        <v>44262</v>
      </c>
      <c r="B20694" s="39">
        <v>44262.083333333336</v>
      </c>
      <c r="C20694" s="39">
        <v>44262.104166666664</v>
      </c>
      <c r="D20694">
        <v>-503.48</v>
      </c>
      <c r="E20694" t="s">
        <v>28</v>
      </c>
      <c r="F20694">
        <v>42.69</v>
      </c>
      <c r="G20694" t="s">
        <v>29</v>
      </c>
    </row>
    <row r="20695" spans="1:7">
      <c r="A20695" s="38">
        <v>44262</v>
      </c>
      <c r="B20695" s="39">
        <v>44262.104166666664</v>
      </c>
      <c r="C20695" s="39">
        <v>44262.125</v>
      </c>
      <c r="D20695">
        <v>89.18</v>
      </c>
      <c r="E20695" t="s">
        <v>26</v>
      </c>
      <c r="F20695">
        <v>41.17</v>
      </c>
      <c r="G20695" t="s">
        <v>29</v>
      </c>
    </row>
    <row r="20696" spans="1:7">
      <c r="A20696" s="38">
        <v>44262</v>
      </c>
      <c r="B20696" s="39">
        <v>44262.125</v>
      </c>
      <c r="C20696" s="39">
        <v>44262.145833333336</v>
      </c>
      <c r="D20696">
        <v>-66.19</v>
      </c>
      <c r="E20696" t="s">
        <v>28</v>
      </c>
      <c r="F20696">
        <v>41.27</v>
      </c>
      <c r="G20696" t="s">
        <v>29</v>
      </c>
    </row>
    <row r="20697" spans="1:7">
      <c r="A20697" s="38">
        <v>44262</v>
      </c>
      <c r="B20697" s="39">
        <v>44262.145833333336</v>
      </c>
      <c r="C20697" s="39">
        <v>44262.166666666664</v>
      </c>
      <c r="D20697">
        <v>153.07</v>
      </c>
      <c r="E20697" t="s">
        <v>26</v>
      </c>
      <c r="F20697">
        <v>41.27</v>
      </c>
      <c r="G20697" t="s">
        <v>29</v>
      </c>
    </row>
    <row r="20698" spans="1:7">
      <c r="A20698" s="38">
        <v>44262</v>
      </c>
      <c r="B20698" s="39">
        <v>44262.166666666664</v>
      </c>
      <c r="C20698" s="39">
        <v>44262.1875</v>
      </c>
      <c r="D20698">
        <v>-52</v>
      </c>
      <c r="E20698" t="s">
        <v>28</v>
      </c>
      <c r="F20698">
        <v>42.01</v>
      </c>
      <c r="G20698" t="s">
        <v>29</v>
      </c>
    </row>
    <row r="20699" spans="1:7">
      <c r="A20699" s="38">
        <v>44262</v>
      </c>
      <c r="B20699" s="39">
        <v>44262.1875</v>
      </c>
      <c r="C20699" s="39">
        <v>44262.208333333336</v>
      </c>
      <c r="D20699">
        <v>305.23</v>
      </c>
      <c r="E20699" t="s">
        <v>26</v>
      </c>
      <c r="F20699">
        <v>30.62</v>
      </c>
      <c r="G20699" t="s">
        <v>29</v>
      </c>
    </row>
    <row r="20700" spans="1:7">
      <c r="A20700" s="38">
        <v>44262</v>
      </c>
      <c r="B20700" s="39">
        <v>44262.208333333336</v>
      </c>
      <c r="C20700" s="39">
        <v>44262.229166666664</v>
      </c>
      <c r="D20700">
        <v>133.77000000000001</v>
      </c>
      <c r="E20700" t="s">
        <v>26</v>
      </c>
      <c r="F20700">
        <v>41.66</v>
      </c>
      <c r="G20700" t="s">
        <v>29</v>
      </c>
    </row>
    <row r="20701" spans="1:7">
      <c r="A20701" s="38">
        <v>44262</v>
      </c>
      <c r="B20701" s="39">
        <v>44262.229166666664</v>
      </c>
      <c r="C20701" s="39">
        <v>44262.25</v>
      </c>
      <c r="D20701">
        <v>158.88</v>
      </c>
      <c r="E20701" t="s">
        <v>26</v>
      </c>
      <c r="F20701">
        <v>36.75</v>
      </c>
      <c r="G20701" t="s">
        <v>29</v>
      </c>
    </row>
    <row r="20702" spans="1:7">
      <c r="A20702" s="38">
        <v>44262</v>
      </c>
      <c r="B20702" s="39">
        <v>44262.25</v>
      </c>
      <c r="C20702" s="39">
        <v>44262.270833333336</v>
      </c>
      <c r="D20702">
        <v>15.36</v>
      </c>
      <c r="E20702" t="s">
        <v>26</v>
      </c>
      <c r="F20702">
        <v>37.22</v>
      </c>
      <c r="G20702" t="s">
        <v>29</v>
      </c>
    </row>
    <row r="20703" spans="1:7">
      <c r="A20703" s="38">
        <v>44262</v>
      </c>
      <c r="B20703" s="39">
        <v>44262.270833333336</v>
      </c>
      <c r="C20703" s="39">
        <v>44262.291666666664</v>
      </c>
      <c r="D20703">
        <v>-41.95</v>
      </c>
      <c r="E20703" t="s">
        <v>28</v>
      </c>
      <c r="F20703">
        <v>42.98</v>
      </c>
      <c r="G20703" t="s">
        <v>29</v>
      </c>
    </row>
    <row r="20704" spans="1:7">
      <c r="A20704" s="38">
        <v>44262</v>
      </c>
      <c r="B20704" s="39">
        <v>44262.291666666664</v>
      </c>
      <c r="C20704" s="39">
        <v>44262.3125</v>
      </c>
      <c r="D20704">
        <v>-35.46</v>
      </c>
      <c r="E20704" t="s">
        <v>28</v>
      </c>
      <c r="F20704">
        <v>42.26</v>
      </c>
      <c r="G20704" t="s">
        <v>29</v>
      </c>
    </row>
    <row r="20705" spans="1:7">
      <c r="A20705" s="38">
        <v>44262</v>
      </c>
      <c r="B20705" s="39">
        <v>44262.3125</v>
      </c>
      <c r="C20705" s="39">
        <v>44262.333333333336</v>
      </c>
      <c r="D20705">
        <v>-199.16</v>
      </c>
      <c r="E20705" t="s">
        <v>28</v>
      </c>
      <c r="F20705">
        <v>42.26</v>
      </c>
      <c r="G20705" t="s">
        <v>29</v>
      </c>
    </row>
    <row r="20706" spans="1:7">
      <c r="A20706" s="38">
        <v>44262</v>
      </c>
      <c r="B20706" s="39">
        <v>44262.333333333336</v>
      </c>
      <c r="C20706" s="39">
        <v>44262.354166666664</v>
      </c>
      <c r="D20706">
        <v>-17.46</v>
      </c>
      <c r="E20706" t="s">
        <v>28</v>
      </c>
      <c r="F20706">
        <v>43.7</v>
      </c>
      <c r="G20706" t="s">
        <v>29</v>
      </c>
    </row>
    <row r="20707" spans="1:7">
      <c r="A20707" s="38">
        <v>44262</v>
      </c>
      <c r="B20707" s="39">
        <v>44262.354166666664</v>
      </c>
      <c r="C20707" s="39">
        <v>44262.375</v>
      </c>
      <c r="D20707">
        <v>-248.68</v>
      </c>
      <c r="E20707" t="s">
        <v>28</v>
      </c>
      <c r="F20707">
        <v>43.7</v>
      </c>
      <c r="G20707" t="s">
        <v>29</v>
      </c>
    </row>
    <row r="20708" spans="1:7">
      <c r="A20708" s="38">
        <v>44262</v>
      </c>
      <c r="B20708" s="39">
        <v>44262.375</v>
      </c>
      <c r="C20708" s="39">
        <v>44262.395833333336</v>
      </c>
      <c r="D20708">
        <v>-236.3</v>
      </c>
      <c r="E20708" t="s">
        <v>28</v>
      </c>
      <c r="F20708">
        <v>44.95</v>
      </c>
      <c r="G20708" t="s">
        <v>29</v>
      </c>
    </row>
    <row r="20709" spans="1:7">
      <c r="A20709" s="38">
        <v>44262</v>
      </c>
      <c r="B20709" s="39">
        <v>44262.395833333336</v>
      </c>
      <c r="C20709" s="39">
        <v>44262.416666666664</v>
      </c>
      <c r="D20709">
        <v>-464.45</v>
      </c>
      <c r="E20709" t="s">
        <v>28</v>
      </c>
      <c r="F20709">
        <v>44.95</v>
      </c>
      <c r="G20709" t="s">
        <v>29</v>
      </c>
    </row>
    <row r="20710" spans="1:7">
      <c r="A20710" s="38">
        <v>44262</v>
      </c>
      <c r="B20710" s="39">
        <v>44262.416666666664</v>
      </c>
      <c r="C20710" s="39">
        <v>44262.4375</v>
      </c>
      <c r="D20710">
        <v>-308.83999999999997</v>
      </c>
      <c r="E20710" t="s">
        <v>28</v>
      </c>
      <c r="F20710">
        <v>42.99</v>
      </c>
      <c r="G20710" t="s">
        <v>29</v>
      </c>
    </row>
    <row r="20711" spans="1:7">
      <c r="A20711" s="38">
        <v>44262</v>
      </c>
      <c r="B20711" s="39">
        <v>44262.4375</v>
      </c>
      <c r="C20711" s="39">
        <v>44262.458333333336</v>
      </c>
      <c r="D20711">
        <v>-120.28</v>
      </c>
      <c r="E20711" t="s">
        <v>28</v>
      </c>
      <c r="F20711">
        <v>43.5</v>
      </c>
      <c r="G20711" t="s">
        <v>29</v>
      </c>
    </row>
    <row r="20712" spans="1:7">
      <c r="A20712" s="38">
        <v>44262</v>
      </c>
      <c r="B20712" s="39">
        <v>44262.458333333336</v>
      </c>
      <c r="C20712" s="39">
        <v>44262.479166666664</v>
      </c>
      <c r="D20712">
        <v>-257.88</v>
      </c>
      <c r="E20712" t="s">
        <v>28</v>
      </c>
      <c r="F20712">
        <v>43.18</v>
      </c>
      <c r="G20712" t="s">
        <v>29</v>
      </c>
    </row>
    <row r="20713" spans="1:7">
      <c r="A20713" s="38">
        <v>44262</v>
      </c>
      <c r="B20713" s="39">
        <v>44262.479166666664</v>
      </c>
      <c r="C20713" s="39">
        <v>44262.5</v>
      </c>
      <c r="D20713">
        <v>-36.729999999999997</v>
      </c>
      <c r="E20713" t="s">
        <v>28</v>
      </c>
      <c r="F20713">
        <v>43.18</v>
      </c>
      <c r="G20713" t="s">
        <v>29</v>
      </c>
    </row>
    <row r="20714" spans="1:7">
      <c r="A20714" s="38">
        <v>44262</v>
      </c>
      <c r="B20714" s="39">
        <v>44262.5</v>
      </c>
      <c r="C20714" s="39">
        <v>44262.520833333336</v>
      </c>
      <c r="D20714">
        <v>-90.7</v>
      </c>
      <c r="E20714" t="s">
        <v>28</v>
      </c>
      <c r="F20714">
        <v>42.76</v>
      </c>
      <c r="G20714" t="s">
        <v>29</v>
      </c>
    </row>
    <row r="20715" spans="1:7">
      <c r="A20715" s="38">
        <v>44262</v>
      </c>
      <c r="B20715" s="39">
        <v>44262.520833333336</v>
      </c>
      <c r="C20715" s="39">
        <v>44262.541666666664</v>
      </c>
      <c r="D20715">
        <v>-494.97</v>
      </c>
      <c r="E20715" t="s">
        <v>28</v>
      </c>
      <c r="F20715">
        <v>45.89</v>
      </c>
      <c r="G20715" t="s">
        <v>29</v>
      </c>
    </row>
    <row r="20716" spans="1:7">
      <c r="A20716" s="38">
        <v>44262</v>
      </c>
      <c r="B20716" s="39">
        <v>44262.541666666664</v>
      </c>
      <c r="C20716" s="39">
        <v>44262.5625</v>
      </c>
      <c r="D20716">
        <v>-95.78</v>
      </c>
      <c r="E20716" t="s">
        <v>28</v>
      </c>
      <c r="F20716">
        <v>48</v>
      </c>
      <c r="G20716" t="s">
        <v>29</v>
      </c>
    </row>
    <row r="20717" spans="1:7">
      <c r="A20717" s="38">
        <v>44262</v>
      </c>
      <c r="B20717" s="39">
        <v>44262.5625</v>
      </c>
      <c r="C20717" s="39">
        <v>44262.583333333336</v>
      </c>
      <c r="D20717">
        <v>352.06</v>
      </c>
      <c r="E20717" t="s">
        <v>26</v>
      </c>
      <c r="F20717">
        <v>21.57</v>
      </c>
      <c r="G20717" t="s">
        <v>29</v>
      </c>
    </row>
    <row r="20718" spans="1:7">
      <c r="A20718" s="38">
        <v>44262</v>
      </c>
      <c r="B20718" s="39">
        <v>44262.583333333336</v>
      </c>
      <c r="C20718" s="39">
        <v>44262.604166666664</v>
      </c>
      <c r="D20718">
        <v>-111.7</v>
      </c>
      <c r="E20718" t="s">
        <v>28</v>
      </c>
      <c r="F20718">
        <v>43.55</v>
      </c>
      <c r="G20718" t="s">
        <v>29</v>
      </c>
    </row>
    <row r="20719" spans="1:7">
      <c r="A20719" s="38">
        <v>44262</v>
      </c>
      <c r="B20719" s="39">
        <v>44262.604166666664</v>
      </c>
      <c r="C20719" s="39">
        <v>44262.625</v>
      </c>
      <c r="D20719">
        <v>47.2</v>
      </c>
      <c r="E20719" t="s">
        <v>26</v>
      </c>
      <c r="F20719">
        <v>24.17</v>
      </c>
      <c r="G20719" t="s">
        <v>29</v>
      </c>
    </row>
    <row r="20720" spans="1:7">
      <c r="A20720" s="38">
        <v>44262</v>
      </c>
      <c r="B20720" s="39">
        <v>44262.625</v>
      </c>
      <c r="C20720" s="39">
        <v>44262.645833333336</v>
      </c>
      <c r="D20720">
        <v>-367.68</v>
      </c>
      <c r="E20720" t="s">
        <v>28</v>
      </c>
      <c r="F20720">
        <v>40.1</v>
      </c>
      <c r="G20720" t="s">
        <v>29</v>
      </c>
    </row>
    <row r="20721" spans="1:7">
      <c r="A20721" s="38">
        <v>44262</v>
      </c>
      <c r="B20721" s="39">
        <v>44262.645833333336</v>
      </c>
      <c r="C20721" s="39">
        <v>44262.666666666664</v>
      </c>
      <c r="D20721">
        <v>-311.63</v>
      </c>
      <c r="E20721" t="s">
        <v>28</v>
      </c>
      <c r="F20721">
        <v>39</v>
      </c>
      <c r="G20721" t="s">
        <v>29</v>
      </c>
    </row>
    <row r="20722" spans="1:7">
      <c r="A20722" s="38">
        <v>44262</v>
      </c>
      <c r="B20722" s="39">
        <v>44262.666666666664</v>
      </c>
      <c r="C20722" s="39">
        <v>44262.6875</v>
      </c>
      <c r="D20722">
        <v>409.28</v>
      </c>
      <c r="E20722" t="s">
        <v>26</v>
      </c>
      <c r="F20722">
        <v>26.15</v>
      </c>
      <c r="G20722" t="s">
        <v>29</v>
      </c>
    </row>
    <row r="20723" spans="1:7">
      <c r="A20723" s="38">
        <v>44262</v>
      </c>
      <c r="B20723" s="39">
        <v>44262.6875</v>
      </c>
      <c r="C20723" s="39">
        <v>44262.708333333336</v>
      </c>
      <c r="D20723">
        <v>169.18</v>
      </c>
      <c r="E20723" t="s">
        <v>26</v>
      </c>
      <c r="F20723">
        <v>25.87</v>
      </c>
      <c r="G20723" t="s">
        <v>29</v>
      </c>
    </row>
    <row r="20724" spans="1:7">
      <c r="A20724" s="38">
        <v>44262</v>
      </c>
      <c r="B20724" s="39">
        <v>44262.708333333336</v>
      </c>
      <c r="C20724" s="39">
        <v>44262.729166666664</v>
      </c>
      <c r="D20724">
        <v>703.64</v>
      </c>
      <c r="E20724" t="s">
        <v>26</v>
      </c>
      <c r="F20724">
        <v>36.5</v>
      </c>
      <c r="G20724" t="s">
        <v>29</v>
      </c>
    </row>
    <row r="20725" spans="1:7">
      <c r="A20725" s="38">
        <v>44262</v>
      </c>
      <c r="B20725" s="39">
        <v>44262.729166666664</v>
      </c>
      <c r="C20725" s="39">
        <v>44262.75</v>
      </c>
      <c r="D20725">
        <v>301.07</v>
      </c>
      <c r="E20725" t="s">
        <v>26</v>
      </c>
      <c r="F20725">
        <v>37.58</v>
      </c>
      <c r="G20725" t="s">
        <v>29</v>
      </c>
    </row>
    <row r="20726" spans="1:7">
      <c r="A20726" s="38">
        <v>44262</v>
      </c>
      <c r="B20726" s="39">
        <v>44262.75</v>
      </c>
      <c r="C20726" s="39">
        <v>44262.770833333336</v>
      </c>
      <c r="D20726">
        <v>765.06</v>
      </c>
      <c r="E20726" t="s">
        <v>26</v>
      </c>
      <c r="F20726">
        <v>37.75</v>
      </c>
      <c r="G20726" t="s">
        <v>29</v>
      </c>
    </row>
    <row r="20727" spans="1:7">
      <c r="A20727" s="38">
        <v>44262</v>
      </c>
      <c r="B20727" s="39">
        <v>44262.770833333336</v>
      </c>
      <c r="C20727" s="39">
        <v>44262.791666666664</v>
      </c>
      <c r="D20727">
        <v>112.37</v>
      </c>
      <c r="E20727" t="s">
        <v>26</v>
      </c>
      <c r="F20727">
        <v>37.6</v>
      </c>
      <c r="G20727" t="s">
        <v>29</v>
      </c>
    </row>
    <row r="20728" spans="1:7">
      <c r="A20728" s="38">
        <v>44262</v>
      </c>
      <c r="B20728" s="39">
        <v>44262.791666666664</v>
      </c>
      <c r="C20728" s="39">
        <v>44262.8125</v>
      </c>
      <c r="D20728">
        <v>2.68</v>
      </c>
      <c r="E20728" t="s">
        <v>26</v>
      </c>
      <c r="F20728">
        <v>37.83</v>
      </c>
      <c r="G20728" t="s">
        <v>29</v>
      </c>
    </row>
    <row r="20729" spans="1:7">
      <c r="A20729" s="38">
        <v>44262</v>
      </c>
      <c r="B20729" s="39">
        <v>44262.8125</v>
      </c>
      <c r="C20729" s="39">
        <v>44262.833333333336</v>
      </c>
      <c r="D20729">
        <v>-181.6</v>
      </c>
      <c r="E20729" t="s">
        <v>28</v>
      </c>
      <c r="F20729">
        <v>57.82</v>
      </c>
      <c r="G20729" t="s">
        <v>29</v>
      </c>
    </row>
    <row r="20730" spans="1:7">
      <c r="A20730" s="38">
        <v>44262</v>
      </c>
      <c r="B20730" s="39">
        <v>44262.833333333336</v>
      </c>
      <c r="C20730" s="39">
        <v>44262.854166666664</v>
      </c>
      <c r="D20730">
        <v>-461.64</v>
      </c>
      <c r="E20730" t="s">
        <v>28</v>
      </c>
      <c r="F20730">
        <v>57.64</v>
      </c>
      <c r="G20730" t="s">
        <v>29</v>
      </c>
    </row>
    <row r="20731" spans="1:7">
      <c r="A20731" s="38">
        <v>44262</v>
      </c>
      <c r="B20731" s="39">
        <v>44262.854166666664</v>
      </c>
      <c r="C20731" s="39">
        <v>44262.875</v>
      </c>
      <c r="D20731">
        <v>217.68</v>
      </c>
      <c r="E20731" t="s">
        <v>26</v>
      </c>
      <c r="F20731">
        <v>49.99</v>
      </c>
      <c r="G20731" t="s">
        <v>29</v>
      </c>
    </row>
    <row r="20732" spans="1:7">
      <c r="A20732" s="38">
        <v>44262</v>
      </c>
      <c r="B20732" s="39">
        <v>44262.875</v>
      </c>
      <c r="C20732" s="39">
        <v>44262.895833333336</v>
      </c>
      <c r="D20732">
        <v>114.96</v>
      </c>
      <c r="E20732" t="s">
        <v>26</v>
      </c>
      <c r="F20732">
        <v>44.27</v>
      </c>
      <c r="G20732" t="s">
        <v>29</v>
      </c>
    </row>
    <row r="20733" spans="1:7">
      <c r="A20733" s="38">
        <v>44262</v>
      </c>
      <c r="B20733" s="39">
        <v>44262.895833333336</v>
      </c>
      <c r="C20733" s="39">
        <v>44262.916666666664</v>
      </c>
      <c r="D20733">
        <v>527.61</v>
      </c>
      <c r="E20733" t="s">
        <v>26</v>
      </c>
      <c r="F20733">
        <v>44.95</v>
      </c>
      <c r="G20733" t="s">
        <v>29</v>
      </c>
    </row>
    <row r="20734" spans="1:7">
      <c r="A20734" s="38">
        <v>44262</v>
      </c>
      <c r="B20734" s="39">
        <v>44262.916666666664</v>
      </c>
      <c r="C20734" s="39">
        <v>44262.9375</v>
      </c>
      <c r="D20734">
        <v>460.89</v>
      </c>
      <c r="E20734" t="s">
        <v>26</v>
      </c>
      <c r="F20734">
        <v>50.35</v>
      </c>
      <c r="G20734" t="s">
        <v>29</v>
      </c>
    </row>
    <row r="20735" spans="1:7">
      <c r="A20735" s="38">
        <v>44262</v>
      </c>
      <c r="B20735" s="39">
        <v>44262.9375</v>
      </c>
      <c r="C20735" s="39">
        <v>44262.958333333336</v>
      </c>
      <c r="D20735">
        <v>308.85000000000002</v>
      </c>
      <c r="E20735" t="s">
        <v>26</v>
      </c>
      <c r="F20735">
        <v>50.35</v>
      </c>
      <c r="G20735" t="s">
        <v>29</v>
      </c>
    </row>
    <row r="20736" spans="1:7">
      <c r="A20736" s="38">
        <v>44262</v>
      </c>
      <c r="B20736" s="39">
        <v>44262.958333333336</v>
      </c>
      <c r="C20736" s="39">
        <v>44262.979166666664</v>
      </c>
      <c r="D20736">
        <v>632.30999999999995</v>
      </c>
      <c r="E20736" t="s">
        <v>26</v>
      </c>
      <c r="F20736">
        <v>42.32</v>
      </c>
      <c r="G20736" t="s">
        <v>29</v>
      </c>
    </row>
    <row r="20737" spans="1:7">
      <c r="A20737" s="38">
        <v>44262</v>
      </c>
      <c r="B20737" s="39">
        <v>44262.979166666664</v>
      </c>
      <c r="C20737" s="39">
        <v>44263</v>
      </c>
      <c r="D20737">
        <v>594.27</v>
      </c>
      <c r="E20737" t="s">
        <v>26</v>
      </c>
      <c r="F20737">
        <v>38.5</v>
      </c>
      <c r="G20737" t="s">
        <v>29</v>
      </c>
    </row>
    <row r="20738" spans="1:7">
      <c r="A20738" s="38">
        <v>44262</v>
      </c>
      <c r="B20738" s="39">
        <v>44263</v>
      </c>
      <c r="C20738" s="39">
        <v>44263.020833333336</v>
      </c>
      <c r="D20738">
        <v>324.91000000000003</v>
      </c>
      <c r="E20738" t="s">
        <v>26</v>
      </c>
      <c r="F20738">
        <v>29.64</v>
      </c>
      <c r="G20738" t="s">
        <v>29</v>
      </c>
    </row>
    <row r="20739" spans="1:7">
      <c r="A20739" s="38">
        <v>44262</v>
      </c>
      <c r="B20739" s="39">
        <v>44263.020833333336</v>
      </c>
      <c r="C20739" s="39">
        <v>44263.041666666664</v>
      </c>
      <c r="D20739">
        <v>954.51</v>
      </c>
      <c r="E20739" t="s">
        <v>26</v>
      </c>
      <c r="F20739">
        <v>32.880000000000003</v>
      </c>
      <c r="G20739" t="s">
        <v>29</v>
      </c>
    </row>
    <row r="20740" spans="1:7">
      <c r="A20740" s="38">
        <v>44262</v>
      </c>
      <c r="B20740" s="39">
        <v>44263.041666666664</v>
      </c>
      <c r="C20740" s="39">
        <v>44263.0625</v>
      </c>
      <c r="D20740">
        <v>484.08</v>
      </c>
      <c r="E20740" t="s">
        <v>26</v>
      </c>
      <c r="F20740">
        <v>36.729999999999997</v>
      </c>
      <c r="G20740" t="s">
        <v>29</v>
      </c>
    </row>
    <row r="20741" spans="1:7">
      <c r="A20741" s="38">
        <v>44262</v>
      </c>
      <c r="B20741" s="39">
        <v>44263.0625</v>
      </c>
      <c r="C20741" s="39">
        <v>44263.083333333336</v>
      </c>
      <c r="D20741">
        <v>449.01</v>
      </c>
      <c r="E20741" t="s">
        <v>26</v>
      </c>
      <c r="F20741">
        <v>36.049999999999997</v>
      </c>
      <c r="G20741" t="s">
        <v>29</v>
      </c>
    </row>
    <row r="20742" spans="1:7">
      <c r="A20742" s="38">
        <v>44263</v>
      </c>
      <c r="B20742" s="39">
        <v>44263.083333333336</v>
      </c>
      <c r="C20742" s="39">
        <v>44263.104166666664</v>
      </c>
      <c r="D20742">
        <v>227.61</v>
      </c>
      <c r="E20742" t="s">
        <v>26</v>
      </c>
      <c r="F20742">
        <v>34.31</v>
      </c>
      <c r="G20742" t="s">
        <v>29</v>
      </c>
    </row>
    <row r="20743" spans="1:7">
      <c r="A20743" s="38">
        <v>44263</v>
      </c>
      <c r="B20743" s="39">
        <v>44263.104166666664</v>
      </c>
      <c r="C20743" s="39">
        <v>44263.125</v>
      </c>
      <c r="D20743">
        <v>377.46</v>
      </c>
      <c r="E20743" t="s">
        <v>26</v>
      </c>
      <c r="F20743">
        <v>35.39</v>
      </c>
      <c r="G20743" t="s">
        <v>29</v>
      </c>
    </row>
    <row r="20744" spans="1:7">
      <c r="A20744" s="38">
        <v>44263</v>
      </c>
      <c r="B20744" s="39">
        <v>44263.125</v>
      </c>
      <c r="C20744" s="39">
        <v>44263.145833333336</v>
      </c>
      <c r="D20744">
        <v>155.75</v>
      </c>
      <c r="E20744" t="s">
        <v>26</v>
      </c>
      <c r="F20744">
        <v>34.49</v>
      </c>
      <c r="G20744" t="s">
        <v>29</v>
      </c>
    </row>
    <row r="20745" spans="1:7">
      <c r="A20745" s="38">
        <v>44263</v>
      </c>
      <c r="B20745" s="39">
        <v>44263.145833333336</v>
      </c>
      <c r="C20745" s="39">
        <v>44263.166666666664</v>
      </c>
      <c r="D20745">
        <v>343.72</v>
      </c>
      <c r="E20745" t="s">
        <v>26</v>
      </c>
      <c r="F20745">
        <v>35.54</v>
      </c>
      <c r="G20745" t="s">
        <v>29</v>
      </c>
    </row>
    <row r="20746" spans="1:7">
      <c r="A20746" s="38">
        <v>44263</v>
      </c>
      <c r="B20746" s="39">
        <v>44263.166666666664</v>
      </c>
      <c r="C20746" s="39">
        <v>44263.1875</v>
      </c>
      <c r="D20746">
        <v>621.04</v>
      </c>
      <c r="E20746" t="s">
        <v>26</v>
      </c>
      <c r="F20746">
        <v>36.83</v>
      </c>
      <c r="G20746" t="s">
        <v>29</v>
      </c>
    </row>
    <row r="20747" spans="1:7">
      <c r="A20747" s="38">
        <v>44263</v>
      </c>
      <c r="B20747" s="39">
        <v>44263.1875</v>
      </c>
      <c r="C20747" s="39">
        <v>44263.208333333336</v>
      </c>
      <c r="D20747">
        <v>850.7</v>
      </c>
      <c r="E20747" t="s">
        <v>26</v>
      </c>
      <c r="F20747">
        <v>32.700000000000003</v>
      </c>
      <c r="G20747" t="s">
        <v>29</v>
      </c>
    </row>
    <row r="20748" spans="1:7">
      <c r="A20748" s="38">
        <v>44263</v>
      </c>
      <c r="B20748" s="39">
        <v>44263.208333333336</v>
      </c>
      <c r="C20748" s="39">
        <v>44263.229166666664</v>
      </c>
      <c r="D20748">
        <v>1541.89</v>
      </c>
      <c r="E20748" t="s">
        <v>26</v>
      </c>
      <c r="F20748">
        <v>36.51</v>
      </c>
      <c r="G20748" t="s">
        <v>29</v>
      </c>
    </row>
    <row r="20749" spans="1:7">
      <c r="A20749" s="38">
        <v>44263</v>
      </c>
      <c r="B20749" s="39">
        <v>44263.229166666664</v>
      </c>
      <c r="C20749" s="39">
        <v>44263.25</v>
      </c>
      <c r="D20749">
        <v>910.43</v>
      </c>
      <c r="E20749" t="s">
        <v>26</v>
      </c>
      <c r="F20749">
        <v>35.200000000000003</v>
      </c>
      <c r="G20749" t="s">
        <v>29</v>
      </c>
    </row>
    <row r="20750" spans="1:7">
      <c r="A20750" s="38">
        <v>44263</v>
      </c>
      <c r="B20750" s="39">
        <v>44263.25</v>
      </c>
      <c r="C20750" s="39">
        <v>44263.270833333336</v>
      </c>
      <c r="D20750">
        <v>936.47</v>
      </c>
      <c r="E20750" t="s">
        <v>26</v>
      </c>
      <c r="F20750">
        <v>36.479999999999997</v>
      </c>
      <c r="G20750" t="s">
        <v>29</v>
      </c>
    </row>
    <row r="20751" spans="1:7">
      <c r="A20751" s="38">
        <v>44263</v>
      </c>
      <c r="B20751" s="39">
        <v>44263.270833333336</v>
      </c>
      <c r="C20751" s="39">
        <v>44263.291666666664</v>
      </c>
      <c r="D20751">
        <v>-408.87</v>
      </c>
      <c r="E20751" t="s">
        <v>28</v>
      </c>
      <c r="F20751">
        <v>64.95</v>
      </c>
      <c r="G20751" t="s">
        <v>29</v>
      </c>
    </row>
    <row r="20752" spans="1:7">
      <c r="A20752" s="38">
        <v>44263</v>
      </c>
      <c r="B20752" s="39">
        <v>44263.291666666664</v>
      </c>
      <c r="C20752" s="39">
        <v>44263.3125</v>
      </c>
      <c r="D20752">
        <v>-206.17</v>
      </c>
      <c r="E20752" t="s">
        <v>28</v>
      </c>
      <c r="F20752">
        <v>79.900000000000006</v>
      </c>
      <c r="G20752" t="s">
        <v>29</v>
      </c>
    </row>
    <row r="20753" spans="1:7">
      <c r="A20753" s="38">
        <v>44263</v>
      </c>
      <c r="B20753" s="39">
        <v>44263.3125</v>
      </c>
      <c r="C20753" s="39">
        <v>44263.333333333336</v>
      </c>
      <c r="D20753">
        <v>-335.3</v>
      </c>
      <c r="E20753" t="s">
        <v>28</v>
      </c>
      <c r="F20753">
        <v>80.66</v>
      </c>
      <c r="G20753" t="s">
        <v>29</v>
      </c>
    </row>
    <row r="20754" spans="1:7">
      <c r="A20754" s="38">
        <v>44263</v>
      </c>
      <c r="B20754" s="39">
        <v>44263.333333333336</v>
      </c>
      <c r="C20754" s="39">
        <v>44263.354166666664</v>
      </c>
      <c r="D20754">
        <v>-266.83999999999997</v>
      </c>
      <c r="E20754" t="s">
        <v>28</v>
      </c>
      <c r="F20754">
        <v>81.89</v>
      </c>
      <c r="G20754" t="s">
        <v>29</v>
      </c>
    </row>
    <row r="20755" spans="1:7">
      <c r="A20755" s="38">
        <v>44263</v>
      </c>
      <c r="B20755" s="39">
        <v>44263.354166666664</v>
      </c>
      <c r="C20755" s="39">
        <v>44263.375</v>
      </c>
      <c r="D20755">
        <v>-22.73</v>
      </c>
      <c r="E20755" t="s">
        <v>28</v>
      </c>
      <c r="F20755">
        <v>77.709999999999994</v>
      </c>
      <c r="G20755" t="s">
        <v>29</v>
      </c>
    </row>
    <row r="20756" spans="1:7">
      <c r="A20756" s="38">
        <v>44263</v>
      </c>
      <c r="B20756" s="39">
        <v>44263.375</v>
      </c>
      <c r="C20756" s="39">
        <v>44263.395833333336</v>
      </c>
      <c r="D20756">
        <v>1166</v>
      </c>
      <c r="E20756" t="s">
        <v>26</v>
      </c>
      <c r="F20756">
        <v>48.29</v>
      </c>
      <c r="G20756" t="s">
        <v>29</v>
      </c>
    </row>
    <row r="20757" spans="1:7">
      <c r="A20757" s="38">
        <v>44263</v>
      </c>
      <c r="B20757" s="39">
        <v>44263.395833333336</v>
      </c>
      <c r="C20757" s="39">
        <v>44263.416666666664</v>
      </c>
      <c r="D20757">
        <v>2126.0300000000002</v>
      </c>
      <c r="E20757" t="s">
        <v>26</v>
      </c>
      <c r="F20757">
        <v>35.880000000000003</v>
      </c>
      <c r="G20757" t="s">
        <v>29</v>
      </c>
    </row>
    <row r="20758" spans="1:7">
      <c r="A20758" s="38">
        <v>44263</v>
      </c>
      <c r="B20758" s="39">
        <v>44263.416666666664</v>
      </c>
      <c r="C20758" s="39">
        <v>44263.4375</v>
      </c>
      <c r="D20758">
        <v>962.82</v>
      </c>
      <c r="E20758" t="s">
        <v>26</v>
      </c>
      <c r="F20758">
        <v>48.2</v>
      </c>
      <c r="G20758" t="s">
        <v>29</v>
      </c>
    </row>
    <row r="20759" spans="1:7">
      <c r="A20759" s="38">
        <v>44263</v>
      </c>
      <c r="B20759" s="39">
        <v>44263.4375</v>
      </c>
      <c r="C20759" s="39">
        <v>44263.458333333336</v>
      </c>
      <c r="D20759">
        <v>1353.49</v>
      </c>
      <c r="E20759" t="s">
        <v>26</v>
      </c>
      <c r="F20759">
        <v>43.17</v>
      </c>
      <c r="G20759" t="s">
        <v>29</v>
      </c>
    </row>
    <row r="20760" spans="1:7">
      <c r="A20760" s="38">
        <v>44263</v>
      </c>
      <c r="B20760" s="39">
        <v>44263.458333333336</v>
      </c>
      <c r="C20760" s="39">
        <v>44263.479166666664</v>
      </c>
      <c r="D20760">
        <v>778.71</v>
      </c>
      <c r="E20760" t="s">
        <v>26</v>
      </c>
      <c r="F20760">
        <v>36.82</v>
      </c>
      <c r="G20760" t="s">
        <v>29</v>
      </c>
    </row>
    <row r="20761" spans="1:7">
      <c r="A20761" s="38">
        <v>44263</v>
      </c>
      <c r="B20761" s="39">
        <v>44263.479166666664</v>
      </c>
      <c r="C20761" s="39">
        <v>44263.5</v>
      </c>
      <c r="D20761">
        <v>919.94</v>
      </c>
      <c r="E20761" t="s">
        <v>26</v>
      </c>
      <c r="F20761">
        <v>38.369999999999997</v>
      </c>
      <c r="G20761" t="s">
        <v>29</v>
      </c>
    </row>
    <row r="20762" spans="1:7">
      <c r="A20762" s="38">
        <v>44263</v>
      </c>
      <c r="B20762" s="39">
        <v>44263.5</v>
      </c>
      <c r="C20762" s="39">
        <v>44263.520833333336</v>
      </c>
      <c r="D20762">
        <v>1137.21</v>
      </c>
      <c r="E20762" t="s">
        <v>26</v>
      </c>
      <c r="F20762">
        <v>40.19</v>
      </c>
      <c r="G20762" t="s">
        <v>29</v>
      </c>
    </row>
    <row r="20763" spans="1:7">
      <c r="A20763" s="38">
        <v>44263</v>
      </c>
      <c r="B20763" s="39">
        <v>44263.520833333336</v>
      </c>
      <c r="C20763" s="39">
        <v>44263.541666666664</v>
      </c>
      <c r="D20763">
        <v>784.68</v>
      </c>
      <c r="E20763" t="s">
        <v>26</v>
      </c>
      <c r="F20763">
        <v>36.130000000000003</v>
      </c>
      <c r="G20763" t="s">
        <v>29</v>
      </c>
    </row>
    <row r="20764" spans="1:7">
      <c r="A20764" s="38">
        <v>44263</v>
      </c>
      <c r="B20764" s="39">
        <v>44263.541666666664</v>
      </c>
      <c r="C20764" s="39">
        <v>44263.5625</v>
      </c>
      <c r="D20764">
        <v>284.52</v>
      </c>
      <c r="E20764" t="s">
        <v>26</v>
      </c>
      <c r="F20764">
        <v>16.82</v>
      </c>
      <c r="G20764" t="s">
        <v>29</v>
      </c>
    </row>
    <row r="20765" spans="1:7">
      <c r="A20765" s="38">
        <v>44263</v>
      </c>
      <c r="B20765" s="39">
        <v>44263.5625</v>
      </c>
      <c r="C20765" s="39">
        <v>44263.583333333336</v>
      </c>
      <c r="D20765">
        <v>504.06</v>
      </c>
      <c r="E20765" t="s">
        <v>26</v>
      </c>
      <c r="F20765">
        <v>35.1</v>
      </c>
      <c r="G20765" t="s">
        <v>29</v>
      </c>
    </row>
    <row r="20766" spans="1:7">
      <c r="A20766" s="38">
        <v>44263</v>
      </c>
      <c r="B20766" s="39">
        <v>44263.583333333336</v>
      </c>
      <c r="C20766" s="39">
        <v>44263.604166666664</v>
      </c>
      <c r="D20766">
        <v>-30.68</v>
      </c>
      <c r="E20766" t="s">
        <v>28</v>
      </c>
      <c r="F20766">
        <v>55.88</v>
      </c>
      <c r="G20766" t="s">
        <v>29</v>
      </c>
    </row>
    <row r="20767" spans="1:7">
      <c r="A20767" s="38">
        <v>44263</v>
      </c>
      <c r="B20767" s="39">
        <v>44263.604166666664</v>
      </c>
      <c r="C20767" s="39">
        <v>44263.625</v>
      </c>
      <c r="D20767">
        <v>284.35000000000002</v>
      </c>
      <c r="E20767" t="s">
        <v>26</v>
      </c>
      <c r="F20767">
        <v>27.99</v>
      </c>
      <c r="G20767" t="s">
        <v>29</v>
      </c>
    </row>
    <row r="20768" spans="1:7">
      <c r="A20768" s="38">
        <v>44263</v>
      </c>
      <c r="B20768" s="39">
        <v>44263.625</v>
      </c>
      <c r="C20768" s="39">
        <v>44263.645833333336</v>
      </c>
      <c r="D20768">
        <v>361.87</v>
      </c>
      <c r="E20768" t="s">
        <v>26</v>
      </c>
      <c r="F20768">
        <v>18.47</v>
      </c>
      <c r="G20768" t="s">
        <v>29</v>
      </c>
    </row>
    <row r="20769" spans="1:7">
      <c r="A20769" s="38">
        <v>44263</v>
      </c>
      <c r="B20769" s="39">
        <v>44263.645833333336</v>
      </c>
      <c r="C20769" s="39">
        <v>44263.666666666664</v>
      </c>
      <c r="D20769">
        <v>162.31</v>
      </c>
      <c r="E20769" t="s">
        <v>26</v>
      </c>
      <c r="F20769">
        <v>34.47</v>
      </c>
      <c r="G20769" t="s">
        <v>29</v>
      </c>
    </row>
    <row r="20770" spans="1:7">
      <c r="A20770" s="38">
        <v>44263</v>
      </c>
      <c r="B20770" s="39">
        <v>44263.666666666664</v>
      </c>
      <c r="C20770" s="39">
        <v>44263.6875</v>
      </c>
      <c r="D20770">
        <v>633.57000000000005</v>
      </c>
      <c r="E20770" t="s">
        <v>26</v>
      </c>
      <c r="F20770">
        <v>39.39</v>
      </c>
      <c r="G20770" t="s">
        <v>29</v>
      </c>
    </row>
    <row r="20771" spans="1:7">
      <c r="A20771" s="38">
        <v>44263</v>
      </c>
      <c r="B20771" s="39">
        <v>44263.6875</v>
      </c>
      <c r="C20771" s="39">
        <v>44263.708333333336</v>
      </c>
      <c r="D20771">
        <v>483.93</v>
      </c>
      <c r="E20771" t="s">
        <v>26</v>
      </c>
      <c r="F20771">
        <v>36.01</v>
      </c>
      <c r="G20771" t="s">
        <v>29</v>
      </c>
    </row>
    <row r="20772" spans="1:7">
      <c r="A20772" s="38">
        <v>44263</v>
      </c>
      <c r="B20772" s="39">
        <v>44263.708333333336</v>
      </c>
      <c r="C20772" s="39">
        <v>44263.729166666664</v>
      </c>
      <c r="D20772">
        <v>950.59</v>
      </c>
      <c r="E20772" t="s">
        <v>26</v>
      </c>
      <c r="F20772">
        <v>43.13</v>
      </c>
      <c r="G20772" t="s">
        <v>29</v>
      </c>
    </row>
    <row r="20773" spans="1:7">
      <c r="A20773" s="38">
        <v>44263</v>
      </c>
      <c r="B20773" s="39">
        <v>44263.729166666664</v>
      </c>
      <c r="C20773" s="39">
        <v>44263.75</v>
      </c>
      <c r="D20773">
        <v>219.99</v>
      </c>
      <c r="E20773" t="s">
        <v>26</v>
      </c>
      <c r="F20773">
        <v>32.67</v>
      </c>
      <c r="G20773" t="s">
        <v>29</v>
      </c>
    </row>
    <row r="20774" spans="1:7">
      <c r="A20774" s="38">
        <v>44263</v>
      </c>
      <c r="B20774" s="39">
        <v>44263.75</v>
      </c>
      <c r="C20774" s="39">
        <v>44263.770833333336</v>
      </c>
      <c r="D20774">
        <v>1799.88</v>
      </c>
      <c r="E20774" t="s">
        <v>26</v>
      </c>
      <c r="F20774">
        <v>35.93</v>
      </c>
      <c r="G20774" t="s">
        <v>29</v>
      </c>
    </row>
    <row r="20775" spans="1:7">
      <c r="A20775" s="38">
        <v>44263</v>
      </c>
      <c r="B20775" s="39">
        <v>44263.770833333336</v>
      </c>
      <c r="C20775" s="39">
        <v>44263.791666666664</v>
      </c>
      <c r="D20775">
        <v>779.88</v>
      </c>
      <c r="E20775" t="s">
        <v>26</v>
      </c>
      <c r="F20775">
        <v>33.92</v>
      </c>
      <c r="G20775" t="s">
        <v>29</v>
      </c>
    </row>
    <row r="20776" spans="1:7">
      <c r="A20776" s="38">
        <v>44263</v>
      </c>
      <c r="B20776" s="39">
        <v>44263.791666666664</v>
      </c>
      <c r="C20776" s="39">
        <v>44263.8125</v>
      </c>
      <c r="D20776">
        <v>213.9</v>
      </c>
      <c r="E20776" t="s">
        <v>26</v>
      </c>
      <c r="F20776">
        <v>44.54</v>
      </c>
      <c r="G20776" t="s">
        <v>29</v>
      </c>
    </row>
    <row r="20777" spans="1:7">
      <c r="A20777" s="38">
        <v>44263</v>
      </c>
      <c r="B20777" s="39">
        <v>44263.8125</v>
      </c>
      <c r="C20777" s="39">
        <v>44263.833333333336</v>
      </c>
      <c r="D20777">
        <v>817.94</v>
      </c>
      <c r="E20777" t="s">
        <v>26</v>
      </c>
      <c r="F20777">
        <v>76.150000000000006</v>
      </c>
      <c r="G20777" t="s">
        <v>29</v>
      </c>
    </row>
    <row r="20778" spans="1:7">
      <c r="A20778" s="38">
        <v>44263</v>
      </c>
      <c r="B20778" s="39">
        <v>44263.833333333336</v>
      </c>
      <c r="C20778" s="39">
        <v>44263.854166666664</v>
      </c>
      <c r="D20778">
        <v>-276.85000000000002</v>
      </c>
      <c r="E20778" t="s">
        <v>28</v>
      </c>
      <c r="F20778">
        <v>63.11</v>
      </c>
      <c r="G20778" t="s">
        <v>29</v>
      </c>
    </row>
    <row r="20779" spans="1:7">
      <c r="A20779" s="38">
        <v>44263</v>
      </c>
      <c r="B20779" s="39">
        <v>44263.854166666664</v>
      </c>
      <c r="C20779" s="39">
        <v>44263.875</v>
      </c>
      <c r="D20779">
        <v>758.76</v>
      </c>
      <c r="E20779" t="s">
        <v>26</v>
      </c>
      <c r="F20779">
        <v>56.08</v>
      </c>
      <c r="G20779" t="s">
        <v>29</v>
      </c>
    </row>
    <row r="20780" spans="1:7">
      <c r="A20780" s="38">
        <v>44263</v>
      </c>
      <c r="B20780" s="39">
        <v>44263.875</v>
      </c>
      <c r="C20780" s="39">
        <v>44263.895833333336</v>
      </c>
      <c r="D20780">
        <v>113.27</v>
      </c>
      <c r="E20780" t="s">
        <v>26</v>
      </c>
      <c r="F20780">
        <v>46.79</v>
      </c>
      <c r="G20780" t="s">
        <v>29</v>
      </c>
    </row>
    <row r="20781" spans="1:7">
      <c r="A20781" s="38">
        <v>44263</v>
      </c>
      <c r="B20781" s="39">
        <v>44263.895833333336</v>
      </c>
      <c r="C20781" s="39">
        <v>44263.916666666664</v>
      </c>
      <c r="D20781">
        <v>869.38</v>
      </c>
      <c r="E20781" t="s">
        <v>26</v>
      </c>
      <c r="F20781">
        <v>38.5</v>
      </c>
      <c r="G20781" t="s">
        <v>29</v>
      </c>
    </row>
    <row r="20782" spans="1:7">
      <c r="A20782" s="38">
        <v>44263</v>
      </c>
      <c r="B20782" s="39">
        <v>44263.916666666664</v>
      </c>
      <c r="C20782" s="39">
        <v>44263.9375</v>
      </c>
      <c r="D20782">
        <v>734.58</v>
      </c>
      <c r="E20782" t="s">
        <v>26</v>
      </c>
      <c r="F20782">
        <v>30.34</v>
      </c>
      <c r="G20782" t="s">
        <v>29</v>
      </c>
    </row>
    <row r="20783" spans="1:7">
      <c r="A20783" s="38">
        <v>44263</v>
      </c>
      <c r="B20783" s="39">
        <v>44263.9375</v>
      </c>
      <c r="C20783" s="39">
        <v>44263.958333333336</v>
      </c>
      <c r="D20783">
        <v>124.45</v>
      </c>
      <c r="E20783" t="s">
        <v>26</v>
      </c>
      <c r="F20783">
        <v>31.56</v>
      </c>
      <c r="G20783" t="s">
        <v>29</v>
      </c>
    </row>
    <row r="20784" spans="1:7">
      <c r="A20784" s="38">
        <v>44263</v>
      </c>
      <c r="B20784" s="39">
        <v>44263.958333333336</v>
      </c>
      <c r="C20784" s="39">
        <v>44263.979166666664</v>
      </c>
      <c r="D20784">
        <v>447.11</v>
      </c>
      <c r="E20784" t="s">
        <v>26</v>
      </c>
      <c r="F20784">
        <v>38.770000000000003</v>
      </c>
      <c r="G20784" t="s">
        <v>29</v>
      </c>
    </row>
    <row r="20785" spans="1:7">
      <c r="A20785" s="38">
        <v>44263</v>
      </c>
      <c r="B20785" s="39">
        <v>44263.979166666664</v>
      </c>
      <c r="C20785" s="39">
        <v>44264</v>
      </c>
      <c r="D20785">
        <v>226.21</v>
      </c>
      <c r="E20785" t="s">
        <v>26</v>
      </c>
      <c r="F20785">
        <v>51.54</v>
      </c>
      <c r="G20785" t="s">
        <v>29</v>
      </c>
    </row>
    <row r="20786" spans="1:7">
      <c r="A20786" s="38">
        <v>44263</v>
      </c>
      <c r="B20786" s="39">
        <v>44264</v>
      </c>
      <c r="C20786" s="39">
        <v>44264.020833333336</v>
      </c>
      <c r="D20786">
        <v>-340.68</v>
      </c>
      <c r="E20786" t="s">
        <v>28</v>
      </c>
      <c r="F20786">
        <v>54.62</v>
      </c>
      <c r="G20786" t="s">
        <v>29</v>
      </c>
    </row>
    <row r="20787" spans="1:7">
      <c r="A20787" s="38">
        <v>44263</v>
      </c>
      <c r="B20787" s="39">
        <v>44264.020833333336</v>
      </c>
      <c r="C20787" s="39">
        <v>44264.041666666664</v>
      </c>
      <c r="D20787">
        <v>178.94</v>
      </c>
      <c r="E20787" t="s">
        <v>26</v>
      </c>
      <c r="F20787">
        <v>43.72</v>
      </c>
      <c r="G20787" t="s">
        <v>29</v>
      </c>
    </row>
    <row r="20788" spans="1:7">
      <c r="A20788" s="38">
        <v>44263</v>
      </c>
      <c r="B20788" s="39">
        <v>44264.041666666664</v>
      </c>
      <c r="C20788" s="39">
        <v>44264.0625</v>
      </c>
      <c r="D20788">
        <v>-312.18</v>
      </c>
      <c r="E20788" t="s">
        <v>28</v>
      </c>
      <c r="F20788">
        <v>44.33</v>
      </c>
      <c r="G20788" t="s">
        <v>29</v>
      </c>
    </row>
    <row r="20789" spans="1:7">
      <c r="A20789" s="38">
        <v>44263</v>
      </c>
      <c r="B20789" s="39">
        <v>44264.0625</v>
      </c>
      <c r="C20789" s="39">
        <v>44264.083333333336</v>
      </c>
      <c r="D20789">
        <v>-488.76</v>
      </c>
      <c r="E20789" t="s">
        <v>28</v>
      </c>
      <c r="F20789">
        <v>44.33</v>
      </c>
      <c r="G20789" t="s">
        <v>29</v>
      </c>
    </row>
    <row r="20790" spans="1:7">
      <c r="A20790" s="38">
        <v>44264</v>
      </c>
      <c r="B20790" s="39">
        <v>44264.083333333336</v>
      </c>
      <c r="C20790" s="39">
        <v>44264.104166666664</v>
      </c>
      <c r="D20790">
        <v>-872.96</v>
      </c>
      <c r="E20790" t="s">
        <v>28</v>
      </c>
      <c r="F20790">
        <v>46.61</v>
      </c>
      <c r="G20790" t="s">
        <v>29</v>
      </c>
    </row>
    <row r="20791" spans="1:7">
      <c r="A20791" s="38">
        <v>44264</v>
      </c>
      <c r="B20791" s="39">
        <v>44264.104166666664</v>
      </c>
      <c r="C20791" s="39">
        <v>44264.125</v>
      </c>
      <c r="D20791">
        <v>-419.63</v>
      </c>
      <c r="E20791" t="s">
        <v>28</v>
      </c>
      <c r="F20791">
        <v>48.83</v>
      </c>
      <c r="G20791" t="s">
        <v>29</v>
      </c>
    </row>
    <row r="20792" spans="1:7">
      <c r="A20792" s="38">
        <v>44264</v>
      </c>
      <c r="B20792" s="39">
        <v>44264.125</v>
      </c>
      <c r="C20792" s="39">
        <v>44264.145833333336</v>
      </c>
      <c r="D20792">
        <v>-586.63</v>
      </c>
      <c r="E20792" t="s">
        <v>28</v>
      </c>
      <c r="F20792">
        <v>49.99</v>
      </c>
      <c r="G20792" t="s">
        <v>29</v>
      </c>
    </row>
    <row r="20793" spans="1:7">
      <c r="A20793" s="38">
        <v>44264</v>
      </c>
      <c r="B20793" s="39">
        <v>44264.145833333336</v>
      </c>
      <c r="C20793" s="39">
        <v>44264.166666666664</v>
      </c>
      <c r="D20793">
        <v>-444.65</v>
      </c>
      <c r="E20793" t="s">
        <v>28</v>
      </c>
      <c r="F20793">
        <v>50.45</v>
      </c>
      <c r="G20793" t="s">
        <v>29</v>
      </c>
    </row>
    <row r="20794" spans="1:7">
      <c r="A20794" s="38">
        <v>44264</v>
      </c>
      <c r="B20794" s="39">
        <v>44264.166666666664</v>
      </c>
      <c r="C20794" s="39">
        <v>44264.1875</v>
      </c>
      <c r="D20794">
        <v>-312.87</v>
      </c>
      <c r="E20794" t="s">
        <v>28</v>
      </c>
      <c r="F20794">
        <v>52.77</v>
      </c>
      <c r="G20794" t="s">
        <v>29</v>
      </c>
    </row>
    <row r="20795" spans="1:7">
      <c r="A20795" s="38">
        <v>44264</v>
      </c>
      <c r="B20795" s="39">
        <v>44264.1875</v>
      </c>
      <c r="C20795" s="39">
        <v>44264.208333333336</v>
      </c>
      <c r="D20795">
        <v>-194.01</v>
      </c>
      <c r="E20795" t="s">
        <v>28</v>
      </c>
      <c r="F20795">
        <v>53.75</v>
      </c>
      <c r="G20795" t="s">
        <v>29</v>
      </c>
    </row>
    <row r="20796" spans="1:7">
      <c r="A20796" s="38">
        <v>44264</v>
      </c>
      <c r="B20796" s="39">
        <v>44264.208333333336</v>
      </c>
      <c r="C20796" s="39">
        <v>44264.229166666664</v>
      </c>
      <c r="D20796">
        <v>34.76</v>
      </c>
      <c r="E20796" t="s">
        <v>26</v>
      </c>
      <c r="F20796">
        <v>39.03</v>
      </c>
      <c r="G20796" t="s">
        <v>29</v>
      </c>
    </row>
    <row r="20797" spans="1:7">
      <c r="A20797" s="38">
        <v>44264</v>
      </c>
      <c r="B20797" s="39">
        <v>44264.229166666664</v>
      </c>
      <c r="C20797" s="39">
        <v>44264.25</v>
      </c>
      <c r="D20797">
        <v>-351.67</v>
      </c>
      <c r="E20797" t="s">
        <v>28</v>
      </c>
      <c r="F20797">
        <v>53.51</v>
      </c>
      <c r="G20797" t="s">
        <v>29</v>
      </c>
    </row>
    <row r="20798" spans="1:7">
      <c r="A20798" s="38">
        <v>44264</v>
      </c>
      <c r="B20798" s="39">
        <v>44264.25</v>
      </c>
      <c r="C20798" s="39">
        <v>44264.270833333336</v>
      </c>
      <c r="D20798">
        <v>-37.770000000000003</v>
      </c>
      <c r="E20798" t="s">
        <v>28</v>
      </c>
      <c r="F20798">
        <v>74.58</v>
      </c>
      <c r="G20798" t="s">
        <v>29</v>
      </c>
    </row>
    <row r="20799" spans="1:7">
      <c r="A20799" s="38">
        <v>44264</v>
      </c>
      <c r="B20799" s="39">
        <v>44264.270833333336</v>
      </c>
      <c r="C20799" s="39">
        <v>44264.291666666664</v>
      </c>
      <c r="D20799">
        <v>-497.16</v>
      </c>
      <c r="E20799" t="s">
        <v>28</v>
      </c>
      <c r="F20799">
        <v>66.319999999999993</v>
      </c>
      <c r="G20799" t="s">
        <v>29</v>
      </c>
    </row>
    <row r="20800" spans="1:7">
      <c r="A20800" s="38">
        <v>44264</v>
      </c>
      <c r="B20800" s="39">
        <v>44264.291666666664</v>
      </c>
      <c r="C20800" s="39">
        <v>44264.3125</v>
      </c>
      <c r="D20800">
        <v>-425.22</v>
      </c>
      <c r="E20800" t="s">
        <v>28</v>
      </c>
      <c r="F20800">
        <v>84.27</v>
      </c>
      <c r="G20800" t="s">
        <v>29</v>
      </c>
    </row>
    <row r="20801" spans="1:7">
      <c r="A20801" s="38">
        <v>44264</v>
      </c>
      <c r="B20801" s="39">
        <v>44264.3125</v>
      </c>
      <c r="C20801" s="39">
        <v>44264.333333333336</v>
      </c>
      <c r="D20801">
        <v>-1146.73</v>
      </c>
      <c r="E20801" t="s">
        <v>28</v>
      </c>
      <c r="F20801">
        <v>91.49</v>
      </c>
      <c r="G20801" t="s">
        <v>29</v>
      </c>
    </row>
    <row r="20802" spans="1:7">
      <c r="A20802" s="38">
        <v>44264</v>
      </c>
      <c r="B20802" s="39">
        <v>44264.333333333336</v>
      </c>
      <c r="C20802" s="39">
        <v>44264.354166666664</v>
      </c>
      <c r="D20802">
        <v>-771.32</v>
      </c>
      <c r="E20802" t="s">
        <v>28</v>
      </c>
      <c r="F20802">
        <v>140</v>
      </c>
      <c r="G20802" t="s">
        <v>29</v>
      </c>
    </row>
    <row r="20803" spans="1:7">
      <c r="A20803" s="38">
        <v>44264</v>
      </c>
      <c r="B20803" s="39">
        <v>44264.354166666664</v>
      </c>
      <c r="C20803" s="39">
        <v>44264.375</v>
      </c>
      <c r="D20803">
        <v>-553.71</v>
      </c>
      <c r="E20803" t="s">
        <v>28</v>
      </c>
      <c r="F20803">
        <v>215.02</v>
      </c>
      <c r="G20803" t="s">
        <v>29</v>
      </c>
    </row>
    <row r="20804" spans="1:7">
      <c r="A20804" s="38">
        <v>44264</v>
      </c>
      <c r="B20804" s="39">
        <v>44264.375</v>
      </c>
      <c r="C20804" s="39">
        <v>44264.395833333336</v>
      </c>
      <c r="D20804">
        <v>-410.95</v>
      </c>
      <c r="E20804" t="s">
        <v>28</v>
      </c>
      <c r="F20804">
        <v>221.41</v>
      </c>
      <c r="G20804" t="s">
        <v>29</v>
      </c>
    </row>
    <row r="20805" spans="1:7">
      <c r="A20805" s="38">
        <v>44264</v>
      </c>
      <c r="B20805" s="39">
        <v>44264.395833333336</v>
      </c>
      <c r="C20805" s="39">
        <v>44264.416666666664</v>
      </c>
      <c r="D20805">
        <v>504.02</v>
      </c>
      <c r="E20805" t="s">
        <v>26</v>
      </c>
      <c r="F20805">
        <v>59.32</v>
      </c>
      <c r="G20805" t="s">
        <v>29</v>
      </c>
    </row>
    <row r="20806" spans="1:7">
      <c r="A20806" s="38">
        <v>44264</v>
      </c>
      <c r="B20806" s="39">
        <v>44264.416666666664</v>
      </c>
      <c r="C20806" s="39">
        <v>44264.4375</v>
      </c>
      <c r="D20806">
        <v>742.13</v>
      </c>
      <c r="E20806" t="s">
        <v>26</v>
      </c>
      <c r="F20806">
        <v>53.36</v>
      </c>
      <c r="G20806" t="s">
        <v>29</v>
      </c>
    </row>
    <row r="20807" spans="1:7">
      <c r="A20807" s="38">
        <v>44264</v>
      </c>
      <c r="B20807" s="39">
        <v>44264.4375</v>
      </c>
      <c r="C20807" s="39">
        <v>44264.458333333336</v>
      </c>
      <c r="D20807">
        <v>1277.94</v>
      </c>
      <c r="E20807" t="s">
        <v>26</v>
      </c>
      <c r="F20807">
        <v>47.55</v>
      </c>
      <c r="G20807" t="s">
        <v>29</v>
      </c>
    </row>
    <row r="20808" spans="1:7">
      <c r="A20808" s="38">
        <v>44264</v>
      </c>
      <c r="B20808" s="39">
        <v>44264.458333333336</v>
      </c>
      <c r="C20808" s="39">
        <v>44264.479166666664</v>
      </c>
      <c r="D20808">
        <v>1565.89</v>
      </c>
      <c r="E20808" t="s">
        <v>26</v>
      </c>
      <c r="F20808">
        <v>39.69</v>
      </c>
      <c r="G20808" t="s">
        <v>29</v>
      </c>
    </row>
    <row r="20809" spans="1:7">
      <c r="A20809" s="38">
        <v>44264</v>
      </c>
      <c r="B20809" s="39">
        <v>44264.479166666664</v>
      </c>
      <c r="C20809" s="39">
        <v>44264.5</v>
      </c>
      <c r="D20809">
        <v>1674.06</v>
      </c>
      <c r="E20809" t="s">
        <v>26</v>
      </c>
      <c r="F20809">
        <v>39.44</v>
      </c>
      <c r="G20809" t="s">
        <v>29</v>
      </c>
    </row>
    <row r="20810" spans="1:7">
      <c r="A20810" s="38">
        <v>44264</v>
      </c>
      <c r="B20810" s="39">
        <v>44264.5</v>
      </c>
      <c r="C20810" s="39">
        <v>44264.520833333336</v>
      </c>
      <c r="D20810">
        <v>780.17</v>
      </c>
      <c r="E20810" t="s">
        <v>26</v>
      </c>
      <c r="F20810">
        <v>17.02</v>
      </c>
      <c r="G20810" t="s">
        <v>29</v>
      </c>
    </row>
    <row r="20811" spans="1:7">
      <c r="A20811" s="38">
        <v>44264</v>
      </c>
      <c r="B20811" s="39">
        <v>44264.520833333336</v>
      </c>
      <c r="C20811" s="39">
        <v>44264.541666666664</v>
      </c>
      <c r="D20811">
        <v>513.73</v>
      </c>
      <c r="E20811" t="s">
        <v>26</v>
      </c>
      <c r="F20811">
        <v>60.73</v>
      </c>
      <c r="G20811" t="s">
        <v>29</v>
      </c>
    </row>
    <row r="20812" spans="1:7">
      <c r="A20812" s="38">
        <v>44264</v>
      </c>
      <c r="B20812" s="39">
        <v>44264.541666666664</v>
      </c>
      <c r="C20812" s="39">
        <v>44264.5625</v>
      </c>
      <c r="D20812">
        <v>-158.25</v>
      </c>
      <c r="E20812" t="s">
        <v>28</v>
      </c>
      <c r="F20812">
        <v>57.56</v>
      </c>
      <c r="G20812" t="s">
        <v>29</v>
      </c>
    </row>
    <row r="20813" spans="1:7">
      <c r="A20813" s="38">
        <v>44264</v>
      </c>
      <c r="B20813" s="39">
        <v>44264.5625</v>
      </c>
      <c r="C20813" s="39">
        <v>44264.583333333336</v>
      </c>
      <c r="D20813">
        <v>240.59</v>
      </c>
      <c r="E20813" t="s">
        <v>26</v>
      </c>
      <c r="F20813">
        <v>48.52</v>
      </c>
      <c r="G20813" t="s">
        <v>29</v>
      </c>
    </row>
    <row r="20814" spans="1:7">
      <c r="A20814" s="38">
        <v>44264</v>
      </c>
      <c r="B20814" s="39">
        <v>44264.583333333336</v>
      </c>
      <c r="C20814" s="39">
        <v>44264.604166666664</v>
      </c>
      <c r="D20814">
        <v>36.520000000000003</v>
      </c>
      <c r="E20814" t="s">
        <v>26</v>
      </c>
      <c r="F20814">
        <v>53.67</v>
      </c>
      <c r="G20814" t="s">
        <v>29</v>
      </c>
    </row>
    <row r="20815" spans="1:7">
      <c r="A20815" s="38">
        <v>44264</v>
      </c>
      <c r="B20815" s="39">
        <v>44264.604166666664</v>
      </c>
      <c r="C20815" s="39">
        <v>44264.625</v>
      </c>
      <c r="D20815">
        <v>305.38</v>
      </c>
      <c r="E20815" t="s">
        <v>26</v>
      </c>
      <c r="F20815">
        <v>53.67</v>
      </c>
      <c r="G20815" t="s">
        <v>29</v>
      </c>
    </row>
    <row r="20816" spans="1:7">
      <c r="A20816" s="38">
        <v>44264</v>
      </c>
      <c r="B20816" s="39">
        <v>44264.625</v>
      </c>
      <c r="C20816" s="39">
        <v>44264.645833333336</v>
      </c>
      <c r="D20816">
        <v>408.71</v>
      </c>
      <c r="E20816" t="s">
        <v>26</v>
      </c>
      <c r="F20816">
        <v>17.93</v>
      </c>
      <c r="G20816" t="s">
        <v>29</v>
      </c>
    </row>
    <row r="20817" spans="1:7">
      <c r="A20817" s="38">
        <v>44264</v>
      </c>
      <c r="B20817" s="39">
        <v>44264.645833333336</v>
      </c>
      <c r="C20817" s="39">
        <v>44264.666666666664</v>
      </c>
      <c r="D20817">
        <v>550.19000000000005</v>
      </c>
      <c r="E20817" t="s">
        <v>26</v>
      </c>
      <c r="F20817">
        <v>56.52</v>
      </c>
      <c r="G20817" t="s">
        <v>29</v>
      </c>
    </row>
    <row r="20818" spans="1:7">
      <c r="A20818" s="38">
        <v>44264</v>
      </c>
      <c r="B20818" s="39">
        <v>44264.666666666664</v>
      </c>
      <c r="C20818" s="39">
        <v>44264.6875</v>
      </c>
      <c r="D20818">
        <v>973.53</v>
      </c>
      <c r="E20818" t="s">
        <v>26</v>
      </c>
      <c r="F20818">
        <v>30.12</v>
      </c>
      <c r="G20818" t="s">
        <v>29</v>
      </c>
    </row>
    <row r="20819" spans="1:7">
      <c r="A20819" s="38">
        <v>44264</v>
      </c>
      <c r="B20819" s="39">
        <v>44264.6875</v>
      </c>
      <c r="C20819" s="39">
        <v>44264.708333333336</v>
      </c>
      <c r="D20819">
        <v>858.63</v>
      </c>
      <c r="E20819" t="s">
        <v>26</v>
      </c>
      <c r="F20819">
        <v>59.58</v>
      </c>
      <c r="G20819" t="s">
        <v>29</v>
      </c>
    </row>
    <row r="20820" spans="1:7">
      <c r="A20820" s="38">
        <v>44264</v>
      </c>
      <c r="B20820" s="39">
        <v>44264.708333333336</v>
      </c>
      <c r="C20820" s="39">
        <v>44264.729166666664</v>
      </c>
      <c r="D20820">
        <v>1018.23</v>
      </c>
      <c r="E20820" t="s">
        <v>26</v>
      </c>
      <c r="F20820">
        <v>45.73</v>
      </c>
      <c r="G20820" t="s">
        <v>29</v>
      </c>
    </row>
    <row r="20821" spans="1:7">
      <c r="A20821" s="38">
        <v>44264</v>
      </c>
      <c r="B20821" s="39">
        <v>44264.729166666664</v>
      </c>
      <c r="C20821" s="39">
        <v>44264.75</v>
      </c>
      <c r="D20821">
        <v>577.78</v>
      </c>
      <c r="E20821" t="s">
        <v>26</v>
      </c>
      <c r="F20821">
        <v>37.21</v>
      </c>
      <c r="G20821" t="s">
        <v>29</v>
      </c>
    </row>
    <row r="20822" spans="1:7">
      <c r="A20822" s="38">
        <v>44264</v>
      </c>
      <c r="B20822" s="39">
        <v>44264.75</v>
      </c>
      <c r="C20822" s="39">
        <v>44264.770833333336</v>
      </c>
      <c r="D20822">
        <v>1372</v>
      </c>
      <c r="E20822" t="s">
        <v>26</v>
      </c>
      <c r="F20822">
        <v>48.69</v>
      </c>
      <c r="G20822" t="s">
        <v>29</v>
      </c>
    </row>
    <row r="20823" spans="1:7">
      <c r="A20823" s="38">
        <v>44264</v>
      </c>
      <c r="B20823" s="39">
        <v>44264.770833333336</v>
      </c>
      <c r="C20823" s="39">
        <v>44264.791666666664</v>
      </c>
      <c r="D20823">
        <v>536.23</v>
      </c>
      <c r="E20823" t="s">
        <v>26</v>
      </c>
      <c r="F20823">
        <v>40.119999999999997</v>
      </c>
      <c r="G20823" t="s">
        <v>29</v>
      </c>
    </row>
    <row r="20824" spans="1:7">
      <c r="A20824" s="38">
        <v>44264</v>
      </c>
      <c r="B20824" s="39">
        <v>44264.791666666664</v>
      </c>
      <c r="C20824" s="39">
        <v>44264.8125</v>
      </c>
      <c r="D20824">
        <v>323.51</v>
      </c>
      <c r="E20824" t="s">
        <v>26</v>
      </c>
      <c r="F20824">
        <v>47.5</v>
      </c>
      <c r="G20824" t="s">
        <v>29</v>
      </c>
    </row>
    <row r="20825" spans="1:7">
      <c r="A20825" s="38">
        <v>44264</v>
      </c>
      <c r="B20825" s="39">
        <v>44264.8125</v>
      </c>
      <c r="C20825" s="39">
        <v>44264.833333333336</v>
      </c>
      <c r="D20825">
        <v>479.56</v>
      </c>
      <c r="E20825" t="s">
        <v>26</v>
      </c>
      <c r="F20825">
        <v>71.84</v>
      </c>
      <c r="G20825" t="s">
        <v>29</v>
      </c>
    </row>
    <row r="20826" spans="1:7">
      <c r="A20826" s="38">
        <v>44264</v>
      </c>
      <c r="B20826" s="39">
        <v>44264.833333333336</v>
      </c>
      <c r="C20826" s="39">
        <v>44264.854166666664</v>
      </c>
      <c r="D20826">
        <v>-179.54</v>
      </c>
      <c r="E20826" t="s">
        <v>28</v>
      </c>
      <c r="F20826">
        <v>94.22</v>
      </c>
      <c r="G20826" t="s">
        <v>29</v>
      </c>
    </row>
    <row r="20827" spans="1:7">
      <c r="A20827" s="38">
        <v>44264</v>
      </c>
      <c r="B20827" s="39">
        <v>44264.854166666664</v>
      </c>
      <c r="C20827" s="39">
        <v>44264.875</v>
      </c>
      <c r="D20827">
        <v>535.99</v>
      </c>
      <c r="E20827" t="s">
        <v>26</v>
      </c>
      <c r="F20827">
        <v>56.5</v>
      </c>
      <c r="G20827" t="s">
        <v>29</v>
      </c>
    </row>
    <row r="20828" spans="1:7">
      <c r="A20828" s="38">
        <v>44264</v>
      </c>
      <c r="B20828" s="39">
        <v>44264.875</v>
      </c>
      <c r="C20828" s="39">
        <v>44264.895833333336</v>
      </c>
      <c r="D20828">
        <v>136.68</v>
      </c>
      <c r="E20828" t="s">
        <v>26</v>
      </c>
      <c r="F20828">
        <v>38</v>
      </c>
      <c r="G20828" t="s">
        <v>29</v>
      </c>
    </row>
    <row r="20829" spans="1:7">
      <c r="A20829" s="38">
        <v>44264</v>
      </c>
      <c r="B20829" s="39">
        <v>44264.895833333336</v>
      </c>
      <c r="C20829" s="39">
        <v>44264.916666666664</v>
      </c>
      <c r="D20829">
        <v>644.72</v>
      </c>
      <c r="E20829" t="s">
        <v>26</v>
      </c>
      <c r="F20829">
        <v>38.630000000000003</v>
      </c>
      <c r="G20829" t="s">
        <v>29</v>
      </c>
    </row>
    <row r="20830" spans="1:7">
      <c r="A20830" s="38">
        <v>44264</v>
      </c>
      <c r="B20830" s="39">
        <v>44264.916666666664</v>
      </c>
      <c r="C20830" s="39">
        <v>44264.9375</v>
      </c>
      <c r="D20830">
        <v>619.98</v>
      </c>
      <c r="E20830" t="s">
        <v>26</v>
      </c>
      <c r="F20830">
        <v>40.700000000000003</v>
      </c>
      <c r="G20830" t="s">
        <v>29</v>
      </c>
    </row>
    <row r="20831" spans="1:7">
      <c r="A20831" s="38">
        <v>44264</v>
      </c>
      <c r="B20831" s="39">
        <v>44264.9375</v>
      </c>
      <c r="C20831" s="39">
        <v>44264.958333333336</v>
      </c>
      <c r="D20831">
        <v>310.52</v>
      </c>
      <c r="E20831" t="s">
        <v>26</v>
      </c>
      <c r="F20831">
        <v>40.409999999999997</v>
      </c>
      <c r="G20831" t="s">
        <v>29</v>
      </c>
    </row>
    <row r="20832" spans="1:7">
      <c r="A20832" s="38">
        <v>44264</v>
      </c>
      <c r="B20832" s="39">
        <v>44264.958333333336</v>
      </c>
      <c r="C20832" s="39">
        <v>44264.979166666664</v>
      </c>
      <c r="D20832">
        <v>339.34</v>
      </c>
      <c r="E20832" t="s">
        <v>26</v>
      </c>
      <c r="F20832">
        <v>53.2</v>
      </c>
      <c r="G20832" t="s">
        <v>29</v>
      </c>
    </row>
    <row r="20833" spans="1:7">
      <c r="A20833" s="38">
        <v>44264</v>
      </c>
      <c r="B20833" s="39">
        <v>44264.979166666664</v>
      </c>
      <c r="C20833" s="39">
        <v>44265</v>
      </c>
      <c r="D20833">
        <v>439.98</v>
      </c>
      <c r="E20833" t="s">
        <v>26</v>
      </c>
      <c r="F20833">
        <v>49.19</v>
      </c>
      <c r="G20833" t="s">
        <v>29</v>
      </c>
    </row>
    <row r="20834" spans="1:7">
      <c r="A20834" s="38">
        <v>44264</v>
      </c>
      <c r="B20834" s="39">
        <v>44265</v>
      </c>
      <c r="C20834" s="39">
        <v>44265.020833333336</v>
      </c>
      <c r="D20834">
        <v>42.25</v>
      </c>
      <c r="E20834" t="s">
        <v>26</v>
      </c>
      <c r="F20834">
        <v>35.64</v>
      </c>
      <c r="G20834" t="s">
        <v>29</v>
      </c>
    </row>
    <row r="20835" spans="1:7">
      <c r="A20835" s="38">
        <v>44264</v>
      </c>
      <c r="B20835" s="39">
        <v>44265.020833333336</v>
      </c>
      <c r="C20835" s="39">
        <v>44265.041666666664</v>
      </c>
      <c r="D20835">
        <v>733.82</v>
      </c>
      <c r="E20835" t="s">
        <v>26</v>
      </c>
      <c r="F20835">
        <v>35.56</v>
      </c>
      <c r="G20835" t="s">
        <v>29</v>
      </c>
    </row>
    <row r="20836" spans="1:7">
      <c r="A20836" s="38">
        <v>44264</v>
      </c>
      <c r="B20836" s="39">
        <v>44265.041666666664</v>
      </c>
      <c r="C20836" s="39">
        <v>44265.0625</v>
      </c>
      <c r="D20836">
        <v>87.86</v>
      </c>
      <c r="E20836" t="s">
        <v>26</v>
      </c>
      <c r="F20836">
        <v>32.270000000000003</v>
      </c>
      <c r="G20836" t="s">
        <v>29</v>
      </c>
    </row>
    <row r="20837" spans="1:7">
      <c r="A20837" s="38">
        <v>44264</v>
      </c>
      <c r="B20837" s="39">
        <v>44265.0625</v>
      </c>
      <c r="C20837" s="39">
        <v>44265.083333333336</v>
      </c>
      <c r="D20837">
        <v>10.9</v>
      </c>
      <c r="E20837" t="s">
        <v>26</v>
      </c>
      <c r="F20837">
        <v>29.7</v>
      </c>
      <c r="G20837" t="s">
        <v>29</v>
      </c>
    </row>
    <row r="20838" spans="1:7">
      <c r="A20838" s="38">
        <v>44265</v>
      </c>
      <c r="B20838" s="39">
        <v>44265.083333333336</v>
      </c>
      <c r="C20838" s="39">
        <v>44265.104166666664</v>
      </c>
      <c r="D20838">
        <v>-199.14</v>
      </c>
      <c r="E20838" t="s">
        <v>28</v>
      </c>
      <c r="F20838">
        <v>47.92</v>
      </c>
      <c r="G20838" t="s">
        <v>29</v>
      </c>
    </row>
    <row r="20839" spans="1:7">
      <c r="A20839" s="38">
        <v>44265</v>
      </c>
      <c r="B20839" s="39">
        <v>44265.104166666664</v>
      </c>
      <c r="C20839" s="39">
        <v>44265.125</v>
      </c>
      <c r="D20839">
        <v>192.75</v>
      </c>
      <c r="E20839" t="s">
        <v>26</v>
      </c>
      <c r="F20839">
        <v>30.72</v>
      </c>
      <c r="G20839" t="s">
        <v>29</v>
      </c>
    </row>
    <row r="20840" spans="1:7">
      <c r="A20840" s="38">
        <v>44265</v>
      </c>
      <c r="B20840" s="39">
        <v>44265.125</v>
      </c>
      <c r="C20840" s="39">
        <v>44265.145833333336</v>
      </c>
      <c r="D20840">
        <v>-253.11</v>
      </c>
      <c r="E20840" t="s">
        <v>28</v>
      </c>
      <c r="F20840">
        <v>46.87</v>
      </c>
      <c r="G20840" t="s">
        <v>29</v>
      </c>
    </row>
    <row r="20841" spans="1:7">
      <c r="A20841" s="38">
        <v>44265</v>
      </c>
      <c r="B20841" s="39">
        <v>44265.145833333336</v>
      </c>
      <c r="C20841" s="39">
        <v>44265.166666666664</v>
      </c>
      <c r="D20841">
        <v>-87.37</v>
      </c>
      <c r="E20841" t="s">
        <v>28</v>
      </c>
      <c r="F20841">
        <v>46.67</v>
      </c>
      <c r="G20841" t="s">
        <v>29</v>
      </c>
    </row>
    <row r="20842" spans="1:7">
      <c r="A20842" s="38">
        <v>44265</v>
      </c>
      <c r="B20842" s="39">
        <v>44265.166666666664</v>
      </c>
      <c r="C20842" s="39">
        <v>44265.1875</v>
      </c>
      <c r="D20842">
        <v>-333.65</v>
      </c>
      <c r="E20842" t="s">
        <v>28</v>
      </c>
      <c r="F20842">
        <v>46.55</v>
      </c>
      <c r="G20842" t="s">
        <v>29</v>
      </c>
    </row>
    <row r="20843" spans="1:7">
      <c r="A20843" s="38">
        <v>44265</v>
      </c>
      <c r="B20843" s="39">
        <v>44265.1875</v>
      </c>
      <c r="C20843" s="39">
        <v>44265.208333333336</v>
      </c>
      <c r="D20843">
        <v>-338.26</v>
      </c>
      <c r="E20843" t="s">
        <v>28</v>
      </c>
      <c r="F20843">
        <v>46.55</v>
      </c>
      <c r="G20843" t="s">
        <v>29</v>
      </c>
    </row>
    <row r="20844" spans="1:7">
      <c r="A20844" s="38">
        <v>44265</v>
      </c>
      <c r="B20844" s="39">
        <v>44265.208333333336</v>
      </c>
      <c r="C20844" s="39">
        <v>44265.229166666664</v>
      </c>
      <c r="D20844">
        <v>15.17</v>
      </c>
      <c r="E20844" t="s">
        <v>26</v>
      </c>
      <c r="F20844">
        <v>37.340000000000003</v>
      </c>
      <c r="G20844" t="s">
        <v>29</v>
      </c>
    </row>
    <row r="20845" spans="1:7">
      <c r="A20845" s="38">
        <v>44265</v>
      </c>
      <c r="B20845" s="39">
        <v>44265.229166666664</v>
      </c>
      <c r="C20845" s="39">
        <v>44265.25</v>
      </c>
      <c r="D20845">
        <v>-116.27</v>
      </c>
      <c r="E20845" t="s">
        <v>28</v>
      </c>
      <c r="F20845">
        <v>50.43</v>
      </c>
      <c r="G20845" t="s">
        <v>29</v>
      </c>
    </row>
    <row r="20846" spans="1:7">
      <c r="A20846" s="38">
        <v>44265</v>
      </c>
      <c r="B20846" s="39">
        <v>44265.25</v>
      </c>
      <c r="C20846" s="39">
        <v>44265.270833333336</v>
      </c>
      <c r="D20846">
        <v>497.67</v>
      </c>
      <c r="E20846" t="s">
        <v>26</v>
      </c>
      <c r="F20846">
        <v>38.67</v>
      </c>
      <c r="G20846" t="s">
        <v>29</v>
      </c>
    </row>
    <row r="20847" spans="1:7">
      <c r="A20847" s="38">
        <v>44265</v>
      </c>
      <c r="B20847" s="39">
        <v>44265.270833333336</v>
      </c>
      <c r="C20847" s="39">
        <v>44265.291666666664</v>
      </c>
      <c r="D20847">
        <v>-247.87</v>
      </c>
      <c r="E20847" t="s">
        <v>28</v>
      </c>
      <c r="F20847">
        <v>77.97</v>
      </c>
      <c r="G20847" t="s">
        <v>29</v>
      </c>
    </row>
    <row r="20848" spans="1:7">
      <c r="A20848" s="38">
        <v>44265</v>
      </c>
      <c r="B20848" s="39">
        <v>44265.291666666664</v>
      </c>
      <c r="C20848" s="39">
        <v>44265.3125</v>
      </c>
      <c r="D20848">
        <v>314.18</v>
      </c>
      <c r="E20848" t="s">
        <v>26</v>
      </c>
      <c r="F20848">
        <v>44.02</v>
      </c>
      <c r="G20848" t="s">
        <v>29</v>
      </c>
    </row>
    <row r="20849" spans="1:7">
      <c r="A20849" s="38">
        <v>44265</v>
      </c>
      <c r="B20849" s="39">
        <v>44265.3125</v>
      </c>
      <c r="C20849" s="39">
        <v>44265.333333333336</v>
      </c>
      <c r="D20849">
        <v>27</v>
      </c>
      <c r="E20849" t="s">
        <v>26</v>
      </c>
      <c r="F20849">
        <v>55.69</v>
      </c>
      <c r="G20849" t="s">
        <v>29</v>
      </c>
    </row>
    <row r="20850" spans="1:7">
      <c r="A20850" s="38">
        <v>44265</v>
      </c>
      <c r="B20850" s="39">
        <v>44265.333333333336</v>
      </c>
      <c r="C20850" s="39">
        <v>44265.354166666664</v>
      </c>
      <c r="D20850">
        <v>246.73</v>
      </c>
      <c r="E20850" t="s">
        <v>26</v>
      </c>
      <c r="F20850">
        <v>54.54</v>
      </c>
      <c r="G20850" t="s">
        <v>29</v>
      </c>
    </row>
    <row r="20851" spans="1:7">
      <c r="A20851" s="38">
        <v>44265</v>
      </c>
      <c r="B20851" s="39">
        <v>44265.354166666664</v>
      </c>
      <c r="C20851" s="39">
        <v>44265.375</v>
      </c>
      <c r="D20851">
        <v>638.46</v>
      </c>
      <c r="E20851" t="s">
        <v>26</v>
      </c>
      <c r="F20851">
        <v>57.95</v>
      </c>
      <c r="G20851" t="s">
        <v>29</v>
      </c>
    </row>
    <row r="20852" spans="1:7">
      <c r="A20852" s="38">
        <v>44265</v>
      </c>
      <c r="B20852" s="39">
        <v>44265.375</v>
      </c>
      <c r="C20852" s="39">
        <v>44265.395833333336</v>
      </c>
      <c r="D20852">
        <v>1012.86</v>
      </c>
      <c r="E20852" t="s">
        <v>26</v>
      </c>
      <c r="F20852">
        <v>50.9</v>
      </c>
      <c r="G20852" t="s">
        <v>29</v>
      </c>
    </row>
    <row r="20853" spans="1:7">
      <c r="A20853" s="38">
        <v>44265</v>
      </c>
      <c r="B20853" s="39">
        <v>44265.395833333336</v>
      </c>
      <c r="C20853" s="39">
        <v>44265.416666666664</v>
      </c>
      <c r="D20853">
        <v>1064.03</v>
      </c>
      <c r="E20853" t="s">
        <v>26</v>
      </c>
      <c r="F20853">
        <v>49.06</v>
      </c>
      <c r="G20853" t="s">
        <v>29</v>
      </c>
    </row>
    <row r="20854" spans="1:7">
      <c r="A20854" s="38">
        <v>44265</v>
      </c>
      <c r="B20854" s="39">
        <v>44265.416666666664</v>
      </c>
      <c r="C20854" s="39">
        <v>44265.4375</v>
      </c>
      <c r="D20854">
        <v>526.16999999999996</v>
      </c>
      <c r="E20854" t="s">
        <v>26</v>
      </c>
      <c r="F20854">
        <v>43.73</v>
      </c>
      <c r="G20854" t="s">
        <v>29</v>
      </c>
    </row>
    <row r="20855" spans="1:7">
      <c r="A20855" s="38">
        <v>44265</v>
      </c>
      <c r="B20855" s="39">
        <v>44265.4375</v>
      </c>
      <c r="C20855" s="39">
        <v>44265.458333333336</v>
      </c>
      <c r="D20855">
        <v>1109.17</v>
      </c>
      <c r="E20855" t="s">
        <v>26</v>
      </c>
      <c r="F20855">
        <v>47.71</v>
      </c>
      <c r="G20855" t="s">
        <v>29</v>
      </c>
    </row>
    <row r="20856" spans="1:7">
      <c r="A20856" s="38">
        <v>44265</v>
      </c>
      <c r="B20856" s="39">
        <v>44265.458333333336</v>
      </c>
      <c r="C20856" s="39">
        <v>44265.479166666664</v>
      </c>
      <c r="D20856">
        <v>1323.72</v>
      </c>
      <c r="E20856" t="s">
        <v>26</v>
      </c>
      <c r="F20856">
        <v>40.33</v>
      </c>
      <c r="G20856" t="s">
        <v>29</v>
      </c>
    </row>
    <row r="20857" spans="1:7">
      <c r="A20857" s="38">
        <v>44265</v>
      </c>
      <c r="B20857" s="39">
        <v>44265.479166666664</v>
      </c>
      <c r="C20857" s="39">
        <v>44265.5</v>
      </c>
      <c r="D20857">
        <v>1792.44</v>
      </c>
      <c r="E20857" t="s">
        <v>26</v>
      </c>
      <c r="F20857">
        <v>43</v>
      </c>
      <c r="G20857" t="s">
        <v>29</v>
      </c>
    </row>
    <row r="20858" spans="1:7">
      <c r="A20858" s="38">
        <v>44265</v>
      </c>
      <c r="B20858" s="39">
        <v>44265.5</v>
      </c>
      <c r="C20858" s="39">
        <v>44265.520833333336</v>
      </c>
      <c r="D20858">
        <v>1553.58</v>
      </c>
      <c r="E20858" t="s">
        <v>26</v>
      </c>
      <c r="F20858">
        <v>42.49</v>
      </c>
      <c r="G20858" t="s">
        <v>29</v>
      </c>
    </row>
    <row r="20859" spans="1:7">
      <c r="A20859" s="38">
        <v>44265</v>
      </c>
      <c r="B20859" s="39">
        <v>44265.520833333336</v>
      </c>
      <c r="C20859" s="39">
        <v>44265.541666666664</v>
      </c>
      <c r="D20859">
        <v>1889.37</v>
      </c>
      <c r="E20859" t="s">
        <v>26</v>
      </c>
      <c r="F20859">
        <v>42.66</v>
      </c>
      <c r="G20859" t="s">
        <v>29</v>
      </c>
    </row>
    <row r="20860" spans="1:7">
      <c r="A20860" s="38">
        <v>44265</v>
      </c>
      <c r="B20860" s="39">
        <v>44265.541666666664</v>
      </c>
      <c r="C20860" s="39">
        <v>44265.5625</v>
      </c>
      <c r="D20860">
        <v>1237.6400000000001</v>
      </c>
      <c r="E20860" t="s">
        <v>26</v>
      </c>
      <c r="F20860">
        <v>34.729999999999997</v>
      </c>
      <c r="G20860" t="s">
        <v>29</v>
      </c>
    </row>
    <row r="20861" spans="1:7">
      <c r="A20861" s="38">
        <v>44265</v>
      </c>
      <c r="B20861" s="39">
        <v>44265.5625</v>
      </c>
      <c r="C20861" s="39">
        <v>44265.583333333336</v>
      </c>
      <c r="D20861">
        <v>1543.89</v>
      </c>
      <c r="E20861" t="s">
        <v>26</v>
      </c>
      <c r="F20861">
        <v>35.39</v>
      </c>
      <c r="G20861" t="s">
        <v>29</v>
      </c>
    </row>
    <row r="20862" spans="1:7">
      <c r="A20862" s="38">
        <v>44265</v>
      </c>
      <c r="B20862" s="39">
        <v>44265.583333333336</v>
      </c>
      <c r="C20862" s="39">
        <v>44265.604166666664</v>
      </c>
      <c r="D20862">
        <v>1366.8</v>
      </c>
      <c r="E20862" t="s">
        <v>26</v>
      </c>
      <c r="F20862">
        <v>32.9</v>
      </c>
      <c r="G20862" t="s">
        <v>29</v>
      </c>
    </row>
    <row r="20863" spans="1:7">
      <c r="A20863" s="38">
        <v>44265</v>
      </c>
      <c r="B20863" s="39">
        <v>44265.604166666664</v>
      </c>
      <c r="C20863" s="39">
        <v>44265.625</v>
      </c>
      <c r="D20863">
        <v>1687.81</v>
      </c>
      <c r="E20863" t="s">
        <v>26</v>
      </c>
      <c r="F20863">
        <v>32.31</v>
      </c>
      <c r="G20863" t="s">
        <v>29</v>
      </c>
    </row>
    <row r="20864" spans="1:7">
      <c r="A20864" s="38">
        <v>44265</v>
      </c>
      <c r="B20864" s="39">
        <v>44265.625</v>
      </c>
      <c r="C20864" s="39">
        <v>44265.645833333336</v>
      </c>
      <c r="D20864">
        <v>1151.1500000000001</v>
      </c>
      <c r="E20864" t="s">
        <v>26</v>
      </c>
      <c r="F20864">
        <v>29.97</v>
      </c>
      <c r="G20864" t="s">
        <v>29</v>
      </c>
    </row>
    <row r="20865" spans="1:7">
      <c r="A20865" s="38">
        <v>44265</v>
      </c>
      <c r="B20865" s="39">
        <v>44265.645833333336</v>
      </c>
      <c r="C20865" s="39">
        <v>44265.666666666664</v>
      </c>
      <c r="D20865">
        <v>1074.81</v>
      </c>
      <c r="E20865" t="s">
        <v>26</v>
      </c>
      <c r="F20865">
        <v>29.84</v>
      </c>
      <c r="G20865" t="s">
        <v>29</v>
      </c>
    </row>
    <row r="20866" spans="1:7">
      <c r="A20866" s="38">
        <v>44265</v>
      </c>
      <c r="B20866" s="39">
        <v>44265.666666666664</v>
      </c>
      <c r="C20866" s="39">
        <v>44265.6875</v>
      </c>
      <c r="D20866">
        <v>1052.3499999999999</v>
      </c>
      <c r="E20866" t="s">
        <v>26</v>
      </c>
      <c r="F20866">
        <v>32.17</v>
      </c>
      <c r="G20866" t="s">
        <v>29</v>
      </c>
    </row>
    <row r="20867" spans="1:7">
      <c r="A20867" s="38">
        <v>44265</v>
      </c>
      <c r="B20867" s="39">
        <v>44265.6875</v>
      </c>
      <c r="C20867" s="39">
        <v>44265.708333333336</v>
      </c>
      <c r="D20867">
        <v>617.38</v>
      </c>
      <c r="E20867" t="s">
        <v>26</v>
      </c>
      <c r="F20867">
        <v>29.14</v>
      </c>
      <c r="G20867" t="s">
        <v>29</v>
      </c>
    </row>
    <row r="20868" spans="1:7">
      <c r="A20868" s="38">
        <v>44265</v>
      </c>
      <c r="B20868" s="39">
        <v>44265.708333333336</v>
      </c>
      <c r="C20868" s="39">
        <v>44265.729166666664</v>
      </c>
      <c r="D20868">
        <v>233.84</v>
      </c>
      <c r="E20868" t="s">
        <v>26</v>
      </c>
      <c r="F20868">
        <v>27.66</v>
      </c>
      <c r="G20868" t="s">
        <v>29</v>
      </c>
    </row>
    <row r="20869" spans="1:7">
      <c r="A20869" s="38">
        <v>44265</v>
      </c>
      <c r="B20869" s="39">
        <v>44265.729166666664</v>
      </c>
      <c r="C20869" s="39">
        <v>44265.75</v>
      </c>
      <c r="D20869">
        <v>-50.61</v>
      </c>
      <c r="E20869" t="s">
        <v>28</v>
      </c>
      <c r="F20869">
        <v>52.04</v>
      </c>
      <c r="G20869" t="s">
        <v>29</v>
      </c>
    </row>
    <row r="20870" spans="1:7">
      <c r="A20870" s="38">
        <v>44265</v>
      </c>
      <c r="B20870" s="39">
        <v>44265.75</v>
      </c>
      <c r="C20870" s="39">
        <v>44265.770833333336</v>
      </c>
      <c r="D20870">
        <v>-31.91</v>
      </c>
      <c r="E20870" t="s">
        <v>28</v>
      </c>
      <c r="F20870">
        <v>63.18</v>
      </c>
      <c r="G20870" t="s">
        <v>29</v>
      </c>
    </row>
    <row r="20871" spans="1:7">
      <c r="A20871" s="38">
        <v>44265</v>
      </c>
      <c r="B20871" s="39">
        <v>44265.770833333336</v>
      </c>
      <c r="C20871" s="39">
        <v>44265.791666666664</v>
      </c>
      <c r="D20871">
        <v>-591.47</v>
      </c>
      <c r="E20871" t="s">
        <v>28</v>
      </c>
      <c r="F20871">
        <v>62.09</v>
      </c>
      <c r="G20871" t="s">
        <v>29</v>
      </c>
    </row>
    <row r="20872" spans="1:7">
      <c r="A20872" s="38">
        <v>44265</v>
      </c>
      <c r="B20872" s="39">
        <v>44265.791666666664</v>
      </c>
      <c r="C20872" s="39">
        <v>44265.8125</v>
      </c>
      <c r="D20872">
        <v>-546.35</v>
      </c>
      <c r="E20872" t="s">
        <v>28</v>
      </c>
      <c r="F20872">
        <v>59.65</v>
      </c>
      <c r="G20872" t="s">
        <v>29</v>
      </c>
    </row>
    <row r="20873" spans="1:7">
      <c r="A20873" s="38">
        <v>44265</v>
      </c>
      <c r="B20873" s="39">
        <v>44265.8125</v>
      </c>
      <c r="C20873" s="39">
        <v>44265.833333333336</v>
      </c>
      <c r="D20873">
        <v>422.82</v>
      </c>
      <c r="E20873" t="s">
        <v>26</v>
      </c>
      <c r="F20873">
        <v>54.62</v>
      </c>
      <c r="G20873" t="s">
        <v>29</v>
      </c>
    </row>
    <row r="20874" spans="1:7">
      <c r="A20874" s="38">
        <v>44265</v>
      </c>
      <c r="B20874" s="39">
        <v>44265.833333333336</v>
      </c>
      <c r="C20874" s="39">
        <v>44265.854166666664</v>
      </c>
      <c r="D20874">
        <v>425.24</v>
      </c>
      <c r="E20874" t="s">
        <v>26</v>
      </c>
      <c r="F20874">
        <v>45.9</v>
      </c>
      <c r="G20874" t="s">
        <v>29</v>
      </c>
    </row>
    <row r="20875" spans="1:7">
      <c r="A20875" s="38">
        <v>44265</v>
      </c>
      <c r="B20875" s="39">
        <v>44265.854166666664</v>
      </c>
      <c r="C20875" s="39">
        <v>44265.875</v>
      </c>
      <c r="D20875">
        <v>901.92</v>
      </c>
      <c r="E20875" t="s">
        <v>26</v>
      </c>
      <c r="F20875">
        <v>35.67</v>
      </c>
      <c r="G20875" t="s">
        <v>29</v>
      </c>
    </row>
    <row r="20876" spans="1:7">
      <c r="A20876" s="38">
        <v>44265</v>
      </c>
      <c r="B20876" s="39">
        <v>44265.875</v>
      </c>
      <c r="C20876" s="39">
        <v>44265.895833333336</v>
      </c>
      <c r="D20876">
        <v>697.38</v>
      </c>
      <c r="E20876" t="s">
        <v>26</v>
      </c>
      <c r="F20876">
        <v>28.96</v>
      </c>
      <c r="G20876" t="s">
        <v>29</v>
      </c>
    </row>
    <row r="20877" spans="1:7">
      <c r="A20877" s="38">
        <v>44265</v>
      </c>
      <c r="B20877" s="39">
        <v>44265.895833333336</v>
      </c>
      <c r="C20877" s="39">
        <v>44265.916666666664</v>
      </c>
      <c r="D20877">
        <v>1426.35</v>
      </c>
      <c r="E20877" t="s">
        <v>26</v>
      </c>
      <c r="F20877">
        <v>34.270000000000003</v>
      </c>
      <c r="G20877" t="s">
        <v>29</v>
      </c>
    </row>
    <row r="20878" spans="1:7">
      <c r="A20878" s="38">
        <v>44265</v>
      </c>
      <c r="B20878" s="39">
        <v>44265.916666666664</v>
      </c>
      <c r="C20878" s="39">
        <v>44265.9375</v>
      </c>
      <c r="D20878">
        <v>579.04</v>
      </c>
      <c r="E20878" t="s">
        <v>26</v>
      </c>
      <c r="F20878">
        <v>31.8</v>
      </c>
      <c r="G20878" t="s">
        <v>29</v>
      </c>
    </row>
    <row r="20879" spans="1:7">
      <c r="A20879" s="38">
        <v>44265</v>
      </c>
      <c r="B20879" s="39">
        <v>44265.9375</v>
      </c>
      <c r="C20879" s="39">
        <v>44265.958333333336</v>
      </c>
      <c r="D20879">
        <v>-229.81</v>
      </c>
      <c r="E20879" t="s">
        <v>28</v>
      </c>
      <c r="F20879">
        <v>56.17</v>
      </c>
      <c r="G20879" t="s">
        <v>29</v>
      </c>
    </row>
    <row r="20880" spans="1:7">
      <c r="A20880" s="38">
        <v>44265</v>
      </c>
      <c r="B20880" s="39">
        <v>44265.958333333336</v>
      </c>
      <c r="C20880" s="39">
        <v>44265.979166666664</v>
      </c>
      <c r="D20880">
        <v>593.15</v>
      </c>
      <c r="E20880" t="s">
        <v>26</v>
      </c>
      <c r="F20880">
        <v>39.79</v>
      </c>
      <c r="G20880" t="s">
        <v>29</v>
      </c>
    </row>
    <row r="20881" spans="1:7">
      <c r="A20881" s="38">
        <v>44265</v>
      </c>
      <c r="B20881" s="39">
        <v>44265.979166666664</v>
      </c>
      <c r="C20881" s="39">
        <v>44266</v>
      </c>
      <c r="D20881">
        <v>759.6</v>
      </c>
      <c r="E20881" t="s">
        <v>26</v>
      </c>
      <c r="F20881">
        <v>39.08</v>
      </c>
      <c r="G20881" t="s">
        <v>29</v>
      </c>
    </row>
    <row r="20882" spans="1:7">
      <c r="A20882" s="38">
        <v>44265</v>
      </c>
      <c r="B20882" s="39">
        <v>44266</v>
      </c>
      <c r="C20882" s="39">
        <v>44266.020833333336</v>
      </c>
      <c r="D20882">
        <v>692.88</v>
      </c>
      <c r="E20882" t="s">
        <v>26</v>
      </c>
      <c r="F20882">
        <v>32.65</v>
      </c>
      <c r="G20882" t="s">
        <v>29</v>
      </c>
    </row>
    <row r="20883" spans="1:7">
      <c r="A20883" s="38">
        <v>44265</v>
      </c>
      <c r="B20883" s="39">
        <v>44266.020833333336</v>
      </c>
      <c r="C20883" s="39">
        <v>44266.041666666664</v>
      </c>
      <c r="D20883">
        <v>1599.02</v>
      </c>
      <c r="E20883" t="s">
        <v>26</v>
      </c>
      <c r="F20883">
        <v>35.07</v>
      </c>
      <c r="G20883" t="s">
        <v>29</v>
      </c>
    </row>
    <row r="20884" spans="1:7">
      <c r="A20884" s="38">
        <v>44265</v>
      </c>
      <c r="B20884" s="39">
        <v>44266.041666666664</v>
      </c>
      <c r="C20884" s="39">
        <v>44266.0625</v>
      </c>
      <c r="D20884">
        <v>936.21</v>
      </c>
      <c r="E20884" t="s">
        <v>26</v>
      </c>
      <c r="F20884">
        <v>32.26</v>
      </c>
      <c r="G20884" t="s">
        <v>29</v>
      </c>
    </row>
    <row r="20885" spans="1:7">
      <c r="A20885" s="38">
        <v>44265</v>
      </c>
      <c r="B20885" s="39">
        <v>44266.0625</v>
      </c>
      <c r="C20885" s="39">
        <v>44266.083333333336</v>
      </c>
      <c r="D20885">
        <v>624</v>
      </c>
      <c r="E20885" t="s">
        <v>26</v>
      </c>
      <c r="F20885">
        <v>28.04</v>
      </c>
      <c r="G20885" t="s">
        <v>29</v>
      </c>
    </row>
    <row r="20886" spans="1:7">
      <c r="A20886" s="38">
        <v>44266</v>
      </c>
      <c r="B20886" s="39">
        <v>44266.083333333336</v>
      </c>
      <c r="C20886" s="39">
        <v>44266.104166666664</v>
      </c>
      <c r="D20886">
        <v>577.89</v>
      </c>
      <c r="E20886" t="s">
        <v>26</v>
      </c>
      <c r="F20886">
        <v>22.48</v>
      </c>
      <c r="G20886" t="s">
        <v>29</v>
      </c>
    </row>
    <row r="20887" spans="1:7">
      <c r="A20887" s="38">
        <v>44266</v>
      </c>
      <c r="B20887" s="39">
        <v>44266.104166666664</v>
      </c>
      <c r="C20887" s="39">
        <v>44266.125</v>
      </c>
      <c r="D20887">
        <v>1201.83</v>
      </c>
      <c r="E20887" t="s">
        <v>26</v>
      </c>
      <c r="F20887">
        <v>19.05</v>
      </c>
      <c r="G20887" t="s">
        <v>29</v>
      </c>
    </row>
    <row r="20888" spans="1:7">
      <c r="A20888" s="38">
        <v>44266</v>
      </c>
      <c r="B20888" s="39">
        <v>44266.125</v>
      </c>
      <c r="C20888" s="39">
        <v>44266.145833333336</v>
      </c>
      <c r="D20888">
        <v>686.16</v>
      </c>
      <c r="E20888" t="s">
        <v>26</v>
      </c>
      <c r="F20888">
        <v>5.56</v>
      </c>
      <c r="G20888" t="s">
        <v>29</v>
      </c>
    </row>
    <row r="20889" spans="1:7">
      <c r="A20889" s="38">
        <v>44266</v>
      </c>
      <c r="B20889" s="39">
        <v>44266.145833333336</v>
      </c>
      <c r="C20889" s="39">
        <v>44266.166666666664</v>
      </c>
      <c r="D20889">
        <v>809.82</v>
      </c>
      <c r="E20889" t="s">
        <v>26</v>
      </c>
      <c r="F20889">
        <v>5.01</v>
      </c>
      <c r="G20889" t="s">
        <v>29</v>
      </c>
    </row>
    <row r="20890" spans="1:7">
      <c r="A20890" s="38">
        <v>44266</v>
      </c>
      <c r="B20890" s="39">
        <v>44266.166666666664</v>
      </c>
      <c r="C20890" s="39">
        <v>44266.1875</v>
      </c>
      <c r="D20890">
        <v>915.16</v>
      </c>
      <c r="E20890" t="s">
        <v>26</v>
      </c>
      <c r="F20890">
        <v>-8.86</v>
      </c>
      <c r="G20890" t="s">
        <v>29</v>
      </c>
    </row>
    <row r="20891" spans="1:7">
      <c r="A20891" s="38">
        <v>44266</v>
      </c>
      <c r="B20891" s="39">
        <v>44266.1875</v>
      </c>
      <c r="C20891" s="39">
        <v>44266.208333333336</v>
      </c>
      <c r="D20891">
        <v>737.72</v>
      </c>
      <c r="E20891" t="s">
        <v>26</v>
      </c>
      <c r="F20891">
        <v>-11.78</v>
      </c>
      <c r="G20891" t="s">
        <v>29</v>
      </c>
    </row>
    <row r="20892" spans="1:7">
      <c r="A20892" s="38">
        <v>44266</v>
      </c>
      <c r="B20892" s="39">
        <v>44266.208333333336</v>
      </c>
      <c r="C20892" s="39">
        <v>44266.229166666664</v>
      </c>
      <c r="D20892">
        <v>133.18</v>
      </c>
      <c r="E20892" t="s">
        <v>26</v>
      </c>
      <c r="F20892">
        <v>11</v>
      </c>
      <c r="G20892" t="s">
        <v>29</v>
      </c>
    </row>
    <row r="20893" spans="1:7">
      <c r="A20893" s="38">
        <v>44266</v>
      </c>
      <c r="B20893" s="39">
        <v>44266.229166666664</v>
      </c>
      <c r="C20893" s="39">
        <v>44266.25</v>
      </c>
      <c r="D20893">
        <v>-236.9</v>
      </c>
      <c r="E20893" t="s">
        <v>28</v>
      </c>
      <c r="F20893">
        <v>25.52</v>
      </c>
      <c r="G20893" t="s">
        <v>29</v>
      </c>
    </row>
    <row r="20894" spans="1:7">
      <c r="A20894" s="38">
        <v>44266</v>
      </c>
      <c r="B20894" s="39">
        <v>44266.25</v>
      </c>
      <c r="C20894" s="39">
        <v>44266.270833333336</v>
      </c>
      <c r="D20894">
        <v>197.29</v>
      </c>
      <c r="E20894" t="s">
        <v>26</v>
      </c>
      <c r="F20894">
        <v>33.56</v>
      </c>
      <c r="G20894" t="s">
        <v>29</v>
      </c>
    </row>
    <row r="20895" spans="1:7">
      <c r="A20895" s="38">
        <v>44266</v>
      </c>
      <c r="B20895" s="39">
        <v>44266.270833333336</v>
      </c>
      <c r="C20895" s="39">
        <v>44266.291666666664</v>
      </c>
      <c r="D20895">
        <v>-572.91</v>
      </c>
      <c r="E20895" t="s">
        <v>28</v>
      </c>
      <c r="F20895">
        <v>38.409999999999997</v>
      </c>
      <c r="G20895" t="s">
        <v>29</v>
      </c>
    </row>
    <row r="20896" spans="1:7">
      <c r="A20896" s="38">
        <v>44266</v>
      </c>
      <c r="B20896" s="39">
        <v>44266.291666666664</v>
      </c>
      <c r="C20896" s="39">
        <v>44266.3125</v>
      </c>
      <c r="D20896">
        <v>54.66</v>
      </c>
      <c r="E20896" t="s">
        <v>26</v>
      </c>
      <c r="F20896">
        <v>19.63</v>
      </c>
      <c r="G20896" t="s">
        <v>29</v>
      </c>
    </row>
    <row r="20897" spans="1:7">
      <c r="A20897" s="38">
        <v>44266</v>
      </c>
      <c r="B20897" s="39">
        <v>44266.3125</v>
      </c>
      <c r="C20897" s="39">
        <v>44266.333333333336</v>
      </c>
      <c r="D20897">
        <v>-295.32</v>
      </c>
      <c r="E20897" t="s">
        <v>28</v>
      </c>
      <c r="F20897">
        <v>50.65</v>
      </c>
      <c r="G20897" t="s">
        <v>29</v>
      </c>
    </row>
    <row r="20898" spans="1:7">
      <c r="A20898" s="38">
        <v>44266</v>
      </c>
      <c r="B20898" s="39">
        <v>44266.333333333336</v>
      </c>
      <c r="C20898" s="39">
        <v>44266.354166666664</v>
      </c>
      <c r="D20898">
        <v>33.53</v>
      </c>
      <c r="E20898" t="s">
        <v>26</v>
      </c>
      <c r="F20898">
        <v>24.13</v>
      </c>
      <c r="G20898" t="s">
        <v>29</v>
      </c>
    </row>
    <row r="20899" spans="1:7">
      <c r="A20899" s="38">
        <v>44266</v>
      </c>
      <c r="B20899" s="39">
        <v>44266.354166666664</v>
      </c>
      <c r="C20899" s="39">
        <v>44266.375</v>
      </c>
      <c r="D20899">
        <v>-86.39</v>
      </c>
      <c r="E20899" t="s">
        <v>28</v>
      </c>
      <c r="F20899">
        <v>53.65</v>
      </c>
      <c r="G20899" t="s">
        <v>29</v>
      </c>
    </row>
    <row r="20900" spans="1:7">
      <c r="A20900" s="38">
        <v>44266</v>
      </c>
      <c r="B20900" s="39">
        <v>44266.375</v>
      </c>
      <c r="C20900" s="39">
        <v>44266.395833333336</v>
      </c>
      <c r="D20900">
        <v>-265.38</v>
      </c>
      <c r="E20900" t="s">
        <v>28</v>
      </c>
      <c r="F20900">
        <v>55.8</v>
      </c>
      <c r="G20900" t="s">
        <v>29</v>
      </c>
    </row>
    <row r="20901" spans="1:7">
      <c r="A20901" s="38">
        <v>44266</v>
      </c>
      <c r="B20901" s="39">
        <v>44266.395833333336</v>
      </c>
      <c r="C20901" s="39">
        <v>44266.416666666664</v>
      </c>
      <c r="D20901">
        <v>73.290000000000006</v>
      </c>
      <c r="E20901" t="s">
        <v>26</v>
      </c>
      <c r="F20901">
        <v>26.05</v>
      </c>
      <c r="G20901" t="s">
        <v>29</v>
      </c>
    </row>
    <row r="20902" spans="1:7">
      <c r="A20902" s="38">
        <v>44266</v>
      </c>
      <c r="B20902" s="39">
        <v>44266.416666666664</v>
      </c>
      <c r="C20902" s="39">
        <v>44266.4375</v>
      </c>
      <c r="D20902">
        <v>-65.8</v>
      </c>
      <c r="E20902" t="s">
        <v>28</v>
      </c>
      <c r="F20902">
        <v>54.77</v>
      </c>
      <c r="G20902" t="s">
        <v>29</v>
      </c>
    </row>
    <row r="20903" spans="1:7">
      <c r="A20903" s="38">
        <v>44266</v>
      </c>
      <c r="B20903" s="39">
        <v>44266.4375</v>
      </c>
      <c r="C20903" s="39">
        <v>44266.458333333336</v>
      </c>
      <c r="D20903">
        <v>300.82</v>
      </c>
      <c r="E20903" t="s">
        <v>26</v>
      </c>
      <c r="F20903">
        <v>27.79</v>
      </c>
      <c r="G20903" t="s">
        <v>29</v>
      </c>
    </row>
    <row r="20904" spans="1:7">
      <c r="A20904" s="38">
        <v>44266</v>
      </c>
      <c r="B20904" s="39">
        <v>44266.458333333336</v>
      </c>
      <c r="C20904" s="39">
        <v>44266.479166666664</v>
      </c>
      <c r="D20904">
        <v>197.03</v>
      </c>
      <c r="E20904" t="s">
        <v>26</v>
      </c>
      <c r="F20904">
        <v>30.78</v>
      </c>
      <c r="G20904" t="s">
        <v>29</v>
      </c>
    </row>
    <row r="20905" spans="1:7">
      <c r="A20905" s="38">
        <v>44266</v>
      </c>
      <c r="B20905" s="39">
        <v>44266.479166666664</v>
      </c>
      <c r="C20905" s="39">
        <v>44266.5</v>
      </c>
      <c r="D20905">
        <v>250.46</v>
      </c>
      <c r="E20905" t="s">
        <v>26</v>
      </c>
      <c r="F20905">
        <v>30.3</v>
      </c>
      <c r="G20905" t="s">
        <v>29</v>
      </c>
    </row>
    <row r="20906" spans="1:7">
      <c r="A20906" s="38">
        <v>44266</v>
      </c>
      <c r="B20906" s="39">
        <v>44266.5</v>
      </c>
      <c r="C20906" s="39">
        <v>44266.520833333336</v>
      </c>
      <c r="D20906">
        <v>775.11</v>
      </c>
      <c r="E20906" t="s">
        <v>26</v>
      </c>
      <c r="F20906">
        <v>20.66</v>
      </c>
      <c r="G20906" t="s">
        <v>29</v>
      </c>
    </row>
    <row r="20907" spans="1:7">
      <c r="A20907" s="38">
        <v>44266</v>
      </c>
      <c r="B20907" s="39">
        <v>44266.520833333336</v>
      </c>
      <c r="C20907" s="39">
        <v>44266.541666666664</v>
      </c>
      <c r="D20907">
        <v>812.61</v>
      </c>
      <c r="E20907" t="s">
        <v>26</v>
      </c>
      <c r="F20907">
        <v>21.17</v>
      </c>
      <c r="G20907" t="s">
        <v>29</v>
      </c>
    </row>
    <row r="20908" spans="1:7">
      <c r="A20908" s="38">
        <v>44266</v>
      </c>
      <c r="B20908" s="39">
        <v>44266.541666666664</v>
      </c>
      <c r="C20908" s="39">
        <v>44266.5625</v>
      </c>
      <c r="D20908">
        <v>500.32</v>
      </c>
      <c r="E20908" t="s">
        <v>26</v>
      </c>
      <c r="F20908">
        <v>11.27</v>
      </c>
      <c r="G20908" t="s">
        <v>29</v>
      </c>
    </row>
    <row r="20909" spans="1:7">
      <c r="A20909" s="38">
        <v>44266</v>
      </c>
      <c r="B20909" s="39">
        <v>44266.5625</v>
      </c>
      <c r="C20909" s="39">
        <v>44266.583333333336</v>
      </c>
      <c r="D20909">
        <v>566.87</v>
      </c>
      <c r="E20909" t="s">
        <v>26</v>
      </c>
      <c r="F20909">
        <v>11.52</v>
      </c>
      <c r="G20909" t="s">
        <v>29</v>
      </c>
    </row>
    <row r="20910" spans="1:7">
      <c r="A20910" s="38">
        <v>44266</v>
      </c>
      <c r="B20910" s="39">
        <v>44266.583333333336</v>
      </c>
      <c r="C20910" s="39">
        <v>44266.604166666664</v>
      </c>
      <c r="D20910">
        <v>328.14</v>
      </c>
      <c r="E20910" t="s">
        <v>26</v>
      </c>
      <c r="F20910">
        <v>13.98</v>
      </c>
      <c r="G20910" t="s">
        <v>29</v>
      </c>
    </row>
    <row r="20911" spans="1:7">
      <c r="A20911" s="38">
        <v>44266</v>
      </c>
      <c r="B20911" s="39">
        <v>44266.604166666664</v>
      </c>
      <c r="C20911" s="39">
        <v>44266.625</v>
      </c>
      <c r="D20911">
        <v>626.41</v>
      </c>
      <c r="E20911" t="s">
        <v>26</v>
      </c>
      <c r="F20911">
        <v>17.39</v>
      </c>
      <c r="G20911" t="s">
        <v>29</v>
      </c>
    </row>
    <row r="20912" spans="1:7">
      <c r="A20912" s="38">
        <v>44266</v>
      </c>
      <c r="B20912" s="39">
        <v>44266.625</v>
      </c>
      <c r="C20912" s="39">
        <v>44266.645833333336</v>
      </c>
      <c r="D20912">
        <v>-53.54</v>
      </c>
      <c r="E20912" t="s">
        <v>28</v>
      </c>
      <c r="F20912">
        <v>31.39</v>
      </c>
      <c r="G20912" t="s">
        <v>29</v>
      </c>
    </row>
    <row r="20913" spans="1:7">
      <c r="A20913" s="38">
        <v>44266</v>
      </c>
      <c r="B20913" s="39">
        <v>44266.645833333336</v>
      </c>
      <c r="C20913" s="39">
        <v>44266.666666666664</v>
      </c>
      <c r="D20913">
        <v>36.32</v>
      </c>
      <c r="E20913" t="s">
        <v>26</v>
      </c>
      <c r="F20913">
        <v>15.38</v>
      </c>
      <c r="G20913" t="s">
        <v>29</v>
      </c>
    </row>
    <row r="20914" spans="1:7">
      <c r="A20914" s="38">
        <v>44266</v>
      </c>
      <c r="B20914" s="39">
        <v>44266.666666666664</v>
      </c>
      <c r="C20914" s="39">
        <v>44266.6875</v>
      </c>
      <c r="D20914">
        <v>165.01</v>
      </c>
      <c r="E20914" t="s">
        <v>26</v>
      </c>
      <c r="F20914">
        <v>15.58</v>
      </c>
      <c r="G20914" t="s">
        <v>29</v>
      </c>
    </row>
    <row r="20915" spans="1:7">
      <c r="A20915" s="38">
        <v>44266</v>
      </c>
      <c r="B20915" s="39">
        <v>44266.6875</v>
      </c>
      <c r="C20915" s="39">
        <v>44266.708333333336</v>
      </c>
      <c r="D20915">
        <v>-235.25</v>
      </c>
      <c r="E20915" t="s">
        <v>28</v>
      </c>
      <c r="F20915">
        <v>33.68</v>
      </c>
      <c r="G20915" t="s">
        <v>29</v>
      </c>
    </row>
    <row r="20916" spans="1:7">
      <c r="A20916" s="38">
        <v>44266</v>
      </c>
      <c r="B20916" s="39">
        <v>44266.708333333336</v>
      </c>
      <c r="C20916" s="39">
        <v>44266.729166666664</v>
      </c>
      <c r="D20916">
        <v>-317.99</v>
      </c>
      <c r="E20916" t="s">
        <v>28</v>
      </c>
      <c r="F20916">
        <v>38.479999999999997</v>
      </c>
      <c r="G20916" t="s">
        <v>29</v>
      </c>
    </row>
    <row r="20917" spans="1:7">
      <c r="A20917" s="38">
        <v>44266</v>
      </c>
      <c r="B20917" s="39">
        <v>44266.729166666664</v>
      </c>
      <c r="C20917" s="39">
        <v>44266.75</v>
      </c>
      <c r="D20917">
        <v>-574.05999999999995</v>
      </c>
      <c r="E20917" t="s">
        <v>28</v>
      </c>
      <c r="F20917">
        <v>40.28</v>
      </c>
      <c r="G20917" t="s">
        <v>29</v>
      </c>
    </row>
    <row r="20918" spans="1:7">
      <c r="A20918" s="38">
        <v>44266</v>
      </c>
      <c r="B20918" s="39">
        <v>44266.75</v>
      </c>
      <c r="C20918" s="39">
        <v>44266.770833333336</v>
      </c>
      <c r="D20918">
        <v>722.58</v>
      </c>
      <c r="E20918" t="s">
        <v>26</v>
      </c>
      <c r="F20918">
        <v>41.59</v>
      </c>
      <c r="G20918" t="s">
        <v>29</v>
      </c>
    </row>
    <row r="20919" spans="1:7">
      <c r="A20919" s="38">
        <v>44266</v>
      </c>
      <c r="B20919" s="39">
        <v>44266.770833333336</v>
      </c>
      <c r="C20919" s="39">
        <v>44266.791666666664</v>
      </c>
      <c r="D20919">
        <v>-80.89</v>
      </c>
      <c r="E20919" t="s">
        <v>28</v>
      </c>
      <c r="F20919">
        <v>48.55</v>
      </c>
      <c r="G20919" t="s">
        <v>29</v>
      </c>
    </row>
    <row r="20920" spans="1:7">
      <c r="A20920" s="38">
        <v>44266</v>
      </c>
      <c r="B20920" s="39">
        <v>44266.791666666664</v>
      </c>
      <c r="C20920" s="39">
        <v>44266.8125</v>
      </c>
      <c r="D20920">
        <v>-125.08</v>
      </c>
      <c r="E20920" t="s">
        <v>28</v>
      </c>
      <c r="F20920">
        <v>54.85</v>
      </c>
      <c r="G20920" t="s">
        <v>29</v>
      </c>
    </row>
    <row r="20921" spans="1:7">
      <c r="A20921" s="38">
        <v>44266</v>
      </c>
      <c r="B20921" s="39">
        <v>44266.8125</v>
      </c>
      <c r="C20921" s="39">
        <v>44266.833333333336</v>
      </c>
      <c r="D20921">
        <v>245.57</v>
      </c>
      <c r="E20921" t="s">
        <v>26</v>
      </c>
      <c r="F20921">
        <v>48.84</v>
      </c>
      <c r="G20921" t="s">
        <v>29</v>
      </c>
    </row>
    <row r="20922" spans="1:7">
      <c r="A20922" s="38">
        <v>44266</v>
      </c>
      <c r="B20922" s="39">
        <v>44266.833333333336</v>
      </c>
      <c r="C20922" s="39">
        <v>44266.854166666664</v>
      </c>
      <c r="D20922">
        <v>-245.76</v>
      </c>
      <c r="E20922" t="s">
        <v>28</v>
      </c>
      <c r="F20922">
        <v>56.67</v>
      </c>
      <c r="G20922" t="s">
        <v>29</v>
      </c>
    </row>
    <row r="20923" spans="1:7">
      <c r="A20923" s="38">
        <v>44266</v>
      </c>
      <c r="B20923" s="39">
        <v>44266.854166666664</v>
      </c>
      <c r="C20923" s="39">
        <v>44266.875</v>
      </c>
      <c r="D20923">
        <v>314.13</v>
      </c>
      <c r="E20923" t="s">
        <v>26</v>
      </c>
      <c r="F20923">
        <v>43.31</v>
      </c>
      <c r="G20923" t="s">
        <v>29</v>
      </c>
    </row>
    <row r="20924" spans="1:7">
      <c r="A20924" s="38">
        <v>44266</v>
      </c>
      <c r="B20924" s="39">
        <v>44266.875</v>
      </c>
      <c r="C20924" s="39">
        <v>44266.895833333336</v>
      </c>
      <c r="D20924">
        <v>-408.11</v>
      </c>
      <c r="E20924" t="s">
        <v>28</v>
      </c>
      <c r="F20924">
        <v>46.47</v>
      </c>
      <c r="G20924" t="s">
        <v>29</v>
      </c>
    </row>
    <row r="20925" spans="1:7">
      <c r="A20925" s="38">
        <v>44266</v>
      </c>
      <c r="B20925" s="39">
        <v>44266.895833333336</v>
      </c>
      <c r="C20925" s="39">
        <v>44266.916666666664</v>
      </c>
      <c r="D20925">
        <v>251.36</v>
      </c>
      <c r="E20925" t="s">
        <v>26</v>
      </c>
      <c r="F20925">
        <v>30.73</v>
      </c>
      <c r="G20925" t="s">
        <v>29</v>
      </c>
    </row>
    <row r="20926" spans="1:7">
      <c r="A20926" s="38">
        <v>44266</v>
      </c>
      <c r="B20926" s="39">
        <v>44266.916666666664</v>
      </c>
      <c r="C20926" s="39">
        <v>44266.9375</v>
      </c>
      <c r="D20926">
        <v>-301.94</v>
      </c>
      <c r="E20926" t="s">
        <v>28</v>
      </c>
      <c r="F20926">
        <v>50.26</v>
      </c>
      <c r="G20926" t="s">
        <v>29</v>
      </c>
    </row>
    <row r="20927" spans="1:7">
      <c r="A20927" s="38">
        <v>44266</v>
      </c>
      <c r="B20927" s="39">
        <v>44266.9375</v>
      </c>
      <c r="C20927" s="39">
        <v>44266.958333333336</v>
      </c>
      <c r="D20927">
        <v>-649.28</v>
      </c>
      <c r="E20927" t="s">
        <v>28</v>
      </c>
      <c r="F20927">
        <v>45.91</v>
      </c>
      <c r="G20927" t="s">
        <v>29</v>
      </c>
    </row>
    <row r="20928" spans="1:7">
      <c r="A20928" s="38">
        <v>44266</v>
      </c>
      <c r="B20928" s="39">
        <v>44266.958333333336</v>
      </c>
      <c r="C20928" s="39">
        <v>44266.979166666664</v>
      </c>
      <c r="D20928">
        <v>25.6</v>
      </c>
      <c r="E20928" t="s">
        <v>26</v>
      </c>
      <c r="F20928">
        <v>43.13</v>
      </c>
      <c r="G20928" t="s">
        <v>29</v>
      </c>
    </row>
    <row r="20929" spans="1:7">
      <c r="A20929" s="38">
        <v>44266</v>
      </c>
      <c r="B20929" s="39">
        <v>44266.979166666664</v>
      </c>
      <c r="C20929" s="39">
        <v>44267</v>
      </c>
      <c r="D20929">
        <v>121.42</v>
      </c>
      <c r="E20929" t="s">
        <v>26</v>
      </c>
      <c r="F20929">
        <v>43.13</v>
      </c>
      <c r="G20929" t="s">
        <v>29</v>
      </c>
    </row>
    <row r="20930" spans="1:7">
      <c r="A20930" s="38">
        <v>44266</v>
      </c>
      <c r="B20930" s="39">
        <v>44267</v>
      </c>
      <c r="C20930" s="39">
        <v>44267.020833333336</v>
      </c>
      <c r="D20930">
        <v>-171.01</v>
      </c>
      <c r="E20930" t="s">
        <v>28</v>
      </c>
      <c r="F20930">
        <v>41.98</v>
      </c>
      <c r="G20930" t="s">
        <v>29</v>
      </c>
    </row>
    <row r="20931" spans="1:7">
      <c r="A20931" s="38">
        <v>44266</v>
      </c>
      <c r="B20931" s="39">
        <v>44267.020833333336</v>
      </c>
      <c r="C20931" s="39">
        <v>44267.041666666664</v>
      </c>
      <c r="D20931">
        <v>139.18</v>
      </c>
      <c r="E20931" t="s">
        <v>26</v>
      </c>
      <c r="F20931">
        <v>28.36</v>
      </c>
      <c r="G20931" t="s">
        <v>29</v>
      </c>
    </row>
    <row r="20932" spans="1:7">
      <c r="A20932" s="38">
        <v>44266</v>
      </c>
      <c r="B20932" s="39">
        <v>44267.041666666664</v>
      </c>
      <c r="C20932" s="39">
        <v>44267.0625</v>
      </c>
      <c r="D20932">
        <v>-27.54</v>
      </c>
      <c r="E20932" t="s">
        <v>28</v>
      </c>
      <c r="F20932">
        <v>22.33</v>
      </c>
      <c r="G20932" t="s">
        <v>29</v>
      </c>
    </row>
    <row r="20933" spans="1:7">
      <c r="A20933" s="38">
        <v>44266</v>
      </c>
      <c r="B20933" s="39">
        <v>44267.0625</v>
      </c>
      <c r="C20933" s="39">
        <v>44267.083333333336</v>
      </c>
      <c r="D20933">
        <v>-134.32</v>
      </c>
      <c r="E20933" t="s">
        <v>28</v>
      </c>
      <c r="F20933">
        <v>22.33</v>
      </c>
      <c r="G20933" t="s">
        <v>29</v>
      </c>
    </row>
    <row r="20934" spans="1:7">
      <c r="A20934" s="38">
        <v>44267</v>
      </c>
      <c r="B20934" s="39">
        <v>44267.083333333336</v>
      </c>
      <c r="C20934" s="39">
        <v>44267.104166666664</v>
      </c>
      <c r="D20934">
        <v>-339.27</v>
      </c>
      <c r="E20934" t="s">
        <v>28</v>
      </c>
      <c r="F20934">
        <v>21.76</v>
      </c>
      <c r="G20934" t="s">
        <v>29</v>
      </c>
    </row>
    <row r="20935" spans="1:7">
      <c r="A20935" s="38">
        <v>44267</v>
      </c>
      <c r="B20935" s="39">
        <v>44267.104166666664</v>
      </c>
      <c r="C20935" s="39">
        <v>44267.125</v>
      </c>
      <c r="D20935">
        <v>83.52</v>
      </c>
      <c r="E20935" t="s">
        <v>26</v>
      </c>
      <c r="F20935">
        <v>13</v>
      </c>
      <c r="G20935" t="s">
        <v>29</v>
      </c>
    </row>
    <row r="20936" spans="1:7">
      <c r="A20936" s="38">
        <v>44267</v>
      </c>
      <c r="B20936" s="39">
        <v>44267.125</v>
      </c>
      <c r="C20936" s="39">
        <v>44267.145833333336</v>
      </c>
      <c r="D20936">
        <v>55.06</v>
      </c>
      <c r="E20936" t="s">
        <v>26</v>
      </c>
      <c r="F20936">
        <v>11.94</v>
      </c>
      <c r="G20936" t="s">
        <v>29</v>
      </c>
    </row>
    <row r="20937" spans="1:7">
      <c r="A20937" s="38">
        <v>44267</v>
      </c>
      <c r="B20937" s="39">
        <v>44267.145833333336</v>
      </c>
      <c r="C20937" s="39">
        <v>44267.166666666664</v>
      </c>
      <c r="D20937">
        <v>256.42</v>
      </c>
      <c r="E20937" t="s">
        <v>26</v>
      </c>
      <c r="F20937">
        <v>12.44</v>
      </c>
      <c r="G20937" t="s">
        <v>29</v>
      </c>
    </row>
    <row r="20938" spans="1:7">
      <c r="A20938" s="38">
        <v>44267</v>
      </c>
      <c r="B20938" s="39">
        <v>44267.166666666664</v>
      </c>
      <c r="C20938" s="39">
        <v>44267.1875</v>
      </c>
      <c r="D20938">
        <v>-420.83</v>
      </c>
      <c r="E20938" t="s">
        <v>28</v>
      </c>
      <c r="F20938">
        <v>30.54</v>
      </c>
      <c r="G20938" t="s">
        <v>29</v>
      </c>
    </row>
    <row r="20939" spans="1:7">
      <c r="A20939" s="38">
        <v>44267</v>
      </c>
      <c r="B20939" s="39">
        <v>44267.1875</v>
      </c>
      <c r="C20939" s="39">
        <v>44267.208333333336</v>
      </c>
      <c r="D20939">
        <v>-476.52</v>
      </c>
      <c r="E20939" t="s">
        <v>28</v>
      </c>
      <c r="F20939">
        <v>31.51</v>
      </c>
      <c r="G20939" t="s">
        <v>29</v>
      </c>
    </row>
    <row r="20940" spans="1:7">
      <c r="A20940" s="38">
        <v>44267</v>
      </c>
      <c r="B20940" s="39">
        <v>44267.208333333336</v>
      </c>
      <c r="C20940" s="39">
        <v>44267.229166666664</v>
      </c>
      <c r="D20940">
        <v>-26.89</v>
      </c>
      <c r="E20940" t="s">
        <v>28</v>
      </c>
      <c r="F20940">
        <v>48.74</v>
      </c>
      <c r="G20940" t="s">
        <v>29</v>
      </c>
    </row>
    <row r="20941" spans="1:7">
      <c r="A20941" s="38">
        <v>44267</v>
      </c>
      <c r="B20941" s="39">
        <v>44267.229166666664</v>
      </c>
      <c r="C20941" s="39">
        <v>44267.25</v>
      </c>
      <c r="D20941">
        <v>-640.87</v>
      </c>
      <c r="E20941" t="s">
        <v>28</v>
      </c>
      <c r="F20941">
        <v>46.95</v>
      </c>
      <c r="G20941" t="s">
        <v>29</v>
      </c>
    </row>
    <row r="20942" spans="1:7">
      <c r="A20942" s="38">
        <v>44267</v>
      </c>
      <c r="B20942" s="39">
        <v>44267.25</v>
      </c>
      <c r="C20942" s="39">
        <v>44267.270833333336</v>
      </c>
      <c r="D20942">
        <v>-265.5</v>
      </c>
      <c r="E20942" t="s">
        <v>28</v>
      </c>
      <c r="F20942">
        <v>49.14</v>
      </c>
      <c r="G20942" t="s">
        <v>29</v>
      </c>
    </row>
    <row r="20943" spans="1:7">
      <c r="A20943" s="38">
        <v>44267</v>
      </c>
      <c r="B20943" s="39">
        <v>44267.270833333336</v>
      </c>
      <c r="C20943" s="39">
        <v>44267.291666666664</v>
      </c>
      <c r="D20943">
        <v>-538.27</v>
      </c>
      <c r="E20943" t="s">
        <v>28</v>
      </c>
      <c r="F20943">
        <v>53.11</v>
      </c>
      <c r="G20943" t="s">
        <v>29</v>
      </c>
    </row>
    <row r="20944" spans="1:7">
      <c r="A20944" s="38">
        <v>44267</v>
      </c>
      <c r="B20944" s="39">
        <v>44267.291666666664</v>
      </c>
      <c r="C20944" s="39">
        <v>44267.3125</v>
      </c>
      <c r="D20944">
        <v>155.38</v>
      </c>
      <c r="E20944" t="s">
        <v>26</v>
      </c>
      <c r="F20944">
        <v>41.84</v>
      </c>
      <c r="G20944" t="s">
        <v>29</v>
      </c>
    </row>
    <row r="20945" spans="1:7">
      <c r="A20945" s="38">
        <v>44267</v>
      </c>
      <c r="B20945" s="39">
        <v>44267.3125</v>
      </c>
      <c r="C20945" s="39">
        <v>44267.333333333336</v>
      </c>
      <c r="D20945">
        <v>-362.07</v>
      </c>
      <c r="E20945" t="s">
        <v>28</v>
      </c>
      <c r="F20945">
        <v>52.92</v>
      </c>
      <c r="G20945" t="s">
        <v>29</v>
      </c>
    </row>
    <row r="20946" spans="1:7">
      <c r="A20946" s="38">
        <v>44267</v>
      </c>
      <c r="B20946" s="39">
        <v>44267.333333333336</v>
      </c>
      <c r="C20946" s="39">
        <v>44267.354166666664</v>
      </c>
      <c r="D20946">
        <v>-480.44</v>
      </c>
      <c r="E20946" t="s">
        <v>28</v>
      </c>
      <c r="F20946">
        <v>54.49</v>
      </c>
      <c r="G20946" t="s">
        <v>29</v>
      </c>
    </row>
    <row r="20947" spans="1:7">
      <c r="A20947" s="38">
        <v>44267</v>
      </c>
      <c r="B20947" s="39">
        <v>44267.354166666664</v>
      </c>
      <c r="C20947" s="39">
        <v>44267.375</v>
      </c>
      <c r="D20947">
        <v>-206.46</v>
      </c>
      <c r="E20947" t="s">
        <v>28</v>
      </c>
      <c r="F20947">
        <v>54.59</v>
      </c>
      <c r="G20947" t="s">
        <v>29</v>
      </c>
    </row>
    <row r="20948" spans="1:7">
      <c r="A20948" s="38">
        <v>44267</v>
      </c>
      <c r="B20948" s="39">
        <v>44267.375</v>
      </c>
      <c r="C20948" s="39">
        <v>44267.395833333336</v>
      </c>
      <c r="D20948">
        <v>-201.98</v>
      </c>
      <c r="E20948" t="s">
        <v>28</v>
      </c>
      <c r="F20948">
        <v>55.27</v>
      </c>
      <c r="G20948" t="s">
        <v>29</v>
      </c>
    </row>
    <row r="20949" spans="1:7">
      <c r="A20949" s="38">
        <v>44267</v>
      </c>
      <c r="B20949" s="39">
        <v>44267.395833333336</v>
      </c>
      <c r="C20949" s="39">
        <v>44267.416666666664</v>
      </c>
      <c r="D20949">
        <v>392.43</v>
      </c>
      <c r="E20949" t="s">
        <v>26</v>
      </c>
      <c r="F20949">
        <v>48.8</v>
      </c>
      <c r="G20949" t="s">
        <v>29</v>
      </c>
    </row>
    <row r="20950" spans="1:7">
      <c r="A20950" s="38">
        <v>44267</v>
      </c>
      <c r="B20950" s="39">
        <v>44267.416666666664</v>
      </c>
      <c r="C20950" s="39">
        <v>44267.4375</v>
      </c>
      <c r="D20950">
        <v>196.97</v>
      </c>
      <c r="E20950" t="s">
        <v>26</v>
      </c>
      <c r="F20950">
        <v>42.14</v>
      </c>
      <c r="G20950" t="s">
        <v>29</v>
      </c>
    </row>
    <row r="20951" spans="1:7">
      <c r="A20951" s="38">
        <v>44267</v>
      </c>
      <c r="B20951" s="39">
        <v>44267.4375</v>
      </c>
      <c r="C20951" s="39">
        <v>44267.458333333336</v>
      </c>
      <c r="D20951">
        <v>855.43</v>
      </c>
      <c r="E20951" t="s">
        <v>26</v>
      </c>
      <c r="F20951">
        <v>37.770000000000003</v>
      </c>
      <c r="G20951" t="s">
        <v>29</v>
      </c>
    </row>
    <row r="20952" spans="1:7">
      <c r="A20952" s="38">
        <v>44267</v>
      </c>
      <c r="B20952" s="39">
        <v>44267.458333333336</v>
      </c>
      <c r="C20952" s="39">
        <v>44267.479166666664</v>
      </c>
      <c r="D20952">
        <v>956.2</v>
      </c>
      <c r="E20952" t="s">
        <v>26</v>
      </c>
      <c r="F20952">
        <v>30.74</v>
      </c>
      <c r="G20952" t="s">
        <v>29</v>
      </c>
    </row>
    <row r="20953" spans="1:7">
      <c r="A20953" s="38">
        <v>44267</v>
      </c>
      <c r="B20953" s="39">
        <v>44267.479166666664</v>
      </c>
      <c r="C20953" s="39">
        <v>44267.5</v>
      </c>
      <c r="D20953">
        <v>938.09</v>
      </c>
      <c r="E20953" t="s">
        <v>26</v>
      </c>
      <c r="F20953">
        <v>30.54</v>
      </c>
      <c r="G20953" t="s">
        <v>29</v>
      </c>
    </row>
    <row r="20954" spans="1:7">
      <c r="A20954" s="38">
        <v>44267</v>
      </c>
      <c r="B20954" s="39">
        <v>44267.5</v>
      </c>
      <c r="C20954" s="39">
        <v>44267.520833333336</v>
      </c>
      <c r="D20954">
        <v>625.26</v>
      </c>
      <c r="E20954" t="s">
        <v>26</v>
      </c>
      <c r="F20954">
        <v>31.53</v>
      </c>
      <c r="G20954" t="s">
        <v>29</v>
      </c>
    </row>
    <row r="20955" spans="1:7">
      <c r="A20955" s="38">
        <v>44267</v>
      </c>
      <c r="B20955" s="39">
        <v>44267.520833333336</v>
      </c>
      <c r="C20955" s="39">
        <v>44267.541666666664</v>
      </c>
      <c r="D20955">
        <v>120.56</v>
      </c>
      <c r="E20955" t="s">
        <v>26</v>
      </c>
      <c r="F20955">
        <v>30.39</v>
      </c>
      <c r="G20955" t="s">
        <v>29</v>
      </c>
    </row>
    <row r="20956" spans="1:7">
      <c r="A20956" s="38">
        <v>44267</v>
      </c>
      <c r="B20956" s="39">
        <v>44267.541666666664</v>
      </c>
      <c r="C20956" s="39">
        <v>44267.5625</v>
      </c>
      <c r="D20956">
        <v>-103.67</v>
      </c>
      <c r="E20956" t="s">
        <v>28</v>
      </c>
      <c r="F20956">
        <v>32.869999999999997</v>
      </c>
      <c r="G20956" t="s">
        <v>29</v>
      </c>
    </row>
    <row r="20957" spans="1:7">
      <c r="A20957" s="38">
        <v>44267</v>
      </c>
      <c r="B20957" s="39">
        <v>44267.5625</v>
      </c>
      <c r="C20957" s="39">
        <v>44267.583333333336</v>
      </c>
      <c r="D20957">
        <v>298.5</v>
      </c>
      <c r="E20957" t="s">
        <v>26</v>
      </c>
      <c r="F20957">
        <v>6.39</v>
      </c>
      <c r="G20957" t="s">
        <v>29</v>
      </c>
    </row>
    <row r="20958" spans="1:7">
      <c r="A20958" s="38">
        <v>44267</v>
      </c>
      <c r="B20958" s="39">
        <v>44267.583333333336</v>
      </c>
      <c r="C20958" s="39">
        <v>44267.604166666664</v>
      </c>
      <c r="D20958">
        <v>234.65</v>
      </c>
      <c r="E20958" t="s">
        <v>26</v>
      </c>
      <c r="F20958">
        <v>7.02</v>
      </c>
      <c r="G20958" t="s">
        <v>29</v>
      </c>
    </row>
    <row r="20959" spans="1:7">
      <c r="A20959" s="38">
        <v>44267</v>
      </c>
      <c r="B20959" s="39">
        <v>44267.604166666664</v>
      </c>
      <c r="C20959" s="39">
        <v>44267.625</v>
      </c>
      <c r="D20959">
        <v>800.51</v>
      </c>
      <c r="E20959" t="s">
        <v>26</v>
      </c>
      <c r="F20959">
        <v>9.42</v>
      </c>
      <c r="G20959" t="s">
        <v>29</v>
      </c>
    </row>
    <row r="20960" spans="1:7">
      <c r="A20960" s="38">
        <v>44267</v>
      </c>
      <c r="B20960" s="39">
        <v>44267.625</v>
      </c>
      <c r="C20960" s="39">
        <v>44267.645833333336</v>
      </c>
      <c r="D20960">
        <v>460.1</v>
      </c>
      <c r="E20960" t="s">
        <v>26</v>
      </c>
      <c r="F20960">
        <v>10.4</v>
      </c>
      <c r="G20960" t="s">
        <v>29</v>
      </c>
    </row>
    <row r="20961" spans="1:7">
      <c r="A20961" s="38">
        <v>44267</v>
      </c>
      <c r="B20961" s="39">
        <v>44267.645833333336</v>
      </c>
      <c r="C20961" s="39">
        <v>44267.666666666664</v>
      </c>
      <c r="D20961">
        <v>69.209999999999994</v>
      </c>
      <c r="E20961" t="s">
        <v>26</v>
      </c>
      <c r="F20961">
        <v>7.32</v>
      </c>
      <c r="G20961" t="s">
        <v>29</v>
      </c>
    </row>
    <row r="20962" spans="1:7">
      <c r="A20962" s="38">
        <v>44267</v>
      </c>
      <c r="B20962" s="39">
        <v>44267.666666666664</v>
      </c>
      <c r="C20962" s="39">
        <v>44267.6875</v>
      </c>
      <c r="D20962">
        <v>372.76</v>
      </c>
      <c r="E20962" t="s">
        <v>26</v>
      </c>
      <c r="F20962">
        <v>12.94</v>
      </c>
      <c r="G20962" t="s">
        <v>29</v>
      </c>
    </row>
    <row r="20963" spans="1:7">
      <c r="A20963" s="38">
        <v>44267</v>
      </c>
      <c r="B20963" s="39">
        <v>44267.6875</v>
      </c>
      <c r="C20963" s="39">
        <v>44267.708333333336</v>
      </c>
      <c r="D20963">
        <v>-159.49</v>
      </c>
      <c r="E20963" t="s">
        <v>28</v>
      </c>
      <c r="F20963">
        <v>41.87</v>
      </c>
      <c r="G20963" t="s">
        <v>29</v>
      </c>
    </row>
    <row r="20964" spans="1:7">
      <c r="A20964" s="38">
        <v>44267</v>
      </c>
      <c r="B20964" s="39">
        <v>44267.708333333336</v>
      </c>
      <c r="C20964" s="39">
        <v>44267.729166666664</v>
      </c>
      <c r="D20964">
        <v>572</v>
      </c>
      <c r="E20964" t="s">
        <v>26</v>
      </c>
      <c r="F20964">
        <v>31.09</v>
      </c>
      <c r="G20964" t="s">
        <v>29</v>
      </c>
    </row>
    <row r="20965" spans="1:7">
      <c r="A20965" s="38">
        <v>44267</v>
      </c>
      <c r="B20965" s="39">
        <v>44267.729166666664</v>
      </c>
      <c r="C20965" s="39">
        <v>44267.75</v>
      </c>
      <c r="D20965">
        <v>257.06</v>
      </c>
      <c r="E20965" t="s">
        <v>26</v>
      </c>
      <c r="F20965">
        <v>30.04</v>
      </c>
      <c r="G20965" t="s">
        <v>29</v>
      </c>
    </row>
    <row r="20966" spans="1:7">
      <c r="A20966" s="38">
        <v>44267</v>
      </c>
      <c r="B20966" s="39">
        <v>44267.75</v>
      </c>
      <c r="C20966" s="39">
        <v>44267.770833333336</v>
      </c>
      <c r="D20966">
        <v>757.05</v>
      </c>
      <c r="E20966" t="s">
        <v>26</v>
      </c>
      <c r="F20966">
        <v>40.68</v>
      </c>
      <c r="G20966" t="s">
        <v>29</v>
      </c>
    </row>
    <row r="20967" spans="1:7">
      <c r="A20967" s="38">
        <v>44267</v>
      </c>
      <c r="B20967" s="39">
        <v>44267.770833333336</v>
      </c>
      <c r="C20967" s="39">
        <v>44267.791666666664</v>
      </c>
      <c r="D20967">
        <v>-3.81</v>
      </c>
      <c r="E20967" t="s">
        <v>28</v>
      </c>
      <c r="F20967">
        <v>48.81</v>
      </c>
      <c r="G20967" t="s">
        <v>29</v>
      </c>
    </row>
    <row r="20968" spans="1:7">
      <c r="A20968" s="38">
        <v>44267</v>
      </c>
      <c r="B20968" s="39">
        <v>44267.791666666664</v>
      </c>
      <c r="C20968" s="39">
        <v>44267.8125</v>
      </c>
      <c r="D20968">
        <v>-626.4</v>
      </c>
      <c r="E20968" t="s">
        <v>28</v>
      </c>
      <c r="F20968">
        <v>52.7</v>
      </c>
      <c r="G20968" t="s">
        <v>29</v>
      </c>
    </row>
    <row r="20969" spans="1:7">
      <c r="A20969" s="38">
        <v>44267</v>
      </c>
      <c r="B20969" s="39">
        <v>44267.8125</v>
      </c>
      <c r="C20969" s="39">
        <v>44267.833333333336</v>
      </c>
      <c r="D20969">
        <v>-293.89999999999998</v>
      </c>
      <c r="E20969" t="s">
        <v>28</v>
      </c>
      <c r="F20969">
        <v>54.74</v>
      </c>
      <c r="G20969" t="s">
        <v>29</v>
      </c>
    </row>
    <row r="20970" spans="1:7">
      <c r="A20970" s="38">
        <v>44267</v>
      </c>
      <c r="B20970" s="39">
        <v>44267.833333333336</v>
      </c>
      <c r="C20970" s="39">
        <v>44267.854166666664</v>
      </c>
      <c r="D20970">
        <v>-721.92</v>
      </c>
      <c r="E20970" t="s">
        <v>28</v>
      </c>
      <c r="F20970">
        <v>55.06</v>
      </c>
      <c r="G20970" t="s">
        <v>29</v>
      </c>
    </row>
    <row r="20971" spans="1:7">
      <c r="A20971" s="38">
        <v>44267</v>
      </c>
      <c r="B20971" s="39">
        <v>44267.854166666664</v>
      </c>
      <c r="C20971" s="39">
        <v>44267.875</v>
      </c>
      <c r="D20971">
        <v>245</v>
      </c>
      <c r="E20971" t="s">
        <v>26</v>
      </c>
      <c r="F20971">
        <v>23.87</v>
      </c>
      <c r="G20971" t="s">
        <v>29</v>
      </c>
    </row>
    <row r="20972" spans="1:7">
      <c r="A20972" s="38">
        <v>44267</v>
      </c>
      <c r="B20972" s="39">
        <v>44267.875</v>
      </c>
      <c r="C20972" s="39">
        <v>44267.895833333336</v>
      </c>
      <c r="D20972">
        <v>-80.48</v>
      </c>
      <c r="E20972" t="s">
        <v>28</v>
      </c>
      <c r="F20972">
        <v>46.09</v>
      </c>
      <c r="G20972" t="s">
        <v>29</v>
      </c>
    </row>
    <row r="20973" spans="1:7">
      <c r="A20973" s="38">
        <v>44267</v>
      </c>
      <c r="B20973" s="39">
        <v>44267.895833333336</v>
      </c>
      <c r="C20973" s="39">
        <v>44267.916666666664</v>
      </c>
      <c r="D20973">
        <v>752.96</v>
      </c>
      <c r="E20973" t="s">
        <v>26</v>
      </c>
      <c r="F20973">
        <v>16.850000000000001</v>
      </c>
      <c r="G20973" t="s">
        <v>29</v>
      </c>
    </row>
    <row r="20974" spans="1:7">
      <c r="A20974" s="38">
        <v>44267</v>
      </c>
      <c r="B20974" s="39">
        <v>44267.916666666664</v>
      </c>
      <c r="C20974" s="39">
        <v>44267.9375</v>
      </c>
      <c r="D20974">
        <v>378.79</v>
      </c>
      <c r="E20974" t="s">
        <v>26</v>
      </c>
      <c r="F20974">
        <v>33.42</v>
      </c>
      <c r="G20974" t="s">
        <v>29</v>
      </c>
    </row>
    <row r="20975" spans="1:7">
      <c r="A20975" s="38">
        <v>44267</v>
      </c>
      <c r="B20975" s="39">
        <v>44267.9375</v>
      </c>
      <c r="C20975" s="39">
        <v>44267.958333333336</v>
      </c>
      <c r="D20975">
        <v>-213.54</v>
      </c>
      <c r="E20975" t="s">
        <v>28</v>
      </c>
      <c r="F20975">
        <v>38.11</v>
      </c>
      <c r="G20975" t="s">
        <v>29</v>
      </c>
    </row>
    <row r="20976" spans="1:7">
      <c r="A20976" s="38">
        <v>44267</v>
      </c>
      <c r="B20976" s="39">
        <v>44267.958333333336</v>
      </c>
      <c r="C20976" s="39">
        <v>44267.979166666664</v>
      </c>
      <c r="D20976">
        <v>-29.86</v>
      </c>
      <c r="E20976" t="s">
        <v>28</v>
      </c>
      <c r="F20976">
        <v>43.46</v>
      </c>
      <c r="G20976" t="s">
        <v>29</v>
      </c>
    </row>
    <row r="20977" spans="1:7">
      <c r="A20977" s="38">
        <v>44267</v>
      </c>
      <c r="B20977" s="39">
        <v>44267.979166666664</v>
      </c>
      <c r="C20977" s="39">
        <v>44268</v>
      </c>
      <c r="D20977">
        <v>87.02</v>
      </c>
      <c r="E20977" t="s">
        <v>26</v>
      </c>
      <c r="F20977">
        <v>11.38</v>
      </c>
      <c r="G20977" t="s">
        <v>29</v>
      </c>
    </row>
    <row r="20978" spans="1:7">
      <c r="A20978" s="38">
        <v>44267</v>
      </c>
      <c r="B20978" s="39">
        <v>44268</v>
      </c>
      <c r="C20978" s="39">
        <v>44268.020833333336</v>
      </c>
      <c r="D20978">
        <v>-289.31</v>
      </c>
      <c r="E20978" t="s">
        <v>28</v>
      </c>
      <c r="F20978">
        <v>41.94</v>
      </c>
      <c r="G20978" t="s">
        <v>29</v>
      </c>
    </row>
    <row r="20979" spans="1:7">
      <c r="A20979" s="38">
        <v>44267</v>
      </c>
      <c r="B20979" s="39">
        <v>44268.020833333336</v>
      </c>
      <c r="C20979" s="39">
        <v>44268.041666666664</v>
      </c>
      <c r="D20979">
        <v>535.14</v>
      </c>
      <c r="E20979" t="s">
        <v>26</v>
      </c>
      <c r="F20979">
        <v>18.34</v>
      </c>
      <c r="G20979" t="s">
        <v>29</v>
      </c>
    </row>
    <row r="20980" spans="1:7">
      <c r="A20980" s="38">
        <v>44267</v>
      </c>
      <c r="B20980" s="39">
        <v>44268.041666666664</v>
      </c>
      <c r="C20980" s="39">
        <v>44268.0625</v>
      </c>
      <c r="D20980">
        <v>20.57</v>
      </c>
      <c r="E20980" t="s">
        <v>26</v>
      </c>
      <c r="F20980">
        <v>16.600000000000001</v>
      </c>
      <c r="G20980" t="s">
        <v>29</v>
      </c>
    </row>
    <row r="20981" spans="1:7">
      <c r="A20981" s="38">
        <v>44267</v>
      </c>
      <c r="B20981" s="39">
        <v>44268.0625</v>
      </c>
      <c r="C20981" s="39">
        <v>44268.083333333336</v>
      </c>
      <c r="D20981">
        <v>219.66</v>
      </c>
      <c r="E20981" t="s">
        <v>26</v>
      </c>
      <c r="F20981">
        <v>15.98</v>
      </c>
      <c r="G20981" t="s">
        <v>29</v>
      </c>
    </row>
    <row r="20982" spans="1:7">
      <c r="A20982" s="38">
        <v>44268</v>
      </c>
      <c r="B20982" s="39">
        <v>44268.083333333336</v>
      </c>
      <c r="C20982" s="39">
        <v>44268.104166666664</v>
      </c>
      <c r="D20982">
        <v>45.07</v>
      </c>
      <c r="E20982" t="s">
        <v>26</v>
      </c>
      <c r="F20982">
        <v>14.38</v>
      </c>
      <c r="G20982" t="s">
        <v>29</v>
      </c>
    </row>
    <row r="20983" spans="1:7">
      <c r="A20983" s="38">
        <v>44268</v>
      </c>
      <c r="B20983" s="39">
        <v>44268.104166666664</v>
      </c>
      <c r="C20983" s="39">
        <v>44268.125</v>
      </c>
      <c r="D20983">
        <v>229.85</v>
      </c>
      <c r="E20983" t="s">
        <v>26</v>
      </c>
      <c r="F20983">
        <v>11.14</v>
      </c>
      <c r="G20983" t="s">
        <v>29</v>
      </c>
    </row>
    <row r="20984" spans="1:7">
      <c r="A20984" s="38">
        <v>44268</v>
      </c>
      <c r="B20984" s="39">
        <v>44268.125</v>
      </c>
      <c r="C20984" s="39">
        <v>44268.145833333336</v>
      </c>
      <c r="D20984">
        <v>187.44</v>
      </c>
      <c r="E20984" t="s">
        <v>26</v>
      </c>
      <c r="F20984">
        <v>6.19</v>
      </c>
      <c r="G20984" t="s">
        <v>29</v>
      </c>
    </row>
    <row r="20985" spans="1:7">
      <c r="A20985" s="38">
        <v>44268</v>
      </c>
      <c r="B20985" s="39">
        <v>44268.145833333336</v>
      </c>
      <c r="C20985" s="39">
        <v>44268.166666666664</v>
      </c>
      <c r="D20985">
        <v>218.48</v>
      </c>
      <c r="E20985" t="s">
        <v>26</v>
      </c>
      <c r="F20985">
        <v>1.9</v>
      </c>
      <c r="G20985" t="s">
        <v>29</v>
      </c>
    </row>
    <row r="20986" spans="1:7">
      <c r="A20986" s="38">
        <v>44268</v>
      </c>
      <c r="B20986" s="39">
        <v>44268.166666666664</v>
      </c>
      <c r="C20986" s="39">
        <v>44268.1875</v>
      </c>
      <c r="D20986">
        <v>439.59</v>
      </c>
      <c r="E20986" t="s">
        <v>26</v>
      </c>
      <c r="F20986">
        <v>-0.66</v>
      </c>
      <c r="G20986" t="s">
        <v>29</v>
      </c>
    </row>
    <row r="20987" spans="1:7">
      <c r="A20987" s="38">
        <v>44268</v>
      </c>
      <c r="B20987" s="39">
        <v>44268.1875</v>
      </c>
      <c r="C20987" s="39">
        <v>44268.208333333336</v>
      </c>
      <c r="D20987">
        <v>569.12</v>
      </c>
      <c r="E20987" t="s">
        <v>26</v>
      </c>
      <c r="F20987">
        <v>-0.72</v>
      </c>
      <c r="G20987" t="s">
        <v>29</v>
      </c>
    </row>
    <row r="20988" spans="1:7">
      <c r="A20988" s="38">
        <v>44268</v>
      </c>
      <c r="B20988" s="39">
        <v>44268.208333333336</v>
      </c>
      <c r="C20988" s="39">
        <v>44268.229166666664</v>
      </c>
      <c r="D20988">
        <v>29.07</v>
      </c>
      <c r="E20988" t="s">
        <v>26</v>
      </c>
      <c r="F20988">
        <v>-0.19</v>
      </c>
      <c r="G20988" t="s">
        <v>29</v>
      </c>
    </row>
    <row r="20989" spans="1:7">
      <c r="A20989" s="38">
        <v>44268</v>
      </c>
      <c r="B20989" s="39">
        <v>44268.229166666664</v>
      </c>
      <c r="C20989" s="39">
        <v>44268.25</v>
      </c>
      <c r="D20989">
        <v>-187.69</v>
      </c>
      <c r="E20989" t="s">
        <v>28</v>
      </c>
      <c r="F20989">
        <v>23.43</v>
      </c>
      <c r="G20989" t="s">
        <v>29</v>
      </c>
    </row>
    <row r="20990" spans="1:7">
      <c r="A20990" s="38">
        <v>44268</v>
      </c>
      <c r="B20990" s="39">
        <v>44268.25</v>
      </c>
      <c r="C20990" s="39">
        <v>44268.270833333336</v>
      </c>
      <c r="D20990">
        <v>-408.48</v>
      </c>
      <c r="E20990" t="s">
        <v>28</v>
      </c>
      <c r="F20990">
        <v>26.01</v>
      </c>
      <c r="G20990" t="s">
        <v>29</v>
      </c>
    </row>
    <row r="20991" spans="1:7">
      <c r="A20991" s="38">
        <v>44268</v>
      </c>
      <c r="B20991" s="39">
        <v>44268.270833333336</v>
      </c>
      <c r="C20991" s="39">
        <v>44268.291666666664</v>
      </c>
      <c r="D20991">
        <v>-456.13</v>
      </c>
      <c r="E20991" t="s">
        <v>28</v>
      </c>
      <c r="F20991">
        <v>27.19</v>
      </c>
      <c r="G20991" t="s">
        <v>29</v>
      </c>
    </row>
    <row r="20992" spans="1:7">
      <c r="A20992" s="38">
        <v>44268</v>
      </c>
      <c r="B20992" s="39">
        <v>44268.291666666664</v>
      </c>
      <c r="C20992" s="39">
        <v>44268.3125</v>
      </c>
      <c r="D20992">
        <v>-593.35</v>
      </c>
      <c r="E20992" t="s">
        <v>28</v>
      </c>
      <c r="F20992">
        <v>26.65</v>
      </c>
      <c r="G20992" t="s">
        <v>29</v>
      </c>
    </row>
    <row r="20993" spans="1:7">
      <c r="A20993" s="38">
        <v>44268</v>
      </c>
      <c r="B20993" s="39">
        <v>44268.3125</v>
      </c>
      <c r="C20993" s="39">
        <v>44268.333333333336</v>
      </c>
      <c r="D20993">
        <v>-749.74</v>
      </c>
      <c r="E20993" t="s">
        <v>28</v>
      </c>
      <c r="F20993">
        <v>27.45</v>
      </c>
      <c r="G20993" t="s">
        <v>29</v>
      </c>
    </row>
    <row r="20994" spans="1:7">
      <c r="A20994" s="38">
        <v>44268</v>
      </c>
      <c r="B20994" s="39">
        <v>44268.333333333336</v>
      </c>
      <c r="C20994" s="39">
        <v>44268.354166666664</v>
      </c>
      <c r="D20994">
        <v>-564.1</v>
      </c>
      <c r="E20994" t="s">
        <v>28</v>
      </c>
      <c r="F20994">
        <v>41.39</v>
      </c>
      <c r="G20994" t="s">
        <v>29</v>
      </c>
    </row>
    <row r="20995" spans="1:7">
      <c r="A20995" s="38">
        <v>44268</v>
      </c>
      <c r="B20995" s="39">
        <v>44268.354166666664</v>
      </c>
      <c r="C20995" s="39">
        <v>44268.375</v>
      </c>
      <c r="D20995">
        <v>-533.02</v>
      </c>
      <c r="E20995" t="s">
        <v>28</v>
      </c>
      <c r="F20995">
        <v>42.92</v>
      </c>
      <c r="G20995" t="s">
        <v>29</v>
      </c>
    </row>
    <row r="20996" spans="1:7">
      <c r="A20996" s="38">
        <v>44268</v>
      </c>
      <c r="B20996" s="39">
        <v>44268.375</v>
      </c>
      <c r="C20996" s="39">
        <v>44268.395833333336</v>
      </c>
      <c r="D20996">
        <v>-560.29999999999995</v>
      </c>
      <c r="E20996" t="s">
        <v>28</v>
      </c>
      <c r="F20996">
        <v>44.43</v>
      </c>
      <c r="G20996" t="s">
        <v>29</v>
      </c>
    </row>
    <row r="20997" spans="1:7">
      <c r="A20997" s="38">
        <v>44268</v>
      </c>
      <c r="B20997" s="39">
        <v>44268.395833333336</v>
      </c>
      <c r="C20997" s="39">
        <v>44268.416666666664</v>
      </c>
      <c r="D20997">
        <v>-258.37</v>
      </c>
      <c r="E20997" t="s">
        <v>28</v>
      </c>
      <c r="F20997">
        <v>53.77</v>
      </c>
      <c r="G20997" t="s">
        <v>29</v>
      </c>
    </row>
    <row r="20998" spans="1:7">
      <c r="A20998" s="38">
        <v>44268</v>
      </c>
      <c r="B20998" s="39">
        <v>44268.416666666664</v>
      </c>
      <c r="C20998" s="39">
        <v>44268.4375</v>
      </c>
      <c r="D20998">
        <v>-45.6</v>
      </c>
      <c r="E20998" t="s">
        <v>28</v>
      </c>
      <c r="F20998">
        <v>46.2</v>
      </c>
      <c r="G20998" t="s">
        <v>29</v>
      </c>
    </row>
    <row r="20999" spans="1:7">
      <c r="A20999" s="38">
        <v>44268</v>
      </c>
      <c r="B20999" s="39">
        <v>44268.4375</v>
      </c>
      <c r="C20999" s="39">
        <v>44268.458333333336</v>
      </c>
      <c r="D20999">
        <v>106.09</v>
      </c>
      <c r="E20999" t="s">
        <v>26</v>
      </c>
      <c r="F20999">
        <v>20.7</v>
      </c>
      <c r="G20999" t="s">
        <v>29</v>
      </c>
    </row>
    <row r="21000" spans="1:7">
      <c r="A21000" s="38">
        <v>44268</v>
      </c>
      <c r="B21000" s="39">
        <v>44268.458333333336</v>
      </c>
      <c r="C21000" s="39">
        <v>44268.479166666664</v>
      </c>
      <c r="D21000">
        <v>156.27000000000001</v>
      </c>
      <c r="E21000" t="s">
        <v>26</v>
      </c>
      <c r="F21000">
        <v>24.04</v>
      </c>
      <c r="G21000" t="s">
        <v>29</v>
      </c>
    </row>
    <row r="21001" spans="1:7">
      <c r="A21001" s="38">
        <v>44268</v>
      </c>
      <c r="B21001" s="39">
        <v>44268.479166666664</v>
      </c>
      <c r="C21001" s="39">
        <v>44268.5</v>
      </c>
      <c r="D21001">
        <v>19.05</v>
      </c>
      <c r="E21001" t="s">
        <v>26</v>
      </c>
      <c r="F21001">
        <v>26.72</v>
      </c>
      <c r="G21001" t="s">
        <v>29</v>
      </c>
    </row>
    <row r="21002" spans="1:7">
      <c r="A21002" s="38">
        <v>44268</v>
      </c>
      <c r="B21002" s="39">
        <v>44268.5</v>
      </c>
      <c r="C21002" s="39">
        <v>44268.520833333336</v>
      </c>
      <c r="D21002">
        <v>-260.27</v>
      </c>
      <c r="E21002" t="s">
        <v>28</v>
      </c>
      <c r="F21002">
        <v>31.57</v>
      </c>
      <c r="G21002" t="s">
        <v>29</v>
      </c>
    </row>
    <row r="21003" spans="1:7">
      <c r="A21003" s="38">
        <v>44268</v>
      </c>
      <c r="B21003" s="39">
        <v>44268.520833333336</v>
      </c>
      <c r="C21003" s="39">
        <v>44268.541666666664</v>
      </c>
      <c r="D21003">
        <v>-585.53</v>
      </c>
      <c r="E21003" t="s">
        <v>28</v>
      </c>
      <c r="F21003">
        <v>31.35</v>
      </c>
      <c r="G21003" t="s">
        <v>29</v>
      </c>
    </row>
    <row r="21004" spans="1:7">
      <c r="A21004" s="38">
        <v>44268</v>
      </c>
      <c r="B21004" s="39">
        <v>44268.541666666664</v>
      </c>
      <c r="C21004" s="39">
        <v>44268.5625</v>
      </c>
      <c r="D21004">
        <v>-712.46</v>
      </c>
      <c r="E21004" t="s">
        <v>28</v>
      </c>
      <c r="F21004">
        <v>27.06</v>
      </c>
      <c r="G21004" t="s">
        <v>29</v>
      </c>
    </row>
    <row r="21005" spans="1:7">
      <c r="A21005" s="38">
        <v>44268</v>
      </c>
      <c r="B21005" s="39">
        <v>44268.5625</v>
      </c>
      <c r="C21005" s="39">
        <v>44268.583333333336</v>
      </c>
      <c r="D21005">
        <v>102.03</v>
      </c>
      <c r="E21005" t="s">
        <v>26</v>
      </c>
      <c r="F21005">
        <v>-45.85</v>
      </c>
      <c r="G21005" t="s">
        <v>29</v>
      </c>
    </row>
    <row r="21006" spans="1:7">
      <c r="A21006" s="38">
        <v>44268</v>
      </c>
      <c r="B21006" s="39">
        <v>44268.583333333336</v>
      </c>
      <c r="C21006" s="39">
        <v>44268.604166666664</v>
      </c>
      <c r="D21006">
        <v>0.48</v>
      </c>
      <c r="E21006" t="s">
        <v>26</v>
      </c>
      <c r="F21006">
        <v>8.01</v>
      </c>
      <c r="G21006" t="s">
        <v>29</v>
      </c>
    </row>
    <row r="21007" spans="1:7">
      <c r="A21007" s="38">
        <v>44268</v>
      </c>
      <c r="B21007" s="39">
        <v>44268.604166666664</v>
      </c>
      <c r="C21007" s="39">
        <v>44268.625</v>
      </c>
      <c r="D21007">
        <v>-71.11</v>
      </c>
      <c r="E21007" t="s">
        <v>28</v>
      </c>
      <c r="F21007">
        <v>11.84</v>
      </c>
      <c r="G21007" t="s">
        <v>29</v>
      </c>
    </row>
    <row r="21008" spans="1:7">
      <c r="A21008" s="38">
        <v>44268</v>
      </c>
      <c r="B21008" s="39">
        <v>44268.625</v>
      </c>
      <c r="C21008" s="39">
        <v>44268.645833333336</v>
      </c>
      <c r="D21008">
        <v>115.11</v>
      </c>
      <c r="E21008" t="s">
        <v>26</v>
      </c>
      <c r="F21008">
        <v>2.96</v>
      </c>
      <c r="G21008" t="s">
        <v>29</v>
      </c>
    </row>
    <row r="21009" spans="1:7">
      <c r="A21009" s="38">
        <v>44268</v>
      </c>
      <c r="B21009" s="39">
        <v>44268.645833333336</v>
      </c>
      <c r="C21009" s="39">
        <v>44268.666666666664</v>
      </c>
      <c r="D21009">
        <v>-217.99</v>
      </c>
      <c r="E21009" t="s">
        <v>28</v>
      </c>
      <c r="F21009">
        <v>11.58</v>
      </c>
      <c r="G21009" t="s">
        <v>29</v>
      </c>
    </row>
    <row r="21010" spans="1:7">
      <c r="A21010" s="38">
        <v>44268</v>
      </c>
      <c r="B21010" s="39">
        <v>44268.666666666664</v>
      </c>
      <c r="C21010" s="39">
        <v>44268.6875</v>
      </c>
      <c r="D21010">
        <v>-313.36</v>
      </c>
      <c r="E21010" t="s">
        <v>28</v>
      </c>
      <c r="F21010">
        <v>27.07</v>
      </c>
      <c r="G21010" t="s">
        <v>29</v>
      </c>
    </row>
    <row r="21011" spans="1:7">
      <c r="A21011" s="38">
        <v>44268</v>
      </c>
      <c r="B21011" s="39">
        <v>44268.6875</v>
      </c>
      <c r="C21011" s="39">
        <v>44268.708333333336</v>
      </c>
      <c r="D21011">
        <v>-349.01</v>
      </c>
      <c r="E21011" t="s">
        <v>28</v>
      </c>
      <c r="F21011">
        <v>28.29</v>
      </c>
      <c r="G21011" t="s">
        <v>29</v>
      </c>
    </row>
    <row r="21012" spans="1:7">
      <c r="A21012" s="38">
        <v>44268</v>
      </c>
      <c r="B21012" s="39">
        <v>44268.708333333336</v>
      </c>
      <c r="C21012" s="39">
        <v>44268.729166666664</v>
      </c>
      <c r="D21012">
        <v>-614.62</v>
      </c>
      <c r="E21012" t="s">
        <v>28</v>
      </c>
      <c r="F21012">
        <v>28.89</v>
      </c>
      <c r="G21012" t="s">
        <v>29</v>
      </c>
    </row>
    <row r="21013" spans="1:7">
      <c r="A21013" s="38">
        <v>44268</v>
      </c>
      <c r="B21013" s="39">
        <v>44268.729166666664</v>
      </c>
      <c r="C21013" s="39">
        <v>44268.75</v>
      </c>
      <c r="D21013">
        <v>-1236.79</v>
      </c>
      <c r="E21013" t="s">
        <v>28</v>
      </c>
      <c r="F21013">
        <v>26.12</v>
      </c>
      <c r="G21013" t="s">
        <v>29</v>
      </c>
    </row>
    <row r="21014" spans="1:7">
      <c r="A21014" s="38">
        <v>44268</v>
      </c>
      <c r="B21014" s="39">
        <v>44268.75</v>
      </c>
      <c r="C21014" s="39">
        <v>44268.770833333336</v>
      </c>
      <c r="D21014">
        <v>-286.10000000000002</v>
      </c>
      <c r="E21014" t="s">
        <v>28</v>
      </c>
      <c r="F21014">
        <v>37.32</v>
      </c>
      <c r="G21014" t="s">
        <v>29</v>
      </c>
    </row>
    <row r="21015" spans="1:7">
      <c r="A21015" s="38">
        <v>44268</v>
      </c>
      <c r="B21015" s="39">
        <v>44268.770833333336</v>
      </c>
      <c r="C21015" s="39">
        <v>44268.791666666664</v>
      </c>
      <c r="D21015">
        <v>-932.73</v>
      </c>
      <c r="E21015" t="s">
        <v>28</v>
      </c>
      <c r="F21015">
        <v>33.92</v>
      </c>
      <c r="G21015" t="s">
        <v>29</v>
      </c>
    </row>
    <row r="21016" spans="1:7">
      <c r="A21016" s="38">
        <v>44268</v>
      </c>
      <c r="B21016" s="39">
        <v>44268.791666666664</v>
      </c>
      <c r="C21016" s="39">
        <v>44268.8125</v>
      </c>
      <c r="D21016">
        <v>-427.23</v>
      </c>
      <c r="E21016" t="s">
        <v>28</v>
      </c>
      <c r="F21016">
        <v>44.43</v>
      </c>
      <c r="G21016" t="s">
        <v>29</v>
      </c>
    </row>
    <row r="21017" spans="1:7">
      <c r="A21017" s="38">
        <v>44268</v>
      </c>
      <c r="B21017" s="39">
        <v>44268.8125</v>
      </c>
      <c r="C21017" s="39">
        <v>44268.833333333336</v>
      </c>
      <c r="D21017">
        <v>-95.55</v>
      </c>
      <c r="E21017" t="s">
        <v>28</v>
      </c>
      <c r="F21017">
        <v>46</v>
      </c>
      <c r="G21017" t="s">
        <v>29</v>
      </c>
    </row>
    <row r="21018" spans="1:7">
      <c r="A21018" s="38">
        <v>44268</v>
      </c>
      <c r="B21018" s="39">
        <v>44268.833333333336</v>
      </c>
      <c r="C21018" s="39">
        <v>44268.854166666664</v>
      </c>
      <c r="D21018">
        <v>-149.26</v>
      </c>
      <c r="E21018" t="s">
        <v>28</v>
      </c>
      <c r="F21018">
        <v>43.77</v>
      </c>
      <c r="G21018" t="s">
        <v>29</v>
      </c>
    </row>
    <row r="21019" spans="1:7">
      <c r="A21019" s="38">
        <v>44268</v>
      </c>
      <c r="B21019" s="39">
        <v>44268.854166666664</v>
      </c>
      <c r="C21019" s="39">
        <v>44268.875</v>
      </c>
      <c r="D21019">
        <v>241.91</v>
      </c>
      <c r="E21019" t="s">
        <v>26</v>
      </c>
      <c r="F21019">
        <v>31.67</v>
      </c>
      <c r="G21019" t="s">
        <v>29</v>
      </c>
    </row>
    <row r="21020" spans="1:7">
      <c r="A21020" s="38">
        <v>44268</v>
      </c>
      <c r="B21020" s="39">
        <v>44268.875</v>
      </c>
      <c r="C21020" s="39">
        <v>44268.895833333336</v>
      </c>
      <c r="D21020">
        <v>-250.04</v>
      </c>
      <c r="E21020" t="s">
        <v>28</v>
      </c>
      <c r="F21020">
        <v>28.09</v>
      </c>
      <c r="G21020" t="s">
        <v>29</v>
      </c>
    </row>
    <row r="21021" spans="1:7">
      <c r="A21021" s="38">
        <v>44268</v>
      </c>
      <c r="B21021" s="39">
        <v>44268.895833333336</v>
      </c>
      <c r="C21021" s="39">
        <v>44268.916666666664</v>
      </c>
      <c r="D21021">
        <v>18.489999999999998</v>
      </c>
      <c r="E21021" t="s">
        <v>26</v>
      </c>
      <c r="F21021">
        <v>28.5</v>
      </c>
      <c r="G21021" t="s">
        <v>29</v>
      </c>
    </row>
    <row r="21022" spans="1:7">
      <c r="A21022" s="38">
        <v>44268</v>
      </c>
      <c r="B21022" s="39">
        <v>44268.916666666664</v>
      </c>
      <c r="C21022" s="39">
        <v>44268.9375</v>
      </c>
      <c r="D21022">
        <v>479.44</v>
      </c>
      <c r="E21022" t="s">
        <v>26</v>
      </c>
      <c r="F21022">
        <v>31.28</v>
      </c>
      <c r="G21022" t="s">
        <v>29</v>
      </c>
    </row>
    <row r="21023" spans="1:7">
      <c r="A21023" s="38">
        <v>44268</v>
      </c>
      <c r="B21023" s="39">
        <v>44268.9375</v>
      </c>
      <c r="C21023" s="39">
        <v>44268.958333333336</v>
      </c>
      <c r="D21023">
        <v>-270.24</v>
      </c>
      <c r="E21023" t="s">
        <v>28</v>
      </c>
      <c r="F21023">
        <v>42.13</v>
      </c>
      <c r="G21023" t="s">
        <v>29</v>
      </c>
    </row>
    <row r="21024" spans="1:7">
      <c r="A21024" s="38">
        <v>44268</v>
      </c>
      <c r="B21024" s="39">
        <v>44268.958333333336</v>
      </c>
      <c r="C21024" s="39">
        <v>44268.979166666664</v>
      </c>
      <c r="D21024">
        <v>119.62</v>
      </c>
      <c r="E21024" t="s">
        <v>26</v>
      </c>
      <c r="F21024">
        <v>29.99</v>
      </c>
      <c r="G21024" t="s">
        <v>29</v>
      </c>
    </row>
    <row r="21025" spans="1:7">
      <c r="A21025" s="38">
        <v>44268</v>
      </c>
      <c r="B21025" s="39">
        <v>44268.979166666664</v>
      </c>
      <c r="C21025" s="39">
        <v>44269</v>
      </c>
      <c r="D21025">
        <v>-50.37</v>
      </c>
      <c r="E21025" t="s">
        <v>28</v>
      </c>
      <c r="F21025">
        <v>36.28</v>
      </c>
      <c r="G21025" t="s">
        <v>29</v>
      </c>
    </row>
    <row r="21026" spans="1:7">
      <c r="A21026" s="38">
        <v>44268</v>
      </c>
      <c r="B21026" s="39">
        <v>44269</v>
      </c>
      <c r="C21026" s="39">
        <v>44269.020833333336</v>
      </c>
      <c r="D21026">
        <v>-655.98</v>
      </c>
      <c r="E21026" t="s">
        <v>28</v>
      </c>
      <c r="F21026">
        <v>31.33</v>
      </c>
      <c r="G21026" t="s">
        <v>29</v>
      </c>
    </row>
    <row r="21027" spans="1:7">
      <c r="A21027" s="38">
        <v>44268</v>
      </c>
      <c r="B21027" s="39">
        <v>44269.020833333336</v>
      </c>
      <c r="C21027" s="39">
        <v>44269.041666666664</v>
      </c>
      <c r="D21027">
        <v>15</v>
      </c>
      <c r="E21027" t="s">
        <v>26</v>
      </c>
      <c r="F21027">
        <v>23.23</v>
      </c>
      <c r="G21027" t="s">
        <v>29</v>
      </c>
    </row>
    <row r="21028" spans="1:7">
      <c r="A21028" s="38">
        <v>44268</v>
      </c>
      <c r="B21028" s="39">
        <v>44269.041666666664</v>
      </c>
      <c r="C21028" s="39">
        <v>44269.0625</v>
      </c>
      <c r="D21028">
        <v>-118.6</v>
      </c>
      <c r="E21028" t="s">
        <v>28</v>
      </c>
      <c r="F21028">
        <v>34.51</v>
      </c>
      <c r="G21028" t="s">
        <v>29</v>
      </c>
    </row>
    <row r="21029" spans="1:7">
      <c r="A21029" s="38">
        <v>44268</v>
      </c>
      <c r="B21029" s="39">
        <v>44269.0625</v>
      </c>
      <c r="C21029" s="39">
        <v>44269.083333333336</v>
      </c>
      <c r="D21029">
        <v>-192.65</v>
      </c>
      <c r="E21029" t="s">
        <v>28</v>
      </c>
      <c r="F21029">
        <v>33.93</v>
      </c>
      <c r="G21029" t="s">
        <v>29</v>
      </c>
    </row>
    <row r="21030" spans="1:7">
      <c r="A21030" s="38">
        <v>44269</v>
      </c>
      <c r="B21030" s="39">
        <v>44269.083333333336</v>
      </c>
      <c r="C21030" s="39">
        <v>44269.104166666664</v>
      </c>
      <c r="D21030">
        <v>-523.6</v>
      </c>
      <c r="E21030" t="s">
        <v>28</v>
      </c>
      <c r="F21030">
        <v>32.200000000000003</v>
      </c>
      <c r="G21030" t="s">
        <v>29</v>
      </c>
    </row>
    <row r="21031" spans="1:7">
      <c r="A21031" s="38">
        <v>44269</v>
      </c>
      <c r="B21031" s="39">
        <v>44269.104166666664</v>
      </c>
      <c r="C21031" s="39">
        <v>44269.125</v>
      </c>
      <c r="D21031">
        <v>-326.55</v>
      </c>
      <c r="E21031" t="s">
        <v>28</v>
      </c>
      <c r="F21031">
        <v>35.07</v>
      </c>
      <c r="G21031" t="s">
        <v>29</v>
      </c>
    </row>
    <row r="21032" spans="1:7">
      <c r="A21032" s="38">
        <v>44269</v>
      </c>
      <c r="B21032" s="39">
        <v>44269.125</v>
      </c>
      <c r="C21032" s="39">
        <v>44269.145833333336</v>
      </c>
      <c r="D21032">
        <v>-588.84</v>
      </c>
      <c r="E21032" t="s">
        <v>28</v>
      </c>
      <c r="F21032">
        <v>31.04</v>
      </c>
      <c r="G21032" t="s">
        <v>29</v>
      </c>
    </row>
    <row r="21033" spans="1:7">
      <c r="A21033" s="38">
        <v>44269</v>
      </c>
      <c r="B21033" s="39">
        <v>44269.145833333336</v>
      </c>
      <c r="C21033" s="39">
        <v>44269.166666666664</v>
      </c>
      <c r="D21033">
        <v>-237.3</v>
      </c>
      <c r="E21033" t="s">
        <v>28</v>
      </c>
      <c r="F21033">
        <v>20.88</v>
      </c>
      <c r="G21033" t="s">
        <v>29</v>
      </c>
    </row>
    <row r="21034" spans="1:7">
      <c r="A21034" s="38">
        <v>44269</v>
      </c>
      <c r="B21034" s="39">
        <v>44269.166666666664</v>
      </c>
      <c r="C21034" s="39">
        <v>44269.1875</v>
      </c>
      <c r="D21034">
        <v>-205.39</v>
      </c>
      <c r="E21034" t="s">
        <v>28</v>
      </c>
      <c r="F21034">
        <v>16.190000000000001</v>
      </c>
      <c r="G21034" t="s">
        <v>29</v>
      </c>
    </row>
    <row r="21035" spans="1:7">
      <c r="A21035" s="38">
        <v>44269</v>
      </c>
      <c r="B21035" s="39">
        <v>44269.1875</v>
      </c>
      <c r="C21035" s="39">
        <v>44269.208333333336</v>
      </c>
      <c r="D21035">
        <v>-148.41</v>
      </c>
      <c r="E21035" t="s">
        <v>28</v>
      </c>
      <c r="F21035">
        <v>16.190000000000001</v>
      </c>
      <c r="G21035" t="s">
        <v>29</v>
      </c>
    </row>
    <row r="21036" spans="1:7">
      <c r="A21036" s="38">
        <v>44269</v>
      </c>
      <c r="B21036" s="39">
        <v>44269.208333333336</v>
      </c>
      <c r="C21036" s="39">
        <v>44269.229166666664</v>
      </c>
      <c r="D21036">
        <v>-341.45</v>
      </c>
      <c r="E21036" t="s">
        <v>28</v>
      </c>
      <c r="F21036">
        <v>14.05</v>
      </c>
      <c r="G21036" t="s">
        <v>29</v>
      </c>
    </row>
    <row r="21037" spans="1:7">
      <c r="A21037" s="38">
        <v>44269</v>
      </c>
      <c r="B21037" s="39">
        <v>44269.229166666664</v>
      </c>
      <c r="C21037" s="39">
        <v>44269.25</v>
      </c>
      <c r="D21037">
        <v>-382.17</v>
      </c>
      <c r="E21037" t="s">
        <v>28</v>
      </c>
      <c r="F21037">
        <v>14.05</v>
      </c>
      <c r="G21037" t="s">
        <v>29</v>
      </c>
    </row>
    <row r="21038" spans="1:7">
      <c r="A21038" s="38">
        <v>44269</v>
      </c>
      <c r="B21038" s="39">
        <v>44269.25</v>
      </c>
      <c r="C21038" s="39">
        <v>44269.270833333336</v>
      </c>
      <c r="D21038">
        <v>-519.69000000000005</v>
      </c>
      <c r="E21038" t="s">
        <v>28</v>
      </c>
      <c r="F21038">
        <v>50.95</v>
      </c>
      <c r="G21038" t="s">
        <v>29</v>
      </c>
    </row>
    <row r="21039" spans="1:7">
      <c r="A21039" s="38">
        <v>44269</v>
      </c>
      <c r="B21039" s="39">
        <v>44269.270833333336</v>
      </c>
      <c r="C21039" s="39">
        <v>44269.291666666664</v>
      </c>
      <c r="D21039">
        <v>-169.38</v>
      </c>
      <c r="E21039" t="s">
        <v>28</v>
      </c>
      <c r="F21039">
        <v>71.89</v>
      </c>
      <c r="G21039" t="s">
        <v>29</v>
      </c>
    </row>
    <row r="21040" spans="1:7">
      <c r="A21040" s="38">
        <v>44269</v>
      </c>
      <c r="B21040" s="39">
        <v>44269.291666666664</v>
      </c>
      <c r="C21040" s="39">
        <v>44269.3125</v>
      </c>
      <c r="D21040">
        <v>-21.5</v>
      </c>
      <c r="E21040" t="s">
        <v>28</v>
      </c>
      <c r="F21040">
        <v>69.83</v>
      </c>
      <c r="G21040" t="s">
        <v>29</v>
      </c>
    </row>
    <row r="21041" spans="1:7">
      <c r="A21041" s="38">
        <v>44269</v>
      </c>
      <c r="B21041" s="39">
        <v>44269.3125</v>
      </c>
      <c r="C21041" s="39">
        <v>44269.333333333336</v>
      </c>
      <c r="D21041">
        <v>-200.66</v>
      </c>
      <c r="E21041" t="s">
        <v>28</v>
      </c>
      <c r="F21041">
        <v>70.67</v>
      </c>
      <c r="G21041" t="s">
        <v>29</v>
      </c>
    </row>
    <row r="21042" spans="1:7">
      <c r="A21042" s="38">
        <v>44269</v>
      </c>
      <c r="B21042" s="39">
        <v>44269.333333333336</v>
      </c>
      <c r="C21042" s="39">
        <v>44269.354166666664</v>
      </c>
      <c r="D21042">
        <v>125.21</v>
      </c>
      <c r="E21042" t="s">
        <v>26</v>
      </c>
      <c r="F21042">
        <v>16.84</v>
      </c>
      <c r="G21042" t="s">
        <v>29</v>
      </c>
    </row>
    <row r="21043" spans="1:7">
      <c r="A21043" s="38">
        <v>44269</v>
      </c>
      <c r="B21043" s="39">
        <v>44269.354166666664</v>
      </c>
      <c r="C21043" s="39">
        <v>44269.375</v>
      </c>
      <c r="D21043">
        <v>-78.22</v>
      </c>
      <c r="E21043" t="s">
        <v>28</v>
      </c>
      <c r="F21043">
        <v>63.41</v>
      </c>
      <c r="G21043" t="s">
        <v>29</v>
      </c>
    </row>
    <row r="21044" spans="1:7">
      <c r="A21044" s="38">
        <v>44269</v>
      </c>
      <c r="B21044" s="39">
        <v>44269.375</v>
      </c>
      <c r="C21044" s="39">
        <v>44269.395833333336</v>
      </c>
      <c r="D21044">
        <v>-274.3</v>
      </c>
      <c r="E21044" t="s">
        <v>28</v>
      </c>
      <c r="F21044">
        <v>18.91</v>
      </c>
      <c r="G21044" t="s">
        <v>29</v>
      </c>
    </row>
    <row r="21045" spans="1:7">
      <c r="A21045" s="38">
        <v>44269</v>
      </c>
      <c r="B21045" s="39">
        <v>44269.395833333336</v>
      </c>
      <c r="C21045" s="39">
        <v>44269.416666666664</v>
      </c>
      <c r="D21045">
        <v>-376.33</v>
      </c>
      <c r="E21045" t="s">
        <v>28</v>
      </c>
      <c r="F21045">
        <v>19.940000000000001</v>
      </c>
      <c r="G21045" t="s">
        <v>29</v>
      </c>
    </row>
    <row r="21046" spans="1:7">
      <c r="A21046" s="38">
        <v>44269</v>
      </c>
      <c r="B21046" s="39">
        <v>44269.416666666664</v>
      </c>
      <c r="C21046" s="39">
        <v>44269.4375</v>
      </c>
      <c r="D21046">
        <v>-303.51</v>
      </c>
      <c r="E21046" t="s">
        <v>28</v>
      </c>
      <c r="F21046">
        <v>20.03</v>
      </c>
      <c r="G21046" t="s">
        <v>29</v>
      </c>
    </row>
    <row r="21047" spans="1:7">
      <c r="A21047" s="38">
        <v>44269</v>
      </c>
      <c r="B21047" s="39">
        <v>44269.4375</v>
      </c>
      <c r="C21047" s="39">
        <v>44269.458333333336</v>
      </c>
      <c r="D21047">
        <v>-182.58</v>
      </c>
      <c r="E21047" t="s">
        <v>28</v>
      </c>
      <c r="F21047">
        <v>23.88</v>
      </c>
      <c r="G21047" t="s">
        <v>29</v>
      </c>
    </row>
    <row r="21048" spans="1:7">
      <c r="A21048" s="38">
        <v>44269</v>
      </c>
      <c r="B21048" s="39">
        <v>44269.458333333336</v>
      </c>
      <c r="C21048" s="39">
        <v>44269.479166666664</v>
      </c>
      <c r="D21048">
        <v>-531.66</v>
      </c>
      <c r="E21048" t="s">
        <v>28</v>
      </c>
      <c r="F21048">
        <v>18.77</v>
      </c>
      <c r="G21048" t="s">
        <v>29</v>
      </c>
    </row>
    <row r="21049" spans="1:7">
      <c r="A21049" s="38">
        <v>44269</v>
      </c>
      <c r="B21049" s="39">
        <v>44269.479166666664</v>
      </c>
      <c r="C21049" s="39">
        <v>44269.5</v>
      </c>
      <c r="D21049">
        <v>-746.38</v>
      </c>
      <c r="E21049" t="s">
        <v>28</v>
      </c>
      <c r="F21049">
        <v>18.45</v>
      </c>
      <c r="G21049" t="s">
        <v>29</v>
      </c>
    </row>
    <row r="21050" spans="1:7">
      <c r="A21050" s="38">
        <v>44269</v>
      </c>
      <c r="B21050" s="39">
        <v>44269.5</v>
      </c>
      <c r="C21050" s="39">
        <v>44269.520833333336</v>
      </c>
      <c r="D21050">
        <v>-576.97</v>
      </c>
      <c r="E21050" t="s">
        <v>28</v>
      </c>
      <c r="F21050">
        <v>21.68</v>
      </c>
      <c r="G21050" t="s">
        <v>29</v>
      </c>
    </row>
    <row r="21051" spans="1:7">
      <c r="A21051" s="38">
        <v>44269</v>
      </c>
      <c r="B21051" s="39">
        <v>44269.520833333336</v>
      </c>
      <c r="C21051" s="39">
        <v>44269.541666666664</v>
      </c>
      <c r="D21051">
        <v>-545.5</v>
      </c>
      <c r="E21051" t="s">
        <v>28</v>
      </c>
      <c r="F21051">
        <v>22.55</v>
      </c>
      <c r="G21051" t="s">
        <v>29</v>
      </c>
    </row>
    <row r="21052" spans="1:7">
      <c r="A21052" s="38">
        <v>44269</v>
      </c>
      <c r="B21052" s="39">
        <v>44269.541666666664</v>
      </c>
      <c r="C21052" s="39">
        <v>44269.5625</v>
      </c>
      <c r="D21052">
        <v>325.58</v>
      </c>
      <c r="E21052" t="s">
        <v>26</v>
      </c>
      <c r="F21052">
        <v>10.55</v>
      </c>
      <c r="G21052" t="s">
        <v>29</v>
      </c>
    </row>
    <row r="21053" spans="1:7">
      <c r="A21053" s="38">
        <v>44269</v>
      </c>
      <c r="B21053" s="39">
        <v>44269.5625</v>
      </c>
      <c r="C21053" s="39">
        <v>44269.583333333336</v>
      </c>
      <c r="D21053">
        <v>949.38</v>
      </c>
      <c r="E21053" t="s">
        <v>26</v>
      </c>
      <c r="F21053">
        <v>12.68</v>
      </c>
      <c r="G21053" t="s">
        <v>29</v>
      </c>
    </row>
    <row r="21054" spans="1:7">
      <c r="A21054" s="38">
        <v>44269</v>
      </c>
      <c r="B21054" s="39">
        <v>44269.583333333336</v>
      </c>
      <c r="C21054" s="39">
        <v>44269.604166666664</v>
      </c>
      <c r="D21054">
        <v>430.67</v>
      </c>
      <c r="E21054" t="s">
        <v>26</v>
      </c>
      <c r="F21054">
        <v>4.68</v>
      </c>
      <c r="G21054" t="s">
        <v>29</v>
      </c>
    </row>
    <row r="21055" spans="1:7">
      <c r="A21055" s="38">
        <v>44269</v>
      </c>
      <c r="B21055" s="39">
        <v>44269.604166666664</v>
      </c>
      <c r="C21055" s="39">
        <v>44269.625</v>
      </c>
      <c r="D21055">
        <v>526.04999999999995</v>
      </c>
      <c r="E21055" t="s">
        <v>26</v>
      </c>
      <c r="F21055">
        <v>0.24</v>
      </c>
      <c r="G21055" t="s">
        <v>29</v>
      </c>
    </row>
    <row r="21056" spans="1:7">
      <c r="A21056" s="38">
        <v>44269</v>
      </c>
      <c r="B21056" s="39">
        <v>44269.625</v>
      </c>
      <c r="C21056" s="39">
        <v>44269.645833333336</v>
      </c>
      <c r="D21056">
        <v>777.16</v>
      </c>
      <c r="E21056" t="s">
        <v>26</v>
      </c>
      <c r="F21056">
        <v>-1.74</v>
      </c>
      <c r="G21056" t="s">
        <v>29</v>
      </c>
    </row>
    <row r="21057" spans="1:7">
      <c r="A21057" s="38">
        <v>44269</v>
      </c>
      <c r="B21057" s="39">
        <v>44269.645833333336</v>
      </c>
      <c r="C21057" s="39">
        <v>44269.666666666664</v>
      </c>
      <c r="D21057">
        <v>736.76</v>
      </c>
      <c r="E21057" t="s">
        <v>26</v>
      </c>
      <c r="F21057">
        <v>-3.95</v>
      </c>
      <c r="G21057" t="s">
        <v>29</v>
      </c>
    </row>
    <row r="21058" spans="1:7">
      <c r="A21058" s="38">
        <v>44269</v>
      </c>
      <c r="B21058" s="39">
        <v>44269.666666666664</v>
      </c>
      <c r="C21058" s="39">
        <v>44269.6875</v>
      </c>
      <c r="D21058">
        <v>670.54</v>
      </c>
      <c r="E21058" t="s">
        <v>26</v>
      </c>
      <c r="F21058">
        <v>-3.45</v>
      </c>
      <c r="G21058" t="s">
        <v>29</v>
      </c>
    </row>
    <row r="21059" spans="1:7">
      <c r="A21059" s="38">
        <v>44269</v>
      </c>
      <c r="B21059" s="39">
        <v>44269.6875</v>
      </c>
      <c r="C21059" s="39">
        <v>44269.708333333336</v>
      </c>
      <c r="D21059">
        <v>728.67</v>
      </c>
      <c r="E21059" t="s">
        <v>26</v>
      </c>
      <c r="F21059">
        <v>-2.85</v>
      </c>
      <c r="G21059" t="s">
        <v>29</v>
      </c>
    </row>
    <row r="21060" spans="1:7">
      <c r="A21060" s="38">
        <v>44269</v>
      </c>
      <c r="B21060" s="39">
        <v>44269.708333333336</v>
      </c>
      <c r="C21060" s="39">
        <v>44269.729166666664</v>
      </c>
      <c r="D21060">
        <v>-145.13999999999999</v>
      </c>
      <c r="E21060" t="s">
        <v>28</v>
      </c>
      <c r="F21060">
        <v>26.57</v>
      </c>
      <c r="G21060" t="s">
        <v>29</v>
      </c>
    </row>
    <row r="21061" spans="1:7">
      <c r="A21061" s="38">
        <v>44269</v>
      </c>
      <c r="B21061" s="39">
        <v>44269.729166666664</v>
      </c>
      <c r="C21061" s="39">
        <v>44269.75</v>
      </c>
      <c r="D21061">
        <v>-580.65</v>
      </c>
      <c r="E21061" t="s">
        <v>28</v>
      </c>
      <c r="F21061">
        <v>29.09</v>
      </c>
      <c r="G21061" t="s">
        <v>29</v>
      </c>
    </row>
    <row r="21062" spans="1:7">
      <c r="A21062" s="38">
        <v>44269</v>
      </c>
      <c r="B21062" s="39">
        <v>44269.75</v>
      </c>
      <c r="C21062" s="39">
        <v>44269.770833333336</v>
      </c>
      <c r="D21062">
        <v>-475.34</v>
      </c>
      <c r="E21062" t="s">
        <v>28</v>
      </c>
      <c r="F21062">
        <v>48.9</v>
      </c>
      <c r="G21062" t="s">
        <v>29</v>
      </c>
    </row>
    <row r="21063" spans="1:7">
      <c r="A21063" s="38">
        <v>44269</v>
      </c>
      <c r="B21063" s="39">
        <v>44269.770833333336</v>
      </c>
      <c r="C21063" s="39">
        <v>44269.791666666664</v>
      </c>
      <c r="D21063">
        <v>-1198.79</v>
      </c>
      <c r="E21063" t="s">
        <v>28</v>
      </c>
      <c r="F21063">
        <v>50.54</v>
      </c>
      <c r="G21063" t="s">
        <v>29</v>
      </c>
    </row>
    <row r="21064" spans="1:7">
      <c r="A21064" s="38">
        <v>44269</v>
      </c>
      <c r="B21064" s="39">
        <v>44269.791666666664</v>
      </c>
      <c r="C21064" s="39">
        <v>44269.8125</v>
      </c>
      <c r="D21064">
        <v>-572.20000000000005</v>
      </c>
      <c r="E21064" t="s">
        <v>28</v>
      </c>
      <c r="F21064">
        <v>55.96</v>
      </c>
      <c r="G21064" t="s">
        <v>29</v>
      </c>
    </row>
    <row r="21065" spans="1:7">
      <c r="A21065" s="38">
        <v>44269</v>
      </c>
      <c r="B21065" s="39">
        <v>44269.8125</v>
      </c>
      <c r="C21065" s="39">
        <v>44269.833333333336</v>
      </c>
      <c r="D21065">
        <v>-505.4</v>
      </c>
      <c r="E21065" t="s">
        <v>28</v>
      </c>
      <c r="F21065">
        <v>55.5</v>
      </c>
      <c r="G21065" t="s">
        <v>29</v>
      </c>
    </row>
    <row r="21066" spans="1:7">
      <c r="A21066" s="38">
        <v>44269</v>
      </c>
      <c r="B21066" s="39">
        <v>44269.833333333336</v>
      </c>
      <c r="C21066" s="39">
        <v>44269.854166666664</v>
      </c>
      <c r="D21066">
        <v>-156.4</v>
      </c>
      <c r="E21066" t="s">
        <v>28</v>
      </c>
      <c r="F21066">
        <v>55.54</v>
      </c>
      <c r="G21066" t="s">
        <v>29</v>
      </c>
    </row>
    <row r="21067" spans="1:7">
      <c r="A21067" s="38">
        <v>44269</v>
      </c>
      <c r="B21067" s="39">
        <v>44269.854166666664</v>
      </c>
      <c r="C21067" s="39">
        <v>44269.875</v>
      </c>
      <c r="D21067">
        <v>561.03</v>
      </c>
      <c r="E21067" t="s">
        <v>26</v>
      </c>
      <c r="F21067">
        <v>49.63</v>
      </c>
      <c r="G21067" t="s">
        <v>29</v>
      </c>
    </row>
    <row r="21068" spans="1:7">
      <c r="A21068" s="38">
        <v>44269</v>
      </c>
      <c r="B21068" s="39">
        <v>44269.875</v>
      </c>
      <c r="C21068" s="39">
        <v>44269.895833333336</v>
      </c>
      <c r="D21068">
        <v>371.27</v>
      </c>
      <c r="E21068" t="s">
        <v>26</v>
      </c>
      <c r="F21068">
        <v>43.17</v>
      </c>
      <c r="G21068" t="s">
        <v>29</v>
      </c>
    </row>
    <row r="21069" spans="1:7">
      <c r="A21069" s="38">
        <v>44269</v>
      </c>
      <c r="B21069" s="39">
        <v>44269.895833333336</v>
      </c>
      <c r="C21069" s="39">
        <v>44269.916666666664</v>
      </c>
      <c r="D21069">
        <v>1085.26</v>
      </c>
      <c r="E21069" t="s">
        <v>26</v>
      </c>
      <c r="F21069">
        <v>42.79</v>
      </c>
      <c r="G21069" t="s">
        <v>29</v>
      </c>
    </row>
    <row r="21070" spans="1:7">
      <c r="A21070" s="38">
        <v>44269</v>
      </c>
      <c r="B21070" s="39">
        <v>44269.916666666664</v>
      </c>
      <c r="C21070" s="39">
        <v>44269.9375</v>
      </c>
      <c r="D21070">
        <v>742.42</v>
      </c>
      <c r="E21070" t="s">
        <v>26</v>
      </c>
      <c r="F21070">
        <v>41.51</v>
      </c>
      <c r="G21070" t="s">
        <v>29</v>
      </c>
    </row>
    <row r="21071" spans="1:7">
      <c r="A21071" s="38">
        <v>44269</v>
      </c>
      <c r="B21071" s="39">
        <v>44269.9375</v>
      </c>
      <c r="C21071" s="39">
        <v>44269.958333333336</v>
      </c>
      <c r="D21071">
        <v>143.63</v>
      </c>
      <c r="E21071" t="s">
        <v>26</v>
      </c>
      <c r="F21071">
        <v>44.56</v>
      </c>
      <c r="G21071" t="s">
        <v>29</v>
      </c>
    </row>
    <row r="21072" spans="1:7">
      <c r="A21072" s="38">
        <v>44269</v>
      </c>
      <c r="B21072" s="39">
        <v>44269.958333333336</v>
      </c>
      <c r="C21072" s="39">
        <v>44269.979166666664</v>
      </c>
      <c r="D21072">
        <v>132.93</v>
      </c>
      <c r="E21072" t="s">
        <v>26</v>
      </c>
      <c r="F21072">
        <v>36.79</v>
      </c>
      <c r="G21072" t="s">
        <v>29</v>
      </c>
    </row>
    <row r="21073" spans="1:7">
      <c r="A21073" s="38">
        <v>44269</v>
      </c>
      <c r="B21073" s="39">
        <v>44269.979166666664</v>
      </c>
      <c r="C21073" s="39">
        <v>44270</v>
      </c>
      <c r="D21073">
        <v>109.98</v>
      </c>
      <c r="E21073" t="s">
        <v>26</v>
      </c>
      <c r="F21073">
        <v>35.6</v>
      </c>
      <c r="G21073" t="s">
        <v>29</v>
      </c>
    </row>
    <row r="21074" spans="1:7">
      <c r="A21074" s="38">
        <v>44269</v>
      </c>
      <c r="B21074" s="39">
        <v>44270</v>
      </c>
      <c r="C21074" s="39">
        <v>44270.020833333336</v>
      </c>
      <c r="D21074">
        <v>-442.52</v>
      </c>
      <c r="E21074" t="s">
        <v>28</v>
      </c>
      <c r="F21074">
        <v>44.43</v>
      </c>
      <c r="G21074" t="s">
        <v>29</v>
      </c>
    </row>
    <row r="21075" spans="1:7">
      <c r="A21075" s="38">
        <v>44269</v>
      </c>
      <c r="B21075" s="39">
        <v>44270.020833333336</v>
      </c>
      <c r="C21075" s="39">
        <v>44270.041666666664</v>
      </c>
      <c r="D21075">
        <v>209.46</v>
      </c>
      <c r="E21075" t="s">
        <v>26</v>
      </c>
      <c r="F21075">
        <v>43.85</v>
      </c>
      <c r="G21075" t="s">
        <v>29</v>
      </c>
    </row>
    <row r="21076" spans="1:7">
      <c r="A21076" s="38">
        <v>44269</v>
      </c>
      <c r="B21076" s="39">
        <v>44270.041666666664</v>
      </c>
      <c r="C21076" s="39">
        <v>44270.0625</v>
      </c>
      <c r="D21076">
        <v>-807.87</v>
      </c>
      <c r="E21076" t="s">
        <v>28</v>
      </c>
      <c r="F21076">
        <v>41.25</v>
      </c>
      <c r="G21076" t="s">
        <v>29</v>
      </c>
    </row>
    <row r="21077" spans="1:7">
      <c r="A21077" s="38">
        <v>44269</v>
      </c>
      <c r="B21077" s="39">
        <v>44270.0625</v>
      </c>
      <c r="C21077" s="39">
        <v>44270.083333333336</v>
      </c>
      <c r="D21077">
        <v>-599.27</v>
      </c>
      <c r="E21077" t="s">
        <v>28</v>
      </c>
      <c r="F21077">
        <v>45.82</v>
      </c>
      <c r="G21077" t="s">
        <v>29</v>
      </c>
    </row>
    <row r="21078" spans="1:7">
      <c r="A21078" s="38">
        <v>44270</v>
      </c>
      <c r="B21078" s="39">
        <v>44270.083333333336</v>
      </c>
      <c r="C21078" s="39">
        <v>44270.104166666664</v>
      </c>
      <c r="D21078">
        <v>-789.33</v>
      </c>
      <c r="E21078" t="s">
        <v>28</v>
      </c>
      <c r="F21078">
        <v>47.62</v>
      </c>
      <c r="G21078" t="s">
        <v>29</v>
      </c>
    </row>
    <row r="21079" spans="1:7">
      <c r="A21079" s="38">
        <v>44270</v>
      </c>
      <c r="B21079" s="39">
        <v>44270.104166666664</v>
      </c>
      <c r="C21079" s="39">
        <v>44270.125</v>
      </c>
      <c r="D21079">
        <v>-209.03</v>
      </c>
      <c r="E21079" t="s">
        <v>28</v>
      </c>
      <c r="F21079">
        <v>50.19</v>
      </c>
      <c r="G21079" t="s">
        <v>29</v>
      </c>
    </row>
    <row r="21080" spans="1:7">
      <c r="A21080" s="38">
        <v>44270</v>
      </c>
      <c r="B21080" s="39">
        <v>44270.125</v>
      </c>
      <c r="C21080" s="39">
        <v>44270.145833333336</v>
      </c>
      <c r="D21080">
        <v>-32.74</v>
      </c>
      <c r="E21080" t="s">
        <v>28</v>
      </c>
      <c r="F21080">
        <v>66.489999999999995</v>
      </c>
      <c r="G21080" t="s">
        <v>29</v>
      </c>
    </row>
    <row r="21081" spans="1:7">
      <c r="A21081" s="38">
        <v>44270</v>
      </c>
      <c r="B21081" s="39">
        <v>44270.145833333336</v>
      </c>
      <c r="C21081" s="39">
        <v>44270.166666666664</v>
      </c>
      <c r="D21081">
        <v>250.9</v>
      </c>
      <c r="E21081" t="s">
        <v>26</v>
      </c>
      <c r="F21081">
        <v>33.54</v>
      </c>
      <c r="G21081" t="s">
        <v>29</v>
      </c>
    </row>
    <row r="21082" spans="1:7">
      <c r="A21082" s="38">
        <v>44270</v>
      </c>
      <c r="B21082" s="39">
        <v>44270.166666666664</v>
      </c>
      <c r="C21082" s="39">
        <v>44270.1875</v>
      </c>
      <c r="D21082">
        <v>234.77</v>
      </c>
      <c r="E21082" t="s">
        <v>26</v>
      </c>
      <c r="F21082">
        <v>34.159999999999997</v>
      </c>
      <c r="G21082" t="s">
        <v>29</v>
      </c>
    </row>
    <row r="21083" spans="1:7">
      <c r="A21083" s="38">
        <v>44270</v>
      </c>
      <c r="B21083" s="39">
        <v>44270.1875</v>
      </c>
      <c r="C21083" s="39">
        <v>44270.208333333336</v>
      </c>
      <c r="D21083">
        <v>409.85</v>
      </c>
      <c r="E21083" t="s">
        <v>26</v>
      </c>
      <c r="F21083">
        <v>34.71</v>
      </c>
      <c r="G21083" t="s">
        <v>29</v>
      </c>
    </row>
    <row r="21084" spans="1:7">
      <c r="A21084" s="38">
        <v>44270</v>
      </c>
      <c r="B21084" s="39">
        <v>44270.208333333336</v>
      </c>
      <c r="C21084" s="39">
        <v>44270.229166666664</v>
      </c>
      <c r="D21084">
        <v>641.11</v>
      </c>
      <c r="E21084" t="s">
        <v>26</v>
      </c>
      <c r="F21084">
        <v>38.340000000000003</v>
      </c>
      <c r="G21084" t="s">
        <v>29</v>
      </c>
    </row>
    <row r="21085" spans="1:7">
      <c r="A21085" s="38">
        <v>44270</v>
      </c>
      <c r="B21085" s="39">
        <v>44270.229166666664</v>
      </c>
      <c r="C21085" s="39">
        <v>44270.25</v>
      </c>
      <c r="D21085">
        <v>379</v>
      </c>
      <c r="E21085" t="s">
        <v>26</v>
      </c>
      <c r="F21085">
        <v>37.1</v>
      </c>
      <c r="G21085" t="s">
        <v>29</v>
      </c>
    </row>
    <row r="21086" spans="1:7">
      <c r="A21086" s="38">
        <v>44270</v>
      </c>
      <c r="B21086" s="39">
        <v>44270.25</v>
      </c>
      <c r="C21086" s="39">
        <v>44270.270833333336</v>
      </c>
      <c r="D21086">
        <v>534.76</v>
      </c>
      <c r="E21086" t="s">
        <v>26</v>
      </c>
      <c r="F21086">
        <v>40.19</v>
      </c>
      <c r="G21086" t="s">
        <v>29</v>
      </c>
    </row>
    <row r="21087" spans="1:7">
      <c r="A21087" s="38">
        <v>44270</v>
      </c>
      <c r="B21087" s="39">
        <v>44270.270833333336</v>
      </c>
      <c r="C21087" s="39">
        <v>44270.291666666664</v>
      </c>
      <c r="D21087">
        <v>-384.21</v>
      </c>
      <c r="E21087" t="s">
        <v>28</v>
      </c>
      <c r="F21087">
        <v>81.099999999999994</v>
      </c>
      <c r="G21087" t="s">
        <v>29</v>
      </c>
    </row>
    <row r="21088" spans="1:7">
      <c r="A21088" s="38">
        <v>44270</v>
      </c>
      <c r="B21088" s="39">
        <v>44270.291666666664</v>
      </c>
      <c r="C21088" s="39">
        <v>44270.3125</v>
      </c>
      <c r="D21088">
        <v>-214.18</v>
      </c>
      <c r="E21088" t="s">
        <v>28</v>
      </c>
      <c r="F21088">
        <v>80.930000000000007</v>
      </c>
      <c r="G21088" t="s">
        <v>29</v>
      </c>
    </row>
    <row r="21089" spans="1:7">
      <c r="A21089" s="38">
        <v>44270</v>
      </c>
      <c r="B21089" s="39">
        <v>44270.3125</v>
      </c>
      <c r="C21089" s="39">
        <v>44270.333333333336</v>
      </c>
      <c r="D21089">
        <v>-913.05</v>
      </c>
      <c r="E21089" t="s">
        <v>28</v>
      </c>
      <c r="F21089">
        <v>77.06</v>
      </c>
      <c r="G21089" t="s">
        <v>29</v>
      </c>
    </row>
    <row r="21090" spans="1:7">
      <c r="A21090" s="38">
        <v>44270</v>
      </c>
      <c r="B21090" s="39">
        <v>44270.333333333336</v>
      </c>
      <c r="C21090" s="39">
        <v>44270.354166666664</v>
      </c>
      <c r="D21090">
        <v>-921.96</v>
      </c>
      <c r="E21090" t="s">
        <v>28</v>
      </c>
      <c r="F21090">
        <v>69.83</v>
      </c>
      <c r="G21090" t="s">
        <v>29</v>
      </c>
    </row>
    <row r="21091" spans="1:7">
      <c r="A21091" s="38">
        <v>44270</v>
      </c>
      <c r="B21091" s="39">
        <v>44270.354166666664</v>
      </c>
      <c r="C21091" s="39">
        <v>44270.375</v>
      </c>
      <c r="D21091">
        <v>-1181.98</v>
      </c>
      <c r="E21091" t="s">
        <v>28</v>
      </c>
      <c r="F21091">
        <v>68.900000000000006</v>
      </c>
      <c r="G21091" t="s">
        <v>29</v>
      </c>
    </row>
    <row r="21092" spans="1:7">
      <c r="A21092" s="38">
        <v>44270</v>
      </c>
      <c r="B21092" s="39">
        <v>44270.375</v>
      </c>
      <c r="C21092" s="39">
        <v>44270.395833333336</v>
      </c>
      <c r="D21092">
        <v>-957.65</v>
      </c>
      <c r="E21092" t="s">
        <v>28</v>
      </c>
      <c r="F21092">
        <v>58.51</v>
      </c>
      <c r="G21092" t="s">
        <v>29</v>
      </c>
    </row>
    <row r="21093" spans="1:7">
      <c r="A21093" s="38">
        <v>44270</v>
      </c>
      <c r="B21093" s="39">
        <v>44270.395833333336</v>
      </c>
      <c r="C21093" s="39">
        <v>44270.416666666664</v>
      </c>
      <c r="D21093">
        <v>-687.52</v>
      </c>
      <c r="E21093" t="s">
        <v>28</v>
      </c>
      <c r="F21093">
        <v>58.68</v>
      </c>
      <c r="G21093" t="s">
        <v>29</v>
      </c>
    </row>
    <row r="21094" spans="1:7">
      <c r="A21094" s="38">
        <v>44270</v>
      </c>
      <c r="B21094" s="39">
        <v>44270.416666666664</v>
      </c>
      <c r="C21094" s="39">
        <v>44270.4375</v>
      </c>
      <c r="D21094">
        <v>-894.9</v>
      </c>
      <c r="E21094" t="s">
        <v>28</v>
      </c>
      <c r="F21094">
        <v>58.24</v>
      </c>
      <c r="G21094" t="s">
        <v>29</v>
      </c>
    </row>
    <row r="21095" spans="1:7">
      <c r="A21095" s="38">
        <v>44270</v>
      </c>
      <c r="B21095" s="39">
        <v>44270.4375</v>
      </c>
      <c r="C21095" s="39">
        <v>44270.458333333336</v>
      </c>
      <c r="D21095">
        <v>-906.7</v>
      </c>
      <c r="E21095" t="s">
        <v>28</v>
      </c>
      <c r="F21095">
        <v>59.68</v>
      </c>
      <c r="G21095" t="s">
        <v>29</v>
      </c>
    </row>
    <row r="21096" spans="1:7">
      <c r="A21096" s="38">
        <v>44270</v>
      </c>
      <c r="B21096" s="39">
        <v>44270.458333333336</v>
      </c>
      <c r="C21096" s="39">
        <v>44270.479166666664</v>
      </c>
      <c r="D21096">
        <v>-1127.5</v>
      </c>
      <c r="E21096" t="s">
        <v>28</v>
      </c>
      <c r="F21096">
        <v>58.45</v>
      </c>
      <c r="G21096" t="s">
        <v>29</v>
      </c>
    </row>
    <row r="21097" spans="1:7">
      <c r="A21097" s="38">
        <v>44270</v>
      </c>
      <c r="B21097" s="39">
        <v>44270.479166666664</v>
      </c>
      <c r="C21097" s="39">
        <v>44270.5</v>
      </c>
      <c r="D21097">
        <v>-1282.28</v>
      </c>
      <c r="E21097" t="s">
        <v>28</v>
      </c>
      <c r="F21097">
        <v>56.82</v>
      </c>
      <c r="G21097" t="s">
        <v>29</v>
      </c>
    </row>
    <row r="21098" spans="1:7">
      <c r="A21098" s="38">
        <v>44270</v>
      </c>
      <c r="B21098" s="39">
        <v>44270.5</v>
      </c>
      <c r="C21098" s="39">
        <v>44270.520833333336</v>
      </c>
      <c r="D21098">
        <v>-1038.48</v>
      </c>
      <c r="E21098" t="s">
        <v>28</v>
      </c>
      <c r="F21098">
        <v>43.96</v>
      </c>
      <c r="G21098" t="s">
        <v>29</v>
      </c>
    </row>
    <row r="21099" spans="1:7">
      <c r="A21099" s="38">
        <v>44270</v>
      </c>
      <c r="B21099" s="39">
        <v>44270.520833333336</v>
      </c>
      <c r="C21099" s="39">
        <v>44270.541666666664</v>
      </c>
      <c r="D21099">
        <v>-1035.75</v>
      </c>
      <c r="E21099" t="s">
        <v>28</v>
      </c>
      <c r="F21099">
        <v>72.25</v>
      </c>
      <c r="G21099" t="s">
        <v>29</v>
      </c>
    </row>
    <row r="21100" spans="1:7">
      <c r="A21100" s="38">
        <v>44270</v>
      </c>
      <c r="B21100" s="39">
        <v>44270.541666666664</v>
      </c>
      <c r="C21100" s="39">
        <v>44270.5625</v>
      </c>
      <c r="D21100">
        <v>-955.23</v>
      </c>
      <c r="E21100" t="s">
        <v>28</v>
      </c>
      <c r="F21100">
        <v>49.43</v>
      </c>
      <c r="G21100" t="s">
        <v>29</v>
      </c>
    </row>
    <row r="21101" spans="1:7">
      <c r="A21101" s="38">
        <v>44270</v>
      </c>
      <c r="B21101" s="39">
        <v>44270.5625</v>
      </c>
      <c r="C21101" s="39">
        <v>44270.583333333336</v>
      </c>
      <c r="D21101">
        <v>-690.87</v>
      </c>
      <c r="E21101" t="s">
        <v>28</v>
      </c>
      <c r="F21101">
        <v>47.29</v>
      </c>
      <c r="G21101" t="s">
        <v>29</v>
      </c>
    </row>
    <row r="21102" spans="1:7">
      <c r="A21102" s="38">
        <v>44270</v>
      </c>
      <c r="B21102" s="39">
        <v>44270.583333333336</v>
      </c>
      <c r="C21102" s="39">
        <v>44270.604166666664</v>
      </c>
      <c r="D21102">
        <v>-933.63</v>
      </c>
      <c r="E21102" t="s">
        <v>28</v>
      </c>
      <c r="F21102">
        <v>43.72</v>
      </c>
      <c r="G21102" t="s">
        <v>29</v>
      </c>
    </row>
    <row r="21103" spans="1:7">
      <c r="A21103" s="38">
        <v>44270</v>
      </c>
      <c r="B21103" s="39">
        <v>44270.604166666664</v>
      </c>
      <c r="C21103" s="39">
        <v>44270.625</v>
      </c>
      <c r="D21103">
        <v>-577.19000000000005</v>
      </c>
      <c r="E21103" t="s">
        <v>28</v>
      </c>
      <c r="F21103">
        <v>41.54</v>
      </c>
      <c r="G21103" t="s">
        <v>29</v>
      </c>
    </row>
    <row r="21104" spans="1:7">
      <c r="A21104" s="38">
        <v>44270</v>
      </c>
      <c r="B21104" s="39">
        <v>44270.625</v>
      </c>
      <c r="C21104" s="39">
        <v>44270.645833333336</v>
      </c>
      <c r="D21104">
        <v>-659.07</v>
      </c>
      <c r="E21104" t="s">
        <v>28</v>
      </c>
      <c r="F21104">
        <v>40.39</v>
      </c>
      <c r="G21104" t="s">
        <v>29</v>
      </c>
    </row>
    <row r="21105" spans="1:7">
      <c r="A21105" s="38">
        <v>44270</v>
      </c>
      <c r="B21105" s="39">
        <v>44270.645833333336</v>
      </c>
      <c r="C21105" s="39">
        <v>44270.666666666664</v>
      </c>
      <c r="D21105">
        <v>-501.69</v>
      </c>
      <c r="E21105" t="s">
        <v>28</v>
      </c>
      <c r="F21105">
        <v>41.05</v>
      </c>
      <c r="G21105" t="s">
        <v>29</v>
      </c>
    </row>
    <row r="21106" spans="1:7">
      <c r="A21106" s="38">
        <v>44270</v>
      </c>
      <c r="B21106" s="39">
        <v>44270.666666666664</v>
      </c>
      <c r="C21106" s="39">
        <v>44270.6875</v>
      </c>
      <c r="D21106">
        <v>-677.27</v>
      </c>
      <c r="E21106" t="s">
        <v>28</v>
      </c>
      <c r="F21106">
        <v>56.3</v>
      </c>
      <c r="G21106" t="s">
        <v>29</v>
      </c>
    </row>
    <row r="21107" spans="1:7">
      <c r="A21107" s="38">
        <v>44270</v>
      </c>
      <c r="B21107" s="39">
        <v>44270.6875</v>
      </c>
      <c r="C21107" s="39">
        <v>44270.708333333336</v>
      </c>
      <c r="D21107">
        <v>-605.86</v>
      </c>
      <c r="E21107" t="s">
        <v>28</v>
      </c>
      <c r="F21107">
        <v>33.64</v>
      </c>
      <c r="G21107" t="s">
        <v>29</v>
      </c>
    </row>
    <row r="21108" spans="1:7">
      <c r="A21108" s="38">
        <v>44270</v>
      </c>
      <c r="B21108" s="39">
        <v>44270.708333333336</v>
      </c>
      <c r="C21108" s="39">
        <v>44270.729166666664</v>
      </c>
      <c r="D21108">
        <v>-724.49</v>
      </c>
      <c r="E21108" t="s">
        <v>28</v>
      </c>
      <c r="F21108">
        <v>70.819999999999993</v>
      </c>
      <c r="G21108" t="s">
        <v>29</v>
      </c>
    </row>
    <row r="21109" spans="1:7">
      <c r="A21109" s="38">
        <v>44270</v>
      </c>
      <c r="B21109" s="39">
        <v>44270.729166666664</v>
      </c>
      <c r="C21109" s="39">
        <v>44270.75</v>
      </c>
      <c r="D21109">
        <v>-401.52</v>
      </c>
      <c r="E21109" t="s">
        <v>28</v>
      </c>
      <c r="F21109">
        <v>72.89</v>
      </c>
      <c r="G21109" t="s">
        <v>29</v>
      </c>
    </row>
    <row r="21110" spans="1:7">
      <c r="A21110" s="38">
        <v>44270</v>
      </c>
      <c r="B21110" s="39">
        <v>44270.75</v>
      </c>
      <c r="C21110" s="39">
        <v>44270.770833333336</v>
      </c>
      <c r="D21110">
        <v>-54.05</v>
      </c>
      <c r="E21110" t="s">
        <v>28</v>
      </c>
      <c r="F21110">
        <v>113.04</v>
      </c>
      <c r="G21110" t="s">
        <v>29</v>
      </c>
    </row>
    <row r="21111" spans="1:7">
      <c r="A21111" s="38">
        <v>44270</v>
      </c>
      <c r="B21111" s="39">
        <v>44270.770833333336</v>
      </c>
      <c r="C21111" s="39">
        <v>44270.791666666664</v>
      </c>
      <c r="D21111">
        <v>-796.17</v>
      </c>
      <c r="E21111" t="s">
        <v>28</v>
      </c>
      <c r="F21111">
        <v>103.5</v>
      </c>
      <c r="G21111" t="s">
        <v>29</v>
      </c>
    </row>
    <row r="21112" spans="1:7">
      <c r="A21112" s="38">
        <v>44270</v>
      </c>
      <c r="B21112" s="39">
        <v>44270.791666666664</v>
      </c>
      <c r="C21112" s="39">
        <v>44270.8125</v>
      </c>
      <c r="D21112">
        <v>-293.52</v>
      </c>
      <c r="E21112" t="s">
        <v>28</v>
      </c>
      <c r="F21112">
        <v>106.77</v>
      </c>
      <c r="G21112" t="s">
        <v>29</v>
      </c>
    </row>
    <row r="21113" spans="1:7">
      <c r="A21113" s="38">
        <v>44270</v>
      </c>
      <c r="B21113" s="39">
        <v>44270.8125</v>
      </c>
      <c r="C21113" s="39">
        <v>44270.833333333336</v>
      </c>
      <c r="D21113">
        <v>-5.22</v>
      </c>
      <c r="E21113" t="s">
        <v>28</v>
      </c>
      <c r="F21113">
        <v>103.61</v>
      </c>
      <c r="G21113" t="s">
        <v>29</v>
      </c>
    </row>
    <row r="21114" spans="1:7">
      <c r="A21114" s="38">
        <v>44270</v>
      </c>
      <c r="B21114" s="39">
        <v>44270.833333333336</v>
      </c>
      <c r="C21114" s="39">
        <v>44270.854166666664</v>
      </c>
      <c r="D21114">
        <v>-351.1</v>
      </c>
      <c r="E21114" t="s">
        <v>28</v>
      </c>
      <c r="F21114">
        <v>88.06</v>
      </c>
      <c r="G21114" t="s">
        <v>29</v>
      </c>
    </row>
    <row r="21115" spans="1:7">
      <c r="A21115" s="38">
        <v>44270</v>
      </c>
      <c r="B21115" s="39">
        <v>44270.854166666664</v>
      </c>
      <c r="C21115" s="39">
        <v>44270.875</v>
      </c>
      <c r="D21115">
        <v>341</v>
      </c>
      <c r="E21115" t="s">
        <v>26</v>
      </c>
      <c r="F21115">
        <v>53.37</v>
      </c>
      <c r="G21115" t="s">
        <v>29</v>
      </c>
    </row>
    <row r="21116" spans="1:7">
      <c r="A21116" s="38">
        <v>44270</v>
      </c>
      <c r="B21116" s="39">
        <v>44270.875</v>
      </c>
      <c r="C21116" s="39">
        <v>44270.895833333336</v>
      </c>
      <c r="D21116">
        <v>-266.7</v>
      </c>
      <c r="E21116" t="s">
        <v>28</v>
      </c>
      <c r="F21116">
        <v>70.03</v>
      </c>
      <c r="G21116" t="s">
        <v>29</v>
      </c>
    </row>
    <row r="21117" spans="1:7">
      <c r="A21117" s="38">
        <v>44270</v>
      </c>
      <c r="B21117" s="39">
        <v>44270.895833333336</v>
      </c>
      <c r="C21117" s="39">
        <v>44270.916666666664</v>
      </c>
      <c r="D21117">
        <v>294.77</v>
      </c>
      <c r="E21117" t="s">
        <v>26</v>
      </c>
      <c r="F21117">
        <v>49.38</v>
      </c>
      <c r="G21117" t="s">
        <v>29</v>
      </c>
    </row>
    <row r="21118" spans="1:7">
      <c r="A21118" s="38">
        <v>44270</v>
      </c>
      <c r="B21118" s="39">
        <v>44270.916666666664</v>
      </c>
      <c r="C21118" s="39">
        <v>44270.9375</v>
      </c>
      <c r="D21118">
        <v>-175.11</v>
      </c>
      <c r="E21118" t="s">
        <v>28</v>
      </c>
      <c r="F21118">
        <v>63.59</v>
      </c>
      <c r="G21118" t="s">
        <v>29</v>
      </c>
    </row>
    <row r="21119" spans="1:7">
      <c r="A21119" s="38">
        <v>44270</v>
      </c>
      <c r="B21119" s="39">
        <v>44270.9375</v>
      </c>
      <c r="C21119" s="39">
        <v>44270.958333333336</v>
      </c>
      <c r="D21119">
        <v>-347.84</v>
      </c>
      <c r="E21119" t="s">
        <v>28</v>
      </c>
      <c r="F21119">
        <v>61.22</v>
      </c>
      <c r="G21119" t="s">
        <v>29</v>
      </c>
    </row>
    <row r="21120" spans="1:7">
      <c r="A21120" s="38">
        <v>44270</v>
      </c>
      <c r="B21120" s="39">
        <v>44270.958333333336</v>
      </c>
      <c r="C21120" s="39">
        <v>44270.979166666664</v>
      </c>
      <c r="D21120">
        <v>-175.36</v>
      </c>
      <c r="E21120" t="s">
        <v>28</v>
      </c>
      <c r="F21120">
        <v>66.86</v>
      </c>
      <c r="G21120" t="s">
        <v>29</v>
      </c>
    </row>
    <row r="21121" spans="1:7">
      <c r="A21121" s="38">
        <v>44270</v>
      </c>
      <c r="B21121" s="39">
        <v>44270.979166666664</v>
      </c>
      <c r="C21121" s="39">
        <v>44271</v>
      </c>
      <c r="D21121">
        <v>-225.47</v>
      </c>
      <c r="E21121" t="s">
        <v>28</v>
      </c>
      <c r="F21121">
        <v>63.07</v>
      </c>
      <c r="G21121" t="s">
        <v>29</v>
      </c>
    </row>
    <row r="21122" spans="1:7">
      <c r="A21122" s="38">
        <v>44270</v>
      </c>
      <c r="B21122" s="39">
        <v>44271</v>
      </c>
      <c r="C21122" s="39">
        <v>44271.020833333336</v>
      </c>
      <c r="D21122">
        <v>-555.63</v>
      </c>
      <c r="E21122" t="s">
        <v>28</v>
      </c>
      <c r="F21122">
        <v>58.24</v>
      </c>
      <c r="G21122" t="s">
        <v>29</v>
      </c>
    </row>
    <row r="21123" spans="1:7">
      <c r="A21123" s="38">
        <v>44270</v>
      </c>
      <c r="B21123" s="39">
        <v>44271.020833333336</v>
      </c>
      <c r="C21123" s="39">
        <v>44271.041666666664</v>
      </c>
      <c r="D21123">
        <v>38.82</v>
      </c>
      <c r="E21123" t="s">
        <v>26</v>
      </c>
      <c r="F21123">
        <v>43.19</v>
      </c>
      <c r="G21123" t="s">
        <v>29</v>
      </c>
    </row>
    <row r="21124" spans="1:7">
      <c r="A21124" s="38">
        <v>44270</v>
      </c>
      <c r="B21124" s="39">
        <v>44271.041666666664</v>
      </c>
      <c r="C21124" s="39">
        <v>44271.0625</v>
      </c>
      <c r="D21124">
        <v>-273.64999999999998</v>
      </c>
      <c r="E21124" t="s">
        <v>28</v>
      </c>
      <c r="F21124">
        <v>54.47</v>
      </c>
      <c r="G21124" t="s">
        <v>29</v>
      </c>
    </row>
    <row r="21125" spans="1:7">
      <c r="A21125" s="38">
        <v>44270</v>
      </c>
      <c r="B21125" s="39">
        <v>44271.0625</v>
      </c>
      <c r="C21125" s="39">
        <v>44271.083333333336</v>
      </c>
      <c r="D21125">
        <v>-123.88</v>
      </c>
      <c r="E21125" t="s">
        <v>28</v>
      </c>
      <c r="F21125">
        <v>54.47</v>
      </c>
      <c r="G21125" t="s">
        <v>29</v>
      </c>
    </row>
    <row r="21126" spans="1:7">
      <c r="A21126" s="38">
        <v>44271</v>
      </c>
      <c r="B21126" s="39">
        <v>44271.083333333336</v>
      </c>
      <c r="C21126" s="39">
        <v>44271.104166666664</v>
      </c>
      <c r="D21126">
        <v>-262.31</v>
      </c>
      <c r="E21126" t="s">
        <v>28</v>
      </c>
      <c r="F21126">
        <v>68.099999999999994</v>
      </c>
      <c r="G21126" t="s">
        <v>29</v>
      </c>
    </row>
    <row r="21127" spans="1:7">
      <c r="A21127" s="38">
        <v>44271</v>
      </c>
      <c r="B21127" s="39">
        <v>44271.104166666664</v>
      </c>
      <c r="C21127" s="39">
        <v>44271.125</v>
      </c>
      <c r="D21127">
        <v>1.57</v>
      </c>
      <c r="E21127" t="s">
        <v>26</v>
      </c>
      <c r="F21127">
        <v>42.75</v>
      </c>
      <c r="G21127" t="s">
        <v>29</v>
      </c>
    </row>
    <row r="21128" spans="1:7">
      <c r="A21128" s="38">
        <v>44271</v>
      </c>
      <c r="B21128" s="39">
        <v>44271.125</v>
      </c>
      <c r="C21128" s="39">
        <v>44271.145833333336</v>
      </c>
      <c r="D21128">
        <v>-72.94</v>
      </c>
      <c r="E21128" t="s">
        <v>28</v>
      </c>
      <c r="F21128">
        <v>69.61</v>
      </c>
      <c r="G21128" t="s">
        <v>29</v>
      </c>
    </row>
    <row r="21129" spans="1:7">
      <c r="A21129" s="38">
        <v>44271</v>
      </c>
      <c r="B21129" s="39">
        <v>44271.145833333336</v>
      </c>
      <c r="C21129" s="39">
        <v>44271.166666666664</v>
      </c>
      <c r="D21129">
        <v>-101</v>
      </c>
      <c r="E21129" t="s">
        <v>28</v>
      </c>
      <c r="F21129">
        <v>68.95</v>
      </c>
      <c r="G21129" t="s">
        <v>29</v>
      </c>
    </row>
    <row r="21130" spans="1:7">
      <c r="A21130" s="38">
        <v>44271</v>
      </c>
      <c r="B21130" s="39">
        <v>44271.166666666664</v>
      </c>
      <c r="C21130" s="39">
        <v>44271.1875</v>
      </c>
      <c r="D21130">
        <v>-344.14</v>
      </c>
      <c r="E21130" t="s">
        <v>28</v>
      </c>
      <c r="F21130">
        <v>41.95</v>
      </c>
      <c r="G21130" t="s">
        <v>29</v>
      </c>
    </row>
    <row r="21131" spans="1:7">
      <c r="A21131" s="38">
        <v>44271</v>
      </c>
      <c r="B21131" s="39">
        <v>44271.1875</v>
      </c>
      <c r="C21131" s="39">
        <v>44271.208333333336</v>
      </c>
      <c r="D21131">
        <v>-368.76</v>
      </c>
      <c r="E21131" t="s">
        <v>28</v>
      </c>
      <c r="F21131">
        <v>44.5</v>
      </c>
      <c r="G21131" t="s">
        <v>29</v>
      </c>
    </row>
    <row r="21132" spans="1:7">
      <c r="A21132" s="38">
        <v>44271</v>
      </c>
      <c r="B21132" s="39">
        <v>44271.208333333336</v>
      </c>
      <c r="C21132" s="39">
        <v>44271.229166666664</v>
      </c>
      <c r="D21132">
        <v>-344.05</v>
      </c>
      <c r="E21132" t="s">
        <v>28</v>
      </c>
      <c r="F21132">
        <v>52.32</v>
      </c>
      <c r="G21132" t="s">
        <v>29</v>
      </c>
    </row>
    <row r="21133" spans="1:7">
      <c r="A21133" s="38">
        <v>44271</v>
      </c>
      <c r="B21133" s="39">
        <v>44271.229166666664</v>
      </c>
      <c r="C21133" s="39">
        <v>44271.25</v>
      </c>
      <c r="D21133">
        <v>-405.66</v>
      </c>
      <c r="E21133" t="s">
        <v>28</v>
      </c>
      <c r="F21133">
        <v>55.39</v>
      </c>
      <c r="G21133" t="s">
        <v>29</v>
      </c>
    </row>
    <row r="21134" spans="1:7">
      <c r="A21134" s="38">
        <v>44271</v>
      </c>
      <c r="B21134" s="39">
        <v>44271.25</v>
      </c>
      <c r="C21134" s="39">
        <v>44271.270833333336</v>
      </c>
      <c r="D21134">
        <v>67.510000000000005</v>
      </c>
      <c r="E21134" t="s">
        <v>26</v>
      </c>
      <c r="F21134">
        <v>42.83</v>
      </c>
      <c r="G21134" t="s">
        <v>29</v>
      </c>
    </row>
    <row r="21135" spans="1:7">
      <c r="A21135" s="38">
        <v>44271</v>
      </c>
      <c r="B21135" s="39">
        <v>44271.270833333336</v>
      </c>
      <c r="C21135" s="39">
        <v>44271.291666666664</v>
      </c>
      <c r="D21135">
        <v>-506.6</v>
      </c>
      <c r="E21135" t="s">
        <v>28</v>
      </c>
      <c r="F21135">
        <v>80.599999999999994</v>
      </c>
      <c r="G21135" t="s">
        <v>29</v>
      </c>
    </row>
    <row r="21136" spans="1:7">
      <c r="A21136" s="38">
        <v>44271</v>
      </c>
      <c r="B21136" s="39">
        <v>44271.291666666664</v>
      </c>
      <c r="C21136" s="39">
        <v>44271.3125</v>
      </c>
      <c r="D21136">
        <v>-43.68</v>
      </c>
      <c r="E21136" t="s">
        <v>28</v>
      </c>
      <c r="F21136">
        <v>95.08</v>
      </c>
      <c r="G21136" t="s">
        <v>29</v>
      </c>
    </row>
    <row r="21137" spans="1:7">
      <c r="A21137" s="38">
        <v>44271</v>
      </c>
      <c r="B21137" s="39">
        <v>44271.3125</v>
      </c>
      <c r="C21137" s="39">
        <v>44271.333333333336</v>
      </c>
      <c r="D21137">
        <v>-362.84</v>
      </c>
      <c r="E21137" t="s">
        <v>28</v>
      </c>
      <c r="F21137">
        <v>93.56</v>
      </c>
      <c r="G21137" t="s">
        <v>29</v>
      </c>
    </row>
    <row r="21138" spans="1:7">
      <c r="A21138" s="38">
        <v>44271</v>
      </c>
      <c r="B21138" s="39">
        <v>44271.333333333336</v>
      </c>
      <c r="C21138" s="39">
        <v>44271.354166666664</v>
      </c>
      <c r="D21138">
        <v>-238.44</v>
      </c>
      <c r="E21138" t="s">
        <v>28</v>
      </c>
      <c r="F21138">
        <v>94.32</v>
      </c>
      <c r="G21138" t="s">
        <v>29</v>
      </c>
    </row>
    <row r="21139" spans="1:7">
      <c r="A21139" s="38">
        <v>44271</v>
      </c>
      <c r="B21139" s="39">
        <v>44271.354166666664</v>
      </c>
      <c r="C21139" s="39">
        <v>44271.375</v>
      </c>
      <c r="D21139">
        <v>50.9</v>
      </c>
      <c r="E21139" t="s">
        <v>26</v>
      </c>
      <c r="F21139">
        <v>60.37</v>
      </c>
      <c r="G21139" t="s">
        <v>29</v>
      </c>
    </row>
    <row r="21140" spans="1:7">
      <c r="A21140" s="38">
        <v>44271</v>
      </c>
      <c r="B21140" s="39">
        <v>44271.375</v>
      </c>
      <c r="C21140" s="39">
        <v>44271.395833333336</v>
      </c>
      <c r="D21140">
        <v>-66.06</v>
      </c>
      <c r="E21140" t="s">
        <v>28</v>
      </c>
      <c r="F21140">
        <v>74.239999999999995</v>
      </c>
      <c r="G21140" t="s">
        <v>29</v>
      </c>
    </row>
    <row r="21141" spans="1:7">
      <c r="A21141" s="38">
        <v>44271</v>
      </c>
      <c r="B21141" s="39">
        <v>44271.395833333336</v>
      </c>
      <c r="C21141" s="39">
        <v>44271.416666666664</v>
      </c>
      <c r="D21141">
        <v>197.83</v>
      </c>
      <c r="E21141" t="s">
        <v>26</v>
      </c>
      <c r="F21141">
        <v>62.7</v>
      </c>
      <c r="G21141" t="s">
        <v>29</v>
      </c>
    </row>
    <row r="21142" spans="1:7">
      <c r="A21142" s="38">
        <v>44271</v>
      </c>
      <c r="B21142" s="39">
        <v>44271.416666666664</v>
      </c>
      <c r="C21142" s="39">
        <v>44271.4375</v>
      </c>
      <c r="D21142">
        <v>-132.35</v>
      </c>
      <c r="E21142" t="s">
        <v>28</v>
      </c>
      <c r="F21142">
        <v>58.59</v>
      </c>
      <c r="G21142" t="s">
        <v>29</v>
      </c>
    </row>
    <row r="21143" spans="1:7">
      <c r="A21143" s="38">
        <v>44271</v>
      </c>
      <c r="B21143" s="39">
        <v>44271.4375</v>
      </c>
      <c r="C21143" s="39">
        <v>44271.458333333336</v>
      </c>
      <c r="D21143">
        <v>-94.59</v>
      </c>
      <c r="E21143" t="s">
        <v>28</v>
      </c>
      <c r="F21143">
        <v>56.93</v>
      </c>
      <c r="G21143" t="s">
        <v>29</v>
      </c>
    </row>
    <row r="21144" spans="1:7">
      <c r="A21144" s="38">
        <v>44271</v>
      </c>
      <c r="B21144" s="39">
        <v>44271.458333333336</v>
      </c>
      <c r="C21144" s="39">
        <v>44271.479166666664</v>
      </c>
      <c r="D21144">
        <v>-604.63</v>
      </c>
      <c r="E21144" t="s">
        <v>28</v>
      </c>
      <c r="F21144">
        <v>65.12</v>
      </c>
      <c r="G21144" t="s">
        <v>29</v>
      </c>
    </row>
    <row r="21145" spans="1:7">
      <c r="A21145" s="38">
        <v>44271</v>
      </c>
      <c r="B21145" s="39">
        <v>44271.479166666664</v>
      </c>
      <c r="C21145" s="39">
        <v>44271.5</v>
      </c>
      <c r="D21145">
        <v>-662.18</v>
      </c>
      <c r="E21145" t="s">
        <v>28</v>
      </c>
      <c r="F21145">
        <v>64.09</v>
      </c>
      <c r="G21145" t="s">
        <v>29</v>
      </c>
    </row>
    <row r="21146" spans="1:7">
      <c r="A21146" s="38">
        <v>44271</v>
      </c>
      <c r="B21146" s="39">
        <v>44271.5</v>
      </c>
      <c r="C21146" s="39">
        <v>44271.520833333336</v>
      </c>
      <c r="D21146">
        <v>-667.64</v>
      </c>
      <c r="E21146" t="s">
        <v>28</v>
      </c>
      <c r="F21146">
        <v>56.36</v>
      </c>
      <c r="G21146" t="s">
        <v>29</v>
      </c>
    </row>
    <row r="21147" spans="1:7">
      <c r="A21147" s="38">
        <v>44271</v>
      </c>
      <c r="B21147" s="39">
        <v>44271.520833333336</v>
      </c>
      <c r="C21147" s="39">
        <v>44271.541666666664</v>
      </c>
      <c r="D21147">
        <v>-740.41</v>
      </c>
      <c r="E21147" t="s">
        <v>28</v>
      </c>
      <c r="F21147">
        <v>70.41</v>
      </c>
      <c r="G21147" t="s">
        <v>29</v>
      </c>
    </row>
    <row r="21148" spans="1:7">
      <c r="A21148" s="38">
        <v>44271</v>
      </c>
      <c r="B21148" s="39">
        <v>44271.541666666664</v>
      </c>
      <c r="C21148" s="39">
        <v>44271.5625</v>
      </c>
      <c r="D21148">
        <v>-1260.32</v>
      </c>
      <c r="E21148" t="s">
        <v>28</v>
      </c>
      <c r="F21148">
        <v>60.99</v>
      </c>
      <c r="G21148" t="s">
        <v>29</v>
      </c>
    </row>
    <row r="21149" spans="1:7">
      <c r="A21149" s="38">
        <v>44271</v>
      </c>
      <c r="B21149" s="39">
        <v>44271.5625</v>
      </c>
      <c r="C21149" s="39">
        <v>44271.583333333336</v>
      </c>
      <c r="D21149">
        <v>-824.22</v>
      </c>
      <c r="E21149" t="s">
        <v>28</v>
      </c>
      <c r="F21149">
        <v>61.47</v>
      </c>
      <c r="G21149" t="s">
        <v>29</v>
      </c>
    </row>
    <row r="21150" spans="1:7">
      <c r="A21150" s="38">
        <v>44271</v>
      </c>
      <c r="B21150" s="39">
        <v>44271.583333333336</v>
      </c>
      <c r="C21150" s="39">
        <v>44271.604166666664</v>
      </c>
      <c r="D21150">
        <v>-883.79</v>
      </c>
      <c r="E21150" t="s">
        <v>28</v>
      </c>
      <c r="F21150">
        <v>57.83</v>
      </c>
      <c r="G21150" t="s">
        <v>29</v>
      </c>
    </row>
    <row r="21151" spans="1:7">
      <c r="A21151" s="38">
        <v>44271</v>
      </c>
      <c r="B21151" s="39">
        <v>44271.604166666664</v>
      </c>
      <c r="C21151" s="39">
        <v>44271.625</v>
      </c>
      <c r="D21151">
        <v>-617.51</v>
      </c>
      <c r="E21151" t="s">
        <v>28</v>
      </c>
      <c r="F21151">
        <v>59.08</v>
      </c>
      <c r="G21151" t="s">
        <v>29</v>
      </c>
    </row>
    <row r="21152" spans="1:7">
      <c r="A21152" s="38">
        <v>44271</v>
      </c>
      <c r="B21152" s="39">
        <v>44271.625</v>
      </c>
      <c r="C21152" s="39">
        <v>44271.645833333336</v>
      </c>
      <c r="D21152">
        <v>-571.04</v>
      </c>
      <c r="E21152" t="s">
        <v>28</v>
      </c>
      <c r="F21152">
        <v>61.31</v>
      </c>
      <c r="G21152" t="s">
        <v>29</v>
      </c>
    </row>
    <row r="21153" spans="1:7">
      <c r="A21153" s="38">
        <v>44271</v>
      </c>
      <c r="B21153" s="39">
        <v>44271.645833333336</v>
      </c>
      <c r="C21153" s="39">
        <v>44271.666666666664</v>
      </c>
      <c r="D21153">
        <v>-747.66</v>
      </c>
      <c r="E21153" t="s">
        <v>28</v>
      </c>
      <c r="F21153">
        <v>58.81</v>
      </c>
      <c r="G21153" t="s">
        <v>29</v>
      </c>
    </row>
    <row r="21154" spans="1:7">
      <c r="A21154" s="38">
        <v>44271</v>
      </c>
      <c r="B21154" s="39">
        <v>44271.666666666664</v>
      </c>
      <c r="C21154" s="39">
        <v>44271.6875</v>
      </c>
      <c r="D21154">
        <v>-277.58</v>
      </c>
      <c r="E21154" t="s">
        <v>28</v>
      </c>
      <c r="F21154">
        <v>50.51</v>
      </c>
      <c r="G21154" t="s">
        <v>29</v>
      </c>
    </row>
    <row r="21155" spans="1:7">
      <c r="A21155" s="38">
        <v>44271</v>
      </c>
      <c r="B21155" s="39">
        <v>44271.6875</v>
      </c>
      <c r="C21155" s="39">
        <v>44271.708333333336</v>
      </c>
      <c r="D21155">
        <v>-471.16</v>
      </c>
      <c r="E21155" t="s">
        <v>28</v>
      </c>
      <c r="F21155">
        <v>88.91</v>
      </c>
      <c r="G21155" t="s">
        <v>29</v>
      </c>
    </row>
    <row r="21156" spans="1:7">
      <c r="A21156" s="38">
        <v>44271</v>
      </c>
      <c r="B21156" s="39">
        <v>44271.708333333336</v>
      </c>
      <c r="C21156" s="39">
        <v>44271.729166666664</v>
      </c>
      <c r="D21156">
        <v>449.26</v>
      </c>
      <c r="E21156" t="s">
        <v>26</v>
      </c>
      <c r="F21156">
        <v>57.14</v>
      </c>
      <c r="G21156" t="s">
        <v>29</v>
      </c>
    </row>
    <row r="21157" spans="1:7">
      <c r="A21157" s="38">
        <v>44271</v>
      </c>
      <c r="B21157" s="39">
        <v>44271.729166666664</v>
      </c>
      <c r="C21157" s="39">
        <v>44271.75</v>
      </c>
      <c r="D21157">
        <v>436.2</v>
      </c>
      <c r="E21157" t="s">
        <v>26</v>
      </c>
      <c r="F21157">
        <v>51.94</v>
      </c>
      <c r="G21157" t="s">
        <v>29</v>
      </c>
    </row>
    <row r="21158" spans="1:7">
      <c r="A21158" s="38">
        <v>44271</v>
      </c>
      <c r="B21158" s="39">
        <v>44271.75</v>
      </c>
      <c r="C21158" s="39">
        <v>44271.770833333336</v>
      </c>
      <c r="D21158">
        <v>223.09</v>
      </c>
      <c r="E21158" t="s">
        <v>26</v>
      </c>
      <c r="F21158">
        <v>57.84</v>
      </c>
      <c r="G21158" t="s">
        <v>29</v>
      </c>
    </row>
    <row r="21159" spans="1:7">
      <c r="A21159" s="38">
        <v>44271</v>
      </c>
      <c r="B21159" s="39">
        <v>44271.770833333336</v>
      </c>
      <c r="C21159" s="39">
        <v>44271.791666666664</v>
      </c>
      <c r="D21159">
        <v>-251.87</v>
      </c>
      <c r="E21159" t="s">
        <v>28</v>
      </c>
      <c r="F21159">
        <v>97.97</v>
      </c>
      <c r="G21159" t="s">
        <v>29</v>
      </c>
    </row>
    <row r="21160" spans="1:7">
      <c r="A21160" s="38">
        <v>44271</v>
      </c>
      <c r="B21160" s="39">
        <v>44271.791666666664</v>
      </c>
      <c r="C21160" s="39">
        <v>44271.8125</v>
      </c>
      <c r="D21160">
        <v>309.08999999999997</v>
      </c>
      <c r="E21160" t="s">
        <v>26</v>
      </c>
      <c r="F21160">
        <v>62.55</v>
      </c>
      <c r="G21160" t="s">
        <v>29</v>
      </c>
    </row>
    <row r="21161" spans="1:7">
      <c r="A21161" s="38">
        <v>44271</v>
      </c>
      <c r="B21161" s="39">
        <v>44271.8125</v>
      </c>
      <c r="C21161" s="39">
        <v>44271.833333333336</v>
      </c>
      <c r="D21161">
        <v>785.91</v>
      </c>
      <c r="E21161" t="s">
        <v>26</v>
      </c>
      <c r="F21161">
        <v>67.08</v>
      </c>
      <c r="G21161" t="s">
        <v>29</v>
      </c>
    </row>
    <row r="21162" spans="1:7">
      <c r="A21162" s="38">
        <v>44271</v>
      </c>
      <c r="B21162" s="39">
        <v>44271.833333333336</v>
      </c>
      <c r="C21162" s="39">
        <v>44271.854166666664</v>
      </c>
      <c r="D21162">
        <v>-76.53</v>
      </c>
      <c r="E21162" t="s">
        <v>28</v>
      </c>
      <c r="F21162">
        <v>124.27</v>
      </c>
      <c r="G21162" t="s">
        <v>29</v>
      </c>
    </row>
    <row r="21163" spans="1:7">
      <c r="A21163" s="38">
        <v>44271</v>
      </c>
      <c r="B21163" s="39">
        <v>44271.854166666664</v>
      </c>
      <c r="C21163" s="39">
        <v>44271.875</v>
      </c>
      <c r="D21163">
        <v>721.96</v>
      </c>
      <c r="E21163" t="s">
        <v>26</v>
      </c>
      <c r="F21163">
        <v>52.31</v>
      </c>
      <c r="G21163" t="s">
        <v>29</v>
      </c>
    </row>
    <row r="21164" spans="1:7">
      <c r="A21164" s="38">
        <v>44271</v>
      </c>
      <c r="B21164" s="39">
        <v>44271.875</v>
      </c>
      <c r="C21164" s="39">
        <v>44271.895833333336</v>
      </c>
      <c r="D21164">
        <v>267</v>
      </c>
      <c r="E21164" t="s">
        <v>26</v>
      </c>
      <c r="F21164">
        <v>43.3</v>
      </c>
      <c r="G21164" t="s">
        <v>29</v>
      </c>
    </row>
    <row r="21165" spans="1:7">
      <c r="A21165" s="38">
        <v>44271</v>
      </c>
      <c r="B21165" s="39">
        <v>44271.895833333336</v>
      </c>
      <c r="C21165" s="39">
        <v>44271.916666666664</v>
      </c>
      <c r="D21165">
        <v>756.94</v>
      </c>
      <c r="E21165" t="s">
        <v>26</v>
      </c>
      <c r="F21165">
        <v>41.48</v>
      </c>
      <c r="G21165" t="s">
        <v>29</v>
      </c>
    </row>
    <row r="21166" spans="1:7">
      <c r="A21166" s="38">
        <v>44271</v>
      </c>
      <c r="B21166" s="39">
        <v>44271.916666666664</v>
      </c>
      <c r="C21166" s="39">
        <v>44271.9375</v>
      </c>
      <c r="D21166">
        <v>327.33</v>
      </c>
      <c r="E21166" t="s">
        <v>26</v>
      </c>
      <c r="F21166">
        <v>36.15</v>
      </c>
      <c r="G21166" t="s">
        <v>29</v>
      </c>
    </row>
    <row r="21167" spans="1:7">
      <c r="A21167" s="38">
        <v>44271</v>
      </c>
      <c r="B21167" s="39">
        <v>44271.9375</v>
      </c>
      <c r="C21167" s="39">
        <v>44271.958333333336</v>
      </c>
      <c r="D21167">
        <v>28.04</v>
      </c>
      <c r="E21167" t="s">
        <v>26</v>
      </c>
      <c r="F21167">
        <v>40.03</v>
      </c>
      <c r="G21167" t="s">
        <v>29</v>
      </c>
    </row>
    <row r="21168" spans="1:7">
      <c r="A21168" s="38">
        <v>44271</v>
      </c>
      <c r="B21168" s="39">
        <v>44271.958333333336</v>
      </c>
      <c r="C21168" s="39">
        <v>44271.979166666664</v>
      </c>
      <c r="D21168">
        <v>222.86</v>
      </c>
      <c r="E21168" t="s">
        <v>26</v>
      </c>
      <c r="F21168">
        <v>45.83</v>
      </c>
      <c r="G21168" t="s">
        <v>29</v>
      </c>
    </row>
    <row r="21169" spans="1:7">
      <c r="A21169" s="38">
        <v>44271</v>
      </c>
      <c r="B21169" s="39">
        <v>44271.979166666664</v>
      </c>
      <c r="C21169" s="39">
        <v>44272</v>
      </c>
      <c r="D21169">
        <v>278.19</v>
      </c>
      <c r="E21169" t="s">
        <v>26</v>
      </c>
      <c r="F21169">
        <v>44.84</v>
      </c>
      <c r="G21169" t="s">
        <v>29</v>
      </c>
    </row>
    <row r="21170" spans="1:7">
      <c r="A21170" s="38">
        <v>44271</v>
      </c>
      <c r="B21170" s="39">
        <v>44272</v>
      </c>
      <c r="C21170" s="39">
        <v>44272.020833333336</v>
      </c>
      <c r="D21170">
        <v>-96.93</v>
      </c>
      <c r="E21170" t="s">
        <v>28</v>
      </c>
      <c r="F21170">
        <v>47.56</v>
      </c>
      <c r="G21170" t="s">
        <v>29</v>
      </c>
    </row>
    <row r="21171" spans="1:7">
      <c r="A21171" s="38">
        <v>44271</v>
      </c>
      <c r="B21171" s="39">
        <v>44272.020833333336</v>
      </c>
      <c r="C21171" s="39">
        <v>44272.041666666664</v>
      </c>
      <c r="D21171">
        <v>1003.41</v>
      </c>
      <c r="E21171" t="s">
        <v>26</v>
      </c>
      <c r="F21171">
        <v>36.31</v>
      </c>
      <c r="G21171" t="s">
        <v>29</v>
      </c>
    </row>
    <row r="21172" spans="1:7">
      <c r="A21172" s="38">
        <v>44271</v>
      </c>
      <c r="B21172" s="39">
        <v>44272.041666666664</v>
      </c>
      <c r="C21172" s="39">
        <v>44272.0625</v>
      </c>
      <c r="D21172">
        <v>335.58</v>
      </c>
      <c r="E21172" t="s">
        <v>26</v>
      </c>
      <c r="F21172">
        <v>35.369999999999997</v>
      </c>
      <c r="G21172" t="s">
        <v>29</v>
      </c>
    </row>
    <row r="21173" spans="1:7">
      <c r="A21173" s="38">
        <v>44271</v>
      </c>
      <c r="B21173" s="39">
        <v>44272.0625</v>
      </c>
      <c r="C21173" s="39">
        <v>44272.083333333336</v>
      </c>
      <c r="D21173">
        <v>336.46</v>
      </c>
      <c r="E21173" t="s">
        <v>26</v>
      </c>
      <c r="F21173">
        <v>31.47</v>
      </c>
      <c r="G21173" t="s">
        <v>29</v>
      </c>
    </row>
    <row r="21174" spans="1:7">
      <c r="A21174" s="38">
        <v>44272</v>
      </c>
      <c r="B21174" s="39">
        <v>44272.083333333336</v>
      </c>
      <c r="C21174" s="39">
        <v>44272.104166666664</v>
      </c>
      <c r="D21174">
        <v>169.7</v>
      </c>
      <c r="E21174" t="s">
        <v>26</v>
      </c>
      <c r="F21174">
        <v>24.12</v>
      </c>
      <c r="G21174" t="s">
        <v>29</v>
      </c>
    </row>
    <row r="21175" spans="1:7">
      <c r="A21175" s="38">
        <v>44272</v>
      </c>
      <c r="B21175" s="39">
        <v>44272.104166666664</v>
      </c>
      <c r="C21175" s="39">
        <v>44272.125</v>
      </c>
      <c r="D21175">
        <v>517.39</v>
      </c>
      <c r="E21175" t="s">
        <v>26</v>
      </c>
      <c r="F21175">
        <v>19.41</v>
      </c>
      <c r="G21175" t="s">
        <v>29</v>
      </c>
    </row>
    <row r="21176" spans="1:7">
      <c r="A21176" s="38">
        <v>44272</v>
      </c>
      <c r="B21176" s="39">
        <v>44272.125</v>
      </c>
      <c r="C21176" s="39">
        <v>44272.145833333336</v>
      </c>
      <c r="D21176">
        <v>353.78</v>
      </c>
      <c r="E21176" t="s">
        <v>26</v>
      </c>
      <c r="F21176">
        <v>6.46</v>
      </c>
      <c r="G21176" t="s">
        <v>29</v>
      </c>
    </row>
    <row r="21177" spans="1:7">
      <c r="A21177" s="38">
        <v>44272</v>
      </c>
      <c r="B21177" s="39">
        <v>44272.145833333336</v>
      </c>
      <c r="C21177" s="39">
        <v>44272.166666666664</v>
      </c>
      <c r="D21177">
        <v>159.99</v>
      </c>
      <c r="E21177" t="s">
        <v>26</v>
      </c>
      <c r="F21177">
        <v>4.9000000000000004</v>
      </c>
      <c r="G21177" t="s">
        <v>29</v>
      </c>
    </row>
    <row r="21178" spans="1:7">
      <c r="A21178" s="38">
        <v>44272</v>
      </c>
      <c r="B21178" s="39">
        <v>44272.166666666664</v>
      </c>
      <c r="C21178" s="39">
        <v>44272.1875</v>
      </c>
      <c r="D21178">
        <v>24.64</v>
      </c>
      <c r="E21178" t="s">
        <v>26</v>
      </c>
      <c r="F21178">
        <v>5.05</v>
      </c>
      <c r="G21178" t="s">
        <v>29</v>
      </c>
    </row>
    <row r="21179" spans="1:7">
      <c r="A21179" s="38">
        <v>44272</v>
      </c>
      <c r="B21179" s="39">
        <v>44272.1875</v>
      </c>
      <c r="C21179" s="39">
        <v>44272.208333333336</v>
      </c>
      <c r="D21179">
        <v>37.11</v>
      </c>
      <c r="E21179" t="s">
        <v>26</v>
      </c>
      <c r="F21179">
        <v>7.13</v>
      </c>
      <c r="G21179" t="s">
        <v>29</v>
      </c>
    </row>
    <row r="21180" spans="1:7">
      <c r="A21180" s="38">
        <v>44272</v>
      </c>
      <c r="B21180" s="39">
        <v>44272.208333333336</v>
      </c>
      <c r="C21180" s="39">
        <v>44272.229166666664</v>
      </c>
      <c r="D21180">
        <v>295.93</v>
      </c>
      <c r="E21180" t="s">
        <v>26</v>
      </c>
      <c r="F21180">
        <v>19.25</v>
      </c>
      <c r="G21180" t="s">
        <v>29</v>
      </c>
    </row>
    <row r="21181" spans="1:7">
      <c r="A21181" s="38">
        <v>44272</v>
      </c>
      <c r="B21181" s="39">
        <v>44272.229166666664</v>
      </c>
      <c r="C21181" s="39">
        <v>44272.25</v>
      </c>
      <c r="D21181">
        <v>-284.02</v>
      </c>
      <c r="E21181" t="s">
        <v>28</v>
      </c>
      <c r="F21181">
        <v>36.19</v>
      </c>
      <c r="G21181" t="s">
        <v>29</v>
      </c>
    </row>
    <row r="21182" spans="1:7">
      <c r="A21182" s="38">
        <v>44272</v>
      </c>
      <c r="B21182" s="39">
        <v>44272.25</v>
      </c>
      <c r="C21182" s="39">
        <v>44272.270833333336</v>
      </c>
      <c r="D21182">
        <v>-878.03</v>
      </c>
      <c r="E21182" t="s">
        <v>28</v>
      </c>
      <c r="F21182">
        <v>48.73</v>
      </c>
      <c r="G21182" t="s">
        <v>29</v>
      </c>
    </row>
    <row r="21183" spans="1:7">
      <c r="A21183" s="38">
        <v>44272</v>
      </c>
      <c r="B21183" s="39">
        <v>44272.270833333336</v>
      </c>
      <c r="C21183" s="39">
        <v>44272.291666666664</v>
      </c>
      <c r="D21183">
        <v>-986.77</v>
      </c>
      <c r="E21183" t="s">
        <v>28</v>
      </c>
      <c r="F21183">
        <v>52.29</v>
      </c>
      <c r="G21183" t="s">
        <v>29</v>
      </c>
    </row>
    <row r="21184" spans="1:7">
      <c r="A21184" s="38">
        <v>44272</v>
      </c>
      <c r="B21184" s="39">
        <v>44272.291666666664</v>
      </c>
      <c r="C21184" s="39">
        <v>44272.3125</v>
      </c>
      <c r="D21184">
        <v>-390.41</v>
      </c>
      <c r="E21184" t="s">
        <v>28</v>
      </c>
      <c r="F21184">
        <v>56.72</v>
      </c>
      <c r="G21184" t="s">
        <v>29</v>
      </c>
    </row>
    <row r="21185" spans="1:7">
      <c r="A21185" s="38">
        <v>44272</v>
      </c>
      <c r="B21185" s="39">
        <v>44272.3125</v>
      </c>
      <c r="C21185" s="39">
        <v>44272.333333333336</v>
      </c>
      <c r="D21185">
        <v>-506.04</v>
      </c>
      <c r="E21185" t="s">
        <v>28</v>
      </c>
      <c r="F21185">
        <v>60.51</v>
      </c>
      <c r="G21185" t="s">
        <v>29</v>
      </c>
    </row>
    <row r="21186" spans="1:7">
      <c r="A21186" s="38">
        <v>44272</v>
      </c>
      <c r="B21186" s="39">
        <v>44272.333333333336</v>
      </c>
      <c r="C21186" s="39">
        <v>44272.354166666664</v>
      </c>
      <c r="D21186">
        <v>-287.54000000000002</v>
      </c>
      <c r="E21186" t="s">
        <v>28</v>
      </c>
      <c r="F21186">
        <v>58.77</v>
      </c>
      <c r="G21186" t="s">
        <v>29</v>
      </c>
    </row>
    <row r="21187" spans="1:7">
      <c r="A21187" s="38">
        <v>44272</v>
      </c>
      <c r="B21187" s="39">
        <v>44272.354166666664</v>
      </c>
      <c r="C21187" s="39">
        <v>44272.375</v>
      </c>
      <c r="D21187">
        <v>-594.49</v>
      </c>
      <c r="E21187" t="s">
        <v>28</v>
      </c>
      <c r="F21187">
        <v>59.03</v>
      </c>
      <c r="G21187" t="s">
        <v>29</v>
      </c>
    </row>
    <row r="21188" spans="1:7">
      <c r="A21188" s="38">
        <v>44272</v>
      </c>
      <c r="B21188" s="39">
        <v>44272.375</v>
      </c>
      <c r="C21188" s="39">
        <v>44272.395833333336</v>
      </c>
      <c r="D21188">
        <v>-808.75</v>
      </c>
      <c r="E21188" t="s">
        <v>28</v>
      </c>
      <c r="F21188">
        <v>59.8</v>
      </c>
      <c r="G21188" t="s">
        <v>29</v>
      </c>
    </row>
    <row r="21189" spans="1:7">
      <c r="A21189" s="38">
        <v>44272</v>
      </c>
      <c r="B21189" s="39">
        <v>44272.395833333336</v>
      </c>
      <c r="C21189" s="39">
        <v>44272.416666666664</v>
      </c>
      <c r="D21189">
        <v>-148.26</v>
      </c>
      <c r="E21189" t="s">
        <v>28</v>
      </c>
      <c r="F21189">
        <v>59.82</v>
      </c>
      <c r="G21189" t="s">
        <v>29</v>
      </c>
    </row>
    <row r="21190" spans="1:7">
      <c r="A21190" s="38">
        <v>44272</v>
      </c>
      <c r="B21190" s="39">
        <v>44272.416666666664</v>
      </c>
      <c r="C21190" s="39">
        <v>44272.4375</v>
      </c>
      <c r="D21190">
        <v>-366.87</v>
      </c>
      <c r="E21190" t="s">
        <v>28</v>
      </c>
      <c r="F21190">
        <v>58.31</v>
      </c>
      <c r="G21190" t="s">
        <v>29</v>
      </c>
    </row>
    <row r="21191" spans="1:7">
      <c r="A21191" s="38">
        <v>44272</v>
      </c>
      <c r="B21191" s="39">
        <v>44272.4375</v>
      </c>
      <c r="C21191" s="39">
        <v>44272.458333333336</v>
      </c>
      <c r="D21191">
        <v>-17.18</v>
      </c>
      <c r="E21191" t="s">
        <v>28</v>
      </c>
      <c r="F21191">
        <v>58.9</v>
      </c>
      <c r="G21191" t="s">
        <v>29</v>
      </c>
    </row>
    <row r="21192" spans="1:7">
      <c r="A21192" s="38">
        <v>44272</v>
      </c>
      <c r="B21192" s="39">
        <v>44272.458333333336</v>
      </c>
      <c r="C21192" s="39">
        <v>44272.479166666664</v>
      </c>
      <c r="D21192">
        <v>-268.35000000000002</v>
      </c>
      <c r="E21192" t="s">
        <v>28</v>
      </c>
      <c r="F21192">
        <v>53</v>
      </c>
      <c r="G21192" t="s">
        <v>29</v>
      </c>
    </row>
    <row r="21193" spans="1:7">
      <c r="A21193" s="38">
        <v>44272</v>
      </c>
      <c r="B21193" s="39">
        <v>44272.479166666664</v>
      </c>
      <c r="C21193" s="39">
        <v>44272.5</v>
      </c>
      <c r="D21193">
        <v>-189.81</v>
      </c>
      <c r="E21193" t="s">
        <v>28</v>
      </c>
      <c r="F21193">
        <v>65.010000000000005</v>
      </c>
      <c r="G21193" t="s">
        <v>29</v>
      </c>
    </row>
    <row r="21194" spans="1:7">
      <c r="A21194" s="38">
        <v>44272</v>
      </c>
      <c r="B21194" s="39">
        <v>44272.5</v>
      </c>
      <c r="C21194" s="39">
        <v>44272.520833333336</v>
      </c>
      <c r="D21194">
        <v>-246.3</v>
      </c>
      <c r="E21194" t="s">
        <v>28</v>
      </c>
      <c r="F21194">
        <v>52.08</v>
      </c>
      <c r="G21194" t="s">
        <v>29</v>
      </c>
    </row>
    <row r="21195" spans="1:7">
      <c r="A21195" s="38">
        <v>44272</v>
      </c>
      <c r="B21195" s="39">
        <v>44272.520833333336</v>
      </c>
      <c r="C21195" s="39">
        <v>44272.541666666664</v>
      </c>
      <c r="D21195">
        <v>-375.06</v>
      </c>
      <c r="E21195" t="s">
        <v>28</v>
      </c>
      <c r="F21195">
        <v>52.08</v>
      </c>
      <c r="G21195" t="s">
        <v>29</v>
      </c>
    </row>
    <row r="21196" spans="1:7">
      <c r="A21196" s="38">
        <v>44272</v>
      </c>
      <c r="B21196" s="39">
        <v>44272.541666666664</v>
      </c>
      <c r="C21196" s="39">
        <v>44272.5625</v>
      </c>
      <c r="D21196">
        <v>177.73</v>
      </c>
      <c r="E21196" t="s">
        <v>26</v>
      </c>
      <c r="F21196">
        <v>16.27</v>
      </c>
      <c r="G21196" t="s">
        <v>29</v>
      </c>
    </row>
    <row r="21197" spans="1:7">
      <c r="A21197" s="38">
        <v>44272</v>
      </c>
      <c r="B21197" s="39">
        <v>44272.5625</v>
      </c>
      <c r="C21197" s="39">
        <v>44272.583333333336</v>
      </c>
      <c r="D21197">
        <v>452.87</v>
      </c>
      <c r="E21197" t="s">
        <v>26</v>
      </c>
      <c r="F21197">
        <v>18.25</v>
      </c>
      <c r="G21197" t="s">
        <v>29</v>
      </c>
    </row>
    <row r="21198" spans="1:7">
      <c r="A21198" s="38">
        <v>44272</v>
      </c>
      <c r="B21198" s="39">
        <v>44272.583333333336</v>
      </c>
      <c r="C21198" s="39">
        <v>44272.604166666664</v>
      </c>
      <c r="D21198">
        <v>73.709999999999994</v>
      </c>
      <c r="E21198" t="s">
        <v>26</v>
      </c>
      <c r="F21198">
        <v>27.55</v>
      </c>
      <c r="G21198" t="s">
        <v>29</v>
      </c>
    </row>
    <row r="21199" spans="1:7">
      <c r="A21199" s="38">
        <v>44272</v>
      </c>
      <c r="B21199" s="39">
        <v>44272.604166666664</v>
      </c>
      <c r="C21199" s="39">
        <v>44272.625</v>
      </c>
      <c r="D21199">
        <v>295.56</v>
      </c>
      <c r="E21199" t="s">
        <v>26</v>
      </c>
      <c r="F21199">
        <v>25.92</v>
      </c>
      <c r="G21199" t="s">
        <v>29</v>
      </c>
    </row>
    <row r="21200" spans="1:7">
      <c r="A21200" s="38">
        <v>44272</v>
      </c>
      <c r="B21200" s="39">
        <v>44272.625</v>
      </c>
      <c r="C21200" s="39">
        <v>44272.645833333336</v>
      </c>
      <c r="D21200">
        <v>125.16</v>
      </c>
      <c r="E21200" t="s">
        <v>26</v>
      </c>
      <c r="F21200">
        <v>24.98</v>
      </c>
      <c r="G21200" t="s">
        <v>29</v>
      </c>
    </row>
    <row r="21201" spans="1:7">
      <c r="A21201" s="38">
        <v>44272</v>
      </c>
      <c r="B21201" s="39">
        <v>44272.645833333336</v>
      </c>
      <c r="C21201" s="39">
        <v>44272.666666666664</v>
      </c>
      <c r="D21201">
        <v>330.66</v>
      </c>
      <c r="E21201" t="s">
        <v>26</v>
      </c>
      <c r="F21201">
        <v>23.54</v>
      </c>
      <c r="G21201" t="s">
        <v>29</v>
      </c>
    </row>
    <row r="21202" spans="1:7">
      <c r="A21202" s="38">
        <v>44272</v>
      </c>
      <c r="B21202" s="39">
        <v>44272.666666666664</v>
      </c>
      <c r="C21202" s="39">
        <v>44272.6875</v>
      </c>
      <c r="D21202">
        <v>149.57</v>
      </c>
      <c r="E21202" t="s">
        <v>26</v>
      </c>
      <c r="F21202">
        <v>23.65</v>
      </c>
      <c r="G21202" t="s">
        <v>29</v>
      </c>
    </row>
    <row r="21203" spans="1:7">
      <c r="A21203" s="38">
        <v>44272</v>
      </c>
      <c r="B21203" s="39">
        <v>44272.6875</v>
      </c>
      <c r="C21203" s="39">
        <v>44272.708333333336</v>
      </c>
      <c r="D21203">
        <v>188.76</v>
      </c>
      <c r="E21203" t="s">
        <v>26</v>
      </c>
      <c r="F21203">
        <v>22.6</v>
      </c>
      <c r="G21203" t="s">
        <v>29</v>
      </c>
    </row>
    <row r="21204" spans="1:7">
      <c r="A21204" s="38">
        <v>44272</v>
      </c>
      <c r="B21204" s="39">
        <v>44272.708333333336</v>
      </c>
      <c r="C21204" s="39">
        <v>44272.729166666664</v>
      </c>
      <c r="D21204">
        <v>573.78</v>
      </c>
      <c r="E21204" t="s">
        <v>26</v>
      </c>
      <c r="F21204">
        <v>34.51</v>
      </c>
      <c r="G21204" t="s">
        <v>29</v>
      </c>
    </row>
    <row r="21205" spans="1:7">
      <c r="A21205" s="38">
        <v>44272</v>
      </c>
      <c r="B21205" s="39">
        <v>44272.729166666664</v>
      </c>
      <c r="C21205" s="39">
        <v>44272.75</v>
      </c>
      <c r="D21205">
        <v>-142.86000000000001</v>
      </c>
      <c r="E21205" t="s">
        <v>28</v>
      </c>
      <c r="F21205">
        <v>62.89</v>
      </c>
      <c r="G21205" t="s">
        <v>29</v>
      </c>
    </row>
    <row r="21206" spans="1:7">
      <c r="A21206" s="38">
        <v>44272</v>
      </c>
      <c r="B21206" s="39">
        <v>44272.75</v>
      </c>
      <c r="C21206" s="39">
        <v>44272.770833333336</v>
      </c>
      <c r="D21206">
        <v>178.44</v>
      </c>
      <c r="E21206" t="s">
        <v>26</v>
      </c>
      <c r="F21206">
        <v>50.45</v>
      </c>
      <c r="G21206" t="s">
        <v>29</v>
      </c>
    </row>
    <row r="21207" spans="1:7">
      <c r="A21207" s="38">
        <v>44272</v>
      </c>
      <c r="B21207" s="39">
        <v>44272.770833333336</v>
      </c>
      <c r="C21207" s="39">
        <v>44272.791666666664</v>
      </c>
      <c r="D21207">
        <v>-445.57</v>
      </c>
      <c r="E21207" t="s">
        <v>28</v>
      </c>
      <c r="F21207">
        <v>63.51</v>
      </c>
      <c r="G21207" t="s">
        <v>29</v>
      </c>
    </row>
    <row r="21208" spans="1:7">
      <c r="A21208" s="38">
        <v>44272</v>
      </c>
      <c r="B21208" s="39">
        <v>44272.791666666664</v>
      </c>
      <c r="C21208" s="39">
        <v>44272.8125</v>
      </c>
      <c r="D21208">
        <v>-68.099999999999994</v>
      </c>
      <c r="E21208" t="s">
        <v>28</v>
      </c>
      <c r="F21208">
        <v>80.75</v>
      </c>
      <c r="G21208" t="s">
        <v>29</v>
      </c>
    </row>
    <row r="21209" spans="1:7">
      <c r="A21209" s="38">
        <v>44272</v>
      </c>
      <c r="B21209" s="39">
        <v>44272.8125</v>
      </c>
      <c r="C21209" s="39">
        <v>44272.833333333336</v>
      </c>
      <c r="D21209">
        <v>129.25</v>
      </c>
      <c r="E21209" t="s">
        <v>26</v>
      </c>
      <c r="F21209">
        <v>60.1</v>
      </c>
      <c r="G21209" t="s">
        <v>29</v>
      </c>
    </row>
    <row r="21210" spans="1:7">
      <c r="A21210" s="38">
        <v>44272</v>
      </c>
      <c r="B21210" s="39">
        <v>44272.833333333336</v>
      </c>
      <c r="C21210" s="39">
        <v>44272.854166666664</v>
      </c>
      <c r="D21210">
        <v>-426.93</v>
      </c>
      <c r="E21210" t="s">
        <v>28</v>
      </c>
      <c r="F21210">
        <v>64.89</v>
      </c>
      <c r="G21210" t="s">
        <v>29</v>
      </c>
    </row>
    <row r="21211" spans="1:7">
      <c r="A21211" s="38">
        <v>44272</v>
      </c>
      <c r="B21211" s="39">
        <v>44272.854166666664</v>
      </c>
      <c r="C21211" s="39">
        <v>44272.875</v>
      </c>
      <c r="D21211">
        <v>-13.05</v>
      </c>
      <c r="E21211" t="s">
        <v>28</v>
      </c>
      <c r="F21211">
        <v>65.95</v>
      </c>
      <c r="G21211" t="s">
        <v>29</v>
      </c>
    </row>
    <row r="21212" spans="1:7">
      <c r="A21212" s="38">
        <v>44272</v>
      </c>
      <c r="B21212" s="39">
        <v>44272.875</v>
      </c>
      <c r="C21212" s="39">
        <v>44272.895833333336</v>
      </c>
      <c r="D21212">
        <v>-674.96</v>
      </c>
      <c r="E21212" t="s">
        <v>28</v>
      </c>
      <c r="F21212">
        <v>62.11</v>
      </c>
      <c r="G21212" t="s">
        <v>29</v>
      </c>
    </row>
    <row r="21213" spans="1:7">
      <c r="A21213" s="38">
        <v>44272</v>
      </c>
      <c r="B21213" s="39">
        <v>44272.895833333336</v>
      </c>
      <c r="C21213" s="39">
        <v>44272.916666666664</v>
      </c>
      <c r="D21213">
        <v>-67.790000000000006</v>
      </c>
      <c r="E21213" t="s">
        <v>28</v>
      </c>
      <c r="F21213">
        <v>61.31</v>
      </c>
      <c r="G21213" t="s">
        <v>29</v>
      </c>
    </row>
    <row r="21214" spans="1:7">
      <c r="A21214" s="38">
        <v>44272</v>
      </c>
      <c r="B21214" s="39">
        <v>44272.916666666664</v>
      </c>
      <c r="C21214" s="39">
        <v>44272.9375</v>
      </c>
      <c r="D21214">
        <v>83.13</v>
      </c>
      <c r="E21214" t="s">
        <v>26</v>
      </c>
      <c r="F21214">
        <v>59.34</v>
      </c>
      <c r="G21214" t="s">
        <v>29</v>
      </c>
    </row>
    <row r="21215" spans="1:7">
      <c r="A21215" s="38">
        <v>44272</v>
      </c>
      <c r="B21215" s="39">
        <v>44272.9375</v>
      </c>
      <c r="C21215" s="39">
        <v>44272.958333333336</v>
      </c>
      <c r="D21215">
        <v>-242.53</v>
      </c>
      <c r="E21215" t="s">
        <v>28</v>
      </c>
      <c r="F21215">
        <v>61.47</v>
      </c>
      <c r="G21215" t="s">
        <v>29</v>
      </c>
    </row>
    <row r="21216" spans="1:7">
      <c r="A21216" s="38">
        <v>44272</v>
      </c>
      <c r="B21216" s="39">
        <v>44272.958333333336</v>
      </c>
      <c r="C21216" s="39">
        <v>44272.979166666664</v>
      </c>
      <c r="D21216">
        <v>382.53</v>
      </c>
      <c r="E21216" t="s">
        <v>26</v>
      </c>
      <c r="F21216">
        <v>57.57</v>
      </c>
      <c r="G21216" t="s">
        <v>29</v>
      </c>
    </row>
    <row r="21217" spans="1:7">
      <c r="A21217" s="38">
        <v>44272</v>
      </c>
      <c r="B21217" s="39">
        <v>44272.979166666664</v>
      </c>
      <c r="C21217" s="39">
        <v>44273</v>
      </c>
      <c r="D21217">
        <v>295.3</v>
      </c>
      <c r="E21217" t="s">
        <v>26</v>
      </c>
      <c r="F21217">
        <v>48.77</v>
      </c>
      <c r="G21217" t="s">
        <v>29</v>
      </c>
    </row>
    <row r="21218" spans="1:7">
      <c r="A21218" s="38">
        <v>44272</v>
      </c>
      <c r="B21218" s="39">
        <v>44273</v>
      </c>
      <c r="C21218" s="39">
        <v>44273.020833333336</v>
      </c>
      <c r="D21218">
        <v>-56.48</v>
      </c>
      <c r="E21218" t="s">
        <v>28</v>
      </c>
      <c r="F21218">
        <v>49.53</v>
      </c>
      <c r="G21218" t="s">
        <v>29</v>
      </c>
    </row>
    <row r="21219" spans="1:7">
      <c r="A21219" s="38">
        <v>44272</v>
      </c>
      <c r="B21219" s="39">
        <v>44273.020833333336</v>
      </c>
      <c r="C21219" s="39">
        <v>44273.041666666664</v>
      </c>
      <c r="D21219">
        <v>302.45999999999998</v>
      </c>
      <c r="E21219" t="s">
        <v>26</v>
      </c>
      <c r="F21219">
        <v>42.74</v>
      </c>
      <c r="G21219" t="s">
        <v>29</v>
      </c>
    </row>
    <row r="21220" spans="1:7">
      <c r="A21220" s="38">
        <v>44272</v>
      </c>
      <c r="B21220" s="39">
        <v>44273.041666666664</v>
      </c>
      <c r="C21220" s="39">
        <v>44273.0625</v>
      </c>
      <c r="D21220">
        <v>-413.42</v>
      </c>
      <c r="E21220" t="s">
        <v>28</v>
      </c>
      <c r="F21220">
        <v>47.08</v>
      </c>
      <c r="G21220" t="s">
        <v>29</v>
      </c>
    </row>
    <row r="21221" spans="1:7">
      <c r="A21221" s="38">
        <v>44272</v>
      </c>
      <c r="B21221" s="39">
        <v>44273.0625</v>
      </c>
      <c r="C21221" s="39">
        <v>44273.083333333336</v>
      </c>
      <c r="D21221">
        <v>-404.36</v>
      </c>
      <c r="E21221" t="s">
        <v>28</v>
      </c>
      <c r="F21221">
        <v>47.08</v>
      </c>
      <c r="G21221" t="s">
        <v>29</v>
      </c>
    </row>
    <row r="21222" spans="1:7">
      <c r="A21222" s="38">
        <v>44273</v>
      </c>
      <c r="B21222" s="39">
        <v>44273.083333333336</v>
      </c>
      <c r="C21222" s="39">
        <v>44273.104166666664</v>
      </c>
      <c r="D21222">
        <v>-587.04999999999995</v>
      </c>
      <c r="E21222" t="s">
        <v>28</v>
      </c>
      <c r="F21222">
        <v>48.29</v>
      </c>
      <c r="G21222" t="s">
        <v>29</v>
      </c>
    </row>
    <row r="21223" spans="1:7">
      <c r="A21223" s="38">
        <v>44273</v>
      </c>
      <c r="B21223" s="39">
        <v>44273.104166666664</v>
      </c>
      <c r="C21223" s="39">
        <v>44273.125</v>
      </c>
      <c r="D21223">
        <v>-164.58</v>
      </c>
      <c r="E21223" t="s">
        <v>28</v>
      </c>
      <c r="F21223">
        <v>45.76</v>
      </c>
      <c r="G21223" t="s">
        <v>29</v>
      </c>
    </row>
    <row r="21224" spans="1:7">
      <c r="A21224" s="38">
        <v>44273</v>
      </c>
      <c r="B21224" s="39">
        <v>44273.125</v>
      </c>
      <c r="C21224" s="39">
        <v>44273.145833333336</v>
      </c>
      <c r="D21224">
        <v>-629.96</v>
      </c>
      <c r="E21224" t="s">
        <v>28</v>
      </c>
      <c r="F21224">
        <v>45.54</v>
      </c>
      <c r="G21224" t="s">
        <v>29</v>
      </c>
    </row>
    <row r="21225" spans="1:7">
      <c r="A21225" s="38">
        <v>44273</v>
      </c>
      <c r="B21225" s="39">
        <v>44273.145833333336</v>
      </c>
      <c r="C21225" s="39">
        <v>44273.166666666664</v>
      </c>
      <c r="D21225">
        <v>-386.26</v>
      </c>
      <c r="E21225" t="s">
        <v>28</v>
      </c>
      <c r="F21225">
        <v>45.54</v>
      </c>
      <c r="G21225" t="s">
        <v>29</v>
      </c>
    </row>
    <row r="21226" spans="1:7">
      <c r="A21226" s="38">
        <v>44273</v>
      </c>
      <c r="B21226" s="39">
        <v>44273.166666666664</v>
      </c>
      <c r="C21226" s="39">
        <v>44273.1875</v>
      </c>
      <c r="D21226">
        <v>-200.37</v>
      </c>
      <c r="E21226" t="s">
        <v>28</v>
      </c>
      <c r="F21226">
        <v>44.68</v>
      </c>
      <c r="G21226" t="s">
        <v>29</v>
      </c>
    </row>
    <row r="21227" spans="1:7">
      <c r="A21227" s="38">
        <v>44273</v>
      </c>
      <c r="B21227" s="39">
        <v>44273.1875</v>
      </c>
      <c r="C21227" s="39">
        <v>44273.208333333336</v>
      </c>
      <c r="D21227">
        <v>-24.17</v>
      </c>
      <c r="E21227" t="s">
        <v>28</v>
      </c>
      <c r="F21227">
        <v>44.68</v>
      </c>
      <c r="G21227" t="s">
        <v>29</v>
      </c>
    </row>
    <row r="21228" spans="1:7">
      <c r="A21228" s="38">
        <v>44273</v>
      </c>
      <c r="B21228" s="39">
        <v>44273.208333333336</v>
      </c>
      <c r="C21228" s="39">
        <v>44273.229166666664</v>
      </c>
      <c r="D21228">
        <v>-116.31</v>
      </c>
      <c r="E21228" t="s">
        <v>28</v>
      </c>
      <c r="F21228">
        <v>48.95</v>
      </c>
      <c r="G21228" t="s">
        <v>29</v>
      </c>
    </row>
    <row r="21229" spans="1:7">
      <c r="A21229" s="38">
        <v>44273</v>
      </c>
      <c r="B21229" s="39">
        <v>44273.229166666664</v>
      </c>
      <c r="C21229" s="39">
        <v>44273.25</v>
      </c>
      <c r="D21229">
        <v>-261.95999999999998</v>
      </c>
      <c r="E21229" t="s">
        <v>28</v>
      </c>
      <c r="F21229">
        <v>53.39</v>
      </c>
      <c r="G21229" t="s">
        <v>29</v>
      </c>
    </row>
    <row r="21230" spans="1:7">
      <c r="A21230" s="38">
        <v>44273</v>
      </c>
      <c r="B21230" s="39">
        <v>44273.25</v>
      </c>
      <c r="C21230" s="39">
        <v>44273.270833333336</v>
      </c>
      <c r="D21230">
        <v>11.57</v>
      </c>
      <c r="E21230" t="s">
        <v>26</v>
      </c>
      <c r="F21230">
        <v>43.34</v>
      </c>
      <c r="G21230" t="s">
        <v>29</v>
      </c>
    </row>
    <row r="21231" spans="1:7">
      <c r="A21231" s="38">
        <v>44273</v>
      </c>
      <c r="B21231" s="39">
        <v>44273.270833333336</v>
      </c>
      <c r="C21231" s="39">
        <v>44273.291666666664</v>
      </c>
      <c r="D21231">
        <v>-829.76</v>
      </c>
      <c r="E21231" t="s">
        <v>28</v>
      </c>
      <c r="F21231">
        <v>66.540000000000006</v>
      </c>
      <c r="G21231" t="s">
        <v>29</v>
      </c>
    </row>
    <row r="21232" spans="1:7">
      <c r="A21232" s="38">
        <v>44273</v>
      </c>
      <c r="B21232" s="39">
        <v>44273.291666666664</v>
      </c>
      <c r="C21232" s="39">
        <v>44273.3125</v>
      </c>
      <c r="D21232">
        <v>-483.51</v>
      </c>
      <c r="E21232" t="s">
        <v>28</v>
      </c>
      <c r="F21232">
        <v>76.849999999999994</v>
      </c>
      <c r="G21232" t="s">
        <v>29</v>
      </c>
    </row>
    <row r="21233" spans="1:7">
      <c r="A21233" s="38">
        <v>44273</v>
      </c>
      <c r="B21233" s="39">
        <v>44273.3125</v>
      </c>
      <c r="C21233" s="39">
        <v>44273.333333333336</v>
      </c>
      <c r="D21233">
        <v>-791.62</v>
      </c>
      <c r="E21233" t="s">
        <v>28</v>
      </c>
      <c r="F21233">
        <v>77.349999999999994</v>
      </c>
      <c r="G21233" t="s">
        <v>29</v>
      </c>
    </row>
    <row r="21234" spans="1:7">
      <c r="A21234" s="38">
        <v>44273</v>
      </c>
      <c r="B21234" s="39">
        <v>44273.333333333336</v>
      </c>
      <c r="C21234" s="39">
        <v>44273.354166666664</v>
      </c>
      <c r="D21234">
        <v>-618.17999999999995</v>
      </c>
      <c r="E21234" t="s">
        <v>28</v>
      </c>
      <c r="F21234">
        <v>94.91</v>
      </c>
      <c r="G21234" t="s">
        <v>29</v>
      </c>
    </row>
    <row r="21235" spans="1:7">
      <c r="A21235" s="38">
        <v>44273</v>
      </c>
      <c r="B21235" s="39">
        <v>44273.354166666664</v>
      </c>
      <c r="C21235" s="39">
        <v>44273.375</v>
      </c>
      <c r="D21235">
        <v>-458.26</v>
      </c>
      <c r="E21235" t="s">
        <v>28</v>
      </c>
      <c r="F21235">
        <v>98.3</v>
      </c>
      <c r="G21235" t="s">
        <v>29</v>
      </c>
    </row>
    <row r="21236" spans="1:7">
      <c r="A21236" s="38">
        <v>44273</v>
      </c>
      <c r="B21236" s="39">
        <v>44273.375</v>
      </c>
      <c r="C21236" s="39">
        <v>44273.395833333336</v>
      </c>
      <c r="D21236">
        <v>-21.13</v>
      </c>
      <c r="E21236" t="s">
        <v>28</v>
      </c>
      <c r="F21236">
        <v>79.3</v>
      </c>
      <c r="G21236" t="s">
        <v>29</v>
      </c>
    </row>
    <row r="21237" spans="1:7">
      <c r="A21237" s="38">
        <v>44273</v>
      </c>
      <c r="B21237" s="39">
        <v>44273.395833333336</v>
      </c>
      <c r="C21237" s="39">
        <v>44273.416666666664</v>
      </c>
      <c r="D21237">
        <v>599.72</v>
      </c>
      <c r="E21237" t="s">
        <v>26</v>
      </c>
      <c r="F21237">
        <v>71.25</v>
      </c>
      <c r="G21237" t="s">
        <v>29</v>
      </c>
    </row>
    <row r="21238" spans="1:7">
      <c r="A21238" s="38">
        <v>44273</v>
      </c>
      <c r="B21238" s="39">
        <v>44273.416666666664</v>
      </c>
      <c r="C21238" s="39">
        <v>44273.4375</v>
      </c>
      <c r="D21238">
        <v>398.88</v>
      </c>
      <c r="E21238" t="s">
        <v>26</v>
      </c>
      <c r="F21238">
        <v>66.03</v>
      </c>
      <c r="G21238" t="s">
        <v>29</v>
      </c>
    </row>
    <row r="21239" spans="1:7">
      <c r="A21239" s="38">
        <v>44273</v>
      </c>
      <c r="B21239" s="39">
        <v>44273.4375</v>
      </c>
      <c r="C21239" s="39">
        <v>44273.458333333336</v>
      </c>
      <c r="D21239">
        <v>614.33000000000004</v>
      </c>
      <c r="E21239" t="s">
        <v>26</v>
      </c>
      <c r="F21239">
        <v>66.03</v>
      </c>
      <c r="G21239" t="s">
        <v>29</v>
      </c>
    </row>
    <row r="21240" spans="1:7">
      <c r="A21240" s="38">
        <v>44273</v>
      </c>
      <c r="B21240" s="39">
        <v>44273.458333333336</v>
      </c>
      <c r="C21240" s="39">
        <v>44273.479166666664</v>
      </c>
      <c r="D21240">
        <v>281.67</v>
      </c>
      <c r="E21240" t="s">
        <v>26</v>
      </c>
      <c r="F21240">
        <v>64.599999999999994</v>
      </c>
      <c r="G21240" t="s">
        <v>29</v>
      </c>
    </row>
    <row r="21241" spans="1:7">
      <c r="A21241" s="38">
        <v>44273</v>
      </c>
      <c r="B21241" s="39">
        <v>44273.479166666664</v>
      </c>
      <c r="C21241" s="39">
        <v>44273.5</v>
      </c>
      <c r="D21241">
        <v>9.8699999999999992</v>
      </c>
      <c r="E21241" t="s">
        <v>26</v>
      </c>
      <c r="F21241">
        <v>64.599999999999994</v>
      </c>
      <c r="G21241" t="s">
        <v>29</v>
      </c>
    </row>
    <row r="21242" spans="1:7">
      <c r="A21242" s="38">
        <v>44273</v>
      </c>
      <c r="B21242" s="39">
        <v>44273.5</v>
      </c>
      <c r="C21242" s="39">
        <v>44273.520833333336</v>
      </c>
      <c r="D21242">
        <v>-253.91</v>
      </c>
      <c r="E21242" t="s">
        <v>28</v>
      </c>
      <c r="F21242">
        <v>68.22</v>
      </c>
      <c r="G21242" t="s">
        <v>29</v>
      </c>
    </row>
    <row r="21243" spans="1:7">
      <c r="A21243" s="38">
        <v>44273</v>
      </c>
      <c r="B21243" s="39">
        <v>44273.520833333336</v>
      </c>
      <c r="C21243" s="39">
        <v>44273.541666666664</v>
      </c>
      <c r="D21243">
        <v>-540.41</v>
      </c>
      <c r="E21243" t="s">
        <v>28</v>
      </c>
      <c r="F21243">
        <v>68.209999999999994</v>
      </c>
      <c r="G21243" t="s">
        <v>29</v>
      </c>
    </row>
    <row r="21244" spans="1:7">
      <c r="A21244" s="38">
        <v>44273</v>
      </c>
      <c r="B21244" s="39">
        <v>44273.541666666664</v>
      </c>
      <c r="C21244" s="39">
        <v>44273.5625</v>
      </c>
      <c r="D21244">
        <v>-1029.1099999999999</v>
      </c>
      <c r="E21244" t="s">
        <v>28</v>
      </c>
      <c r="F21244">
        <v>68.150000000000006</v>
      </c>
      <c r="G21244" t="s">
        <v>29</v>
      </c>
    </row>
    <row r="21245" spans="1:7">
      <c r="A21245" s="38">
        <v>44273</v>
      </c>
      <c r="B21245" s="39">
        <v>44273.5625</v>
      </c>
      <c r="C21245" s="39">
        <v>44273.583333333336</v>
      </c>
      <c r="D21245">
        <v>-665.05</v>
      </c>
      <c r="E21245" t="s">
        <v>28</v>
      </c>
      <c r="F21245">
        <v>82.77</v>
      </c>
      <c r="G21245" t="s">
        <v>29</v>
      </c>
    </row>
    <row r="21246" spans="1:7">
      <c r="A21246" s="38">
        <v>44273</v>
      </c>
      <c r="B21246" s="39">
        <v>44273.583333333336</v>
      </c>
      <c r="C21246" s="39">
        <v>44273.604166666664</v>
      </c>
      <c r="D21246">
        <v>-248.98</v>
      </c>
      <c r="E21246" t="s">
        <v>28</v>
      </c>
      <c r="F21246">
        <v>89.83</v>
      </c>
      <c r="G21246" t="s">
        <v>29</v>
      </c>
    </row>
    <row r="21247" spans="1:7">
      <c r="A21247" s="38">
        <v>44273</v>
      </c>
      <c r="B21247" s="39">
        <v>44273.604166666664</v>
      </c>
      <c r="C21247" s="39">
        <v>44273.625</v>
      </c>
      <c r="D21247">
        <v>-66.7</v>
      </c>
      <c r="E21247" t="s">
        <v>28</v>
      </c>
      <c r="F21247">
        <v>89.72</v>
      </c>
      <c r="G21247" t="s">
        <v>29</v>
      </c>
    </row>
    <row r="21248" spans="1:7">
      <c r="A21248" s="38">
        <v>44273</v>
      </c>
      <c r="B21248" s="39">
        <v>44273.625</v>
      </c>
      <c r="C21248" s="39">
        <v>44273.645833333336</v>
      </c>
      <c r="D21248">
        <v>-24.75</v>
      </c>
      <c r="E21248" t="s">
        <v>28</v>
      </c>
      <c r="F21248">
        <v>73.55</v>
      </c>
      <c r="G21248" t="s">
        <v>29</v>
      </c>
    </row>
    <row r="21249" spans="1:7">
      <c r="A21249" s="38">
        <v>44273</v>
      </c>
      <c r="B21249" s="39">
        <v>44273.645833333336</v>
      </c>
      <c r="C21249" s="39">
        <v>44273.666666666664</v>
      </c>
      <c r="D21249">
        <v>96.45</v>
      </c>
      <c r="E21249" t="s">
        <v>26</v>
      </c>
      <c r="F21249">
        <v>59.48</v>
      </c>
      <c r="G21249" t="s">
        <v>29</v>
      </c>
    </row>
    <row r="21250" spans="1:7">
      <c r="A21250" s="38">
        <v>44273</v>
      </c>
      <c r="B21250" s="39">
        <v>44273.666666666664</v>
      </c>
      <c r="C21250" s="39">
        <v>44273.6875</v>
      </c>
      <c r="D21250">
        <v>-218.83</v>
      </c>
      <c r="E21250" t="s">
        <v>28</v>
      </c>
      <c r="F21250">
        <v>71.97</v>
      </c>
      <c r="G21250" t="s">
        <v>29</v>
      </c>
    </row>
    <row r="21251" spans="1:7">
      <c r="A21251" s="38">
        <v>44273</v>
      </c>
      <c r="B21251" s="39">
        <v>44273.6875</v>
      </c>
      <c r="C21251" s="39">
        <v>44273.708333333336</v>
      </c>
      <c r="D21251">
        <v>-164.27</v>
      </c>
      <c r="E21251" t="s">
        <v>28</v>
      </c>
      <c r="F21251">
        <v>72.62</v>
      </c>
      <c r="G21251" t="s">
        <v>29</v>
      </c>
    </row>
    <row r="21252" spans="1:7">
      <c r="A21252" s="38">
        <v>44273</v>
      </c>
      <c r="B21252" s="39">
        <v>44273.708333333336</v>
      </c>
      <c r="C21252" s="39">
        <v>44273.729166666664</v>
      </c>
      <c r="D21252">
        <v>-316.92</v>
      </c>
      <c r="E21252" t="s">
        <v>28</v>
      </c>
      <c r="F21252">
        <v>94.13</v>
      </c>
      <c r="G21252" t="s">
        <v>29</v>
      </c>
    </row>
    <row r="21253" spans="1:7">
      <c r="A21253" s="38">
        <v>44273</v>
      </c>
      <c r="B21253" s="39">
        <v>44273.729166666664</v>
      </c>
      <c r="C21253" s="39">
        <v>44273.75</v>
      </c>
      <c r="D21253">
        <v>-657.69</v>
      </c>
      <c r="E21253" t="s">
        <v>28</v>
      </c>
      <c r="F21253">
        <v>101.28</v>
      </c>
      <c r="G21253" t="s">
        <v>29</v>
      </c>
    </row>
    <row r="21254" spans="1:7">
      <c r="A21254" s="38">
        <v>44273</v>
      </c>
      <c r="B21254" s="39">
        <v>44273.75</v>
      </c>
      <c r="C21254" s="39">
        <v>44273.770833333336</v>
      </c>
      <c r="D21254">
        <v>158.08000000000001</v>
      </c>
      <c r="E21254" t="s">
        <v>26</v>
      </c>
      <c r="F21254">
        <v>63.28</v>
      </c>
      <c r="G21254" t="s">
        <v>29</v>
      </c>
    </row>
    <row r="21255" spans="1:7">
      <c r="A21255" s="38">
        <v>44273</v>
      </c>
      <c r="B21255" s="39">
        <v>44273.770833333336</v>
      </c>
      <c r="C21255" s="39">
        <v>44273.791666666664</v>
      </c>
      <c r="D21255">
        <v>-645.38</v>
      </c>
      <c r="E21255" t="s">
        <v>28</v>
      </c>
      <c r="F21255">
        <v>169.08</v>
      </c>
      <c r="G21255" t="s">
        <v>29</v>
      </c>
    </row>
    <row r="21256" spans="1:7">
      <c r="A21256" s="38">
        <v>44273</v>
      </c>
      <c r="B21256" s="39">
        <v>44273.791666666664</v>
      </c>
      <c r="C21256" s="39">
        <v>44273.8125</v>
      </c>
      <c r="D21256">
        <v>-131.84</v>
      </c>
      <c r="E21256" t="s">
        <v>28</v>
      </c>
      <c r="F21256">
        <v>193.49</v>
      </c>
      <c r="G21256" t="s">
        <v>29</v>
      </c>
    </row>
    <row r="21257" spans="1:7">
      <c r="A21257" s="38">
        <v>44273</v>
      </c>
      <c r="B21257" s="39">
        <v>44273.8125</v>
      </c>
      <c r="C21257" s="39">
        <v>44273.833333333336</v>
      </c>
      <c r="D21257">
        <v>578.36</v>
      </c>
      <c r="E21257" t="s">
        <v>26</v>
      </c>
      <c r="F21257">
        <v>59.58</v>
      </c>
      <c r="G21257" t="s">
        <v>29</v>
      </c>
    </row>
    <row r="21258" spans="1:7">
      <c r="A21258" s="38">
        <v>44273</v>
      </c>
      <c r="B21258" s="39">
        <v>44273.833333333336</v>
      </c>
      <c r="C21258" s="39">
        <v>44273.854166666664</v>
      </c>
      <c r="D21258">
        <v>139.53</v>
      </c>
      <c r="E21258" t="s">
        <v>26</v>
      </c>
      <c r="F21258">
        <v>43.48</v>
      </c>
      <c r="G21258" t="s">
        <v>29</v>
      </c>
    </row>
    <row r="21259" spans="1:7">
      <c r="A21259" s="38">
        <v>44273</v>
      </c>
      <c r="B21259" s="39">
        <v>44273.854166666664</v>
      </c>
      <c r="C21259" s="39">
        <v>44273.875</v>
      </c>
      <c r="D21259">
        <v>757.32</v>
      </c>
      <c r="E21259" t="s">
        <v>26</v>
      </c>
      <c r="F21259">
        <v>49.32</v>
      </c>
      <c r="G21259" t="s">
        <v>29</v>
      </c>
    </row>
    <row r="21260" spans="1:7">
      <c r="A21260" s="38">
        <v>44273</v>
      </c>
      <c r="B21260" s="39">
        <v>44273.875</v>
      </c>
      <c r="C21260" s="39">
        <v>44273.895833333336</v>
      </c>
      <c r="D21260">
        <v>-116.11</v>
      </c>
      <c r="E21260" t="s">
        <v>28</v>
      </c>
      <c r="F21260">
        <v>67.56</v>
      </c>
      <c r="G21260" t="s">
        <v>29</v>
      </c>
    </row>
    <row r="21261" spans="1:7">
      <c r="A21261" s="38">
        <v>44273</v>
      </c>
      <c r="B21261" s="39">
        <v>44273.895833333336</v>
      </c>
      <c r="C21261" s="39">
        <v>44273.916666666664</v>
      </c>
      <c r="D21261">
        <v>611.70000000000005</v>
      </c>
      <c r="E21261" t="s">
        <v>26</v>
      </c>
      <c r="F21261">
        <v>58.42</v>
      </c>
      <c r="G21261" t="s">
        <v>29</v>
      </c>
    </row>
    <row r="21262" spans="1:7">
      <c r="A21262" s="38">
        <v>44273</v>
      </c>
      <c r="B21262" s="39">
        <v>44273.916666666664</v>
      </c>
      <c r="C21262" s="39">
        <v>44273.9375</v>
      </c>
      <c r="D21262">
        <v>15.26</v>
      </c>
      <c r="E21262" t="s">
        <v>26</v>
      </c>
      <c r="F21262">
        <v>58.8</v>
      </c>
      <c r="G21262" t="s">
        <v>29</v>
      </c>
    </row>
    <row r="21263" spans="1:7">
      <c r="A21263" s="38">
        <v>44273</v>
      </c>
      <c r="B21263" s="39">
        <v>44273.9375</v>
      </c>
      <c r="C21263" s="39">
        <v>44273.958333333336</v>
      </c>
      <c r="D21263">
        <v>-817.83</v>
      </c>
      <c r="E21263" t="s">
        <v>28</v>
      </c>
      <c r="F21263">
        <v>58.82</v>
      </c>
      <c r="G21263" t="s">
        <v>29</v>
      </c>
    </row>
    <row r="21264" spans="1:7">
      <c r="A21264" s="38">
        <v>44273</v>
      </c>
      <c r="B21264" s="39">
        <v>44273.958333333336</v>
      </c>
      <c r="C21264" s="39">
        <v>44273.979166666664</v>
      </c>
      <c r="D21264">
        <v>-510.12</v>
      </c>
      <c r="E21264" t="s">
        <v>28</v>
      </c>
      <c r="F21264">
        <v>57.2</v>
      </c>
      <c r="G21264" t="s">
        <v>29</v>
      </c>
    </row>
    <row r="21265" spans="1:7">
      <c r="A21265" s="38">
        <v>44273</v>
      </c>
      <c r="B21265" s="39">
        <v>44273.979166666664</v>
      </c>
      <c r="C21265" s="39">
        <v>44274</v>
      </c>
      <c r="D21265">
        <v>-398.97</v>
      </c>
      <c r="E21265" t="s">
        <v>28</v>
      </c>
      <c r="F21265">
        <v>57.17</v>
      </c>
      <c r="G21265" t="s">
        <v>29</v>
      </c>
    </row>
    <row r="21266" spans="1:7">
      <c r="A21266" s="38">
        <v>44273</v>
      </c>
      <c r="B21266" s="39">
        <v>44274</v>
      </c>
      <c r="C21266" s="39">
        <v>44274.020833333336</v>
      </c>
      <c r="D21266">
        <v>-582.34</v>
      </c>
      <c r="E21266" t="s">
        <v>28</v>
      </c>
      <c r="F21266">
        <v>63.02</v>
      </c>
      <c r="G21266" t="s">
        <v>29</v>
      </c>
    </row>
    <row r="21267" spans="1:7">
      <c r="A21267" s="38">
        <v>44273</v>
      </c>
      <c r="B21267" s="39">
        <v>44274.020833333336</v>
      </c>
      <c r="C21267" s="39">
        <v>44274.041666666664</v>
      </c>
      <c r="D21267">
        <v>252.39</v>
      </c>
      <c r="E21267" t="s">
        <v>26</v>
      </c>
      <c r="F21267">
        <v>57.97</v>
      </c>
      <c r="G21267" t="s">
        <v>29</v>
      </c>
    </row>
    <row r="21268" spans="1:7">
      <c r="A21268" s="38">
        <v>44273</v>
      </c>
      <c r="B21268" s="39">
        <v>44274.041666666664</v>
      </c>
      <c r="C21268" s="39">
        <v>44274.0625</v>
      </c>
      <c r="D21268">
        <v>-104.3</v>
      </c>
      <c r="E21268" t="s">
        <v>28</v>
      </c>
      <c r="F21268">
        <v>64.489999999999995</v>
      </c>
      <c r="G21268" t="s">
        <v>29</v>
      </c>
    </row>
    <row r="21269" spans="1:7">
      <c r="A21269" s="38">
        <v>44273</v>
      </c>
      <c r="B21269" s="39">
        <v>44274.0625</v>
      </c>
      <c r="C21269" s="39">
        <v>44274.083333333336</v>
      </c>
      <c r="D21269">
        <v>-94.04</v>
      </c>
      <c r="E21269" t="s">
        <v>28</v>
      </c>
      <c r="F21269">
        <v>65.290000000000006</v>
      </c>
      <c r="G21269" t="s">
        <v>29</v>
      </c>
    </row>
    <row r="21270" spans="1:7">
      <c r="A21270" s="38">
        <v>44274</v>
      </c>
      <c r="B21270" s="39">
        <v>44274.083333333336</v>
      </c>
      <c r="C21270" s="39">
        <v>44274.104166666664</v>
      </c>
      <c r="D21270">
        <v>-285.68</v>
      </c>
      <c r="E21270" t="s">
        <v>28</v>
      </c>
      <c r="F21270">
        <v>59.68</v>
      </c>
      <c r="G21270" t="s">
        <v>29</v>
      </c>
    </row>
    <row r="21271" spans="1:7">
      <c r="A21271" s="38">
        <v>44274</v>
      </c>
      <c r="B21271" s="39">
        <v>44274.104166666664</v>
      </c>
      <c r="C21271" s="39">
        <v>44274.125</v>
      </c>
      <c r="D21271">
        <v>141.29</v>
      </c>
      <c r="E21271" t="s">
        <v>26</v>
      </c>
      <c r="F21271">
        <v>48.35</v>
      </c>
      <c r="G21271" t="s">
        <v>29</v>
      </c>
    </row>
    <row r="21272" spans="1:7">
      <c r="A21272" s="38">
        <v>44274</v>
      </c>
      <c r="B21272" s="39">
        <v>44274.125</v>
      </c>
      <c r="C21272" s="39">
        <v>44274.145833333336</v>
      </c>
      <c r="D21272">
        <v>29.86</v>
      </c>
      <c r="E21272" t="s">
        <v>26</v>
      </c>
      <c r="F21272">
        <v>46.08</v>
      </c>
      <c r="G21272" t="s">
        <v>29</v>
      </c>
    </row>
    <row r="21273" spans="1:7">
      <c r="A21273" s="38">
        <v>44274</v>
      </c>
      <c r="B21273" s="39">
        <v>44274.145833333336</v>
      </c>
      <c r="C21273" s="39">
        <v>44274.166666666664</v>
      </c>
      <c r="D21273">
        <v>230.55</v>
      </c>
      <c r="E21273" t="s">
        <v>26</v>
      </c>
      <c r="F21273">
        <v>46.08</v>
      </c>
      <c r="G21273" t="s">
        <v>29</v>
      </c>
    </row>
    <row r="21274" spans="1:7">
      <c r="A21274" s="38">
        <v>44274</v>
      </c>
      <c r="B21274" s="39">
        <v>44274.166666666664</v>
      </c>
      <c r="C21274" s="39">
        <v>44274.1875</v>
      </c>
      <c r="D21274">
        <v>-169.17</v>
      </c>
      <c r="E21274" t="s">
        <v>28</v>
      </c>
      <c r="F21274">
        <v>63.95</v>
      </c>
      <c r="G21274" t="s">
        <v>29</v>
      </c>
    </row>
    <row r="21275" spans="1:7">
      <c r="A21275" s="38">
        <v>44274</v>
      </c>
      <c r="B21275" s="39">
        <v>44274.1875</v>
      </c>
      <c r="C21275" s="39">
        <v>44274.208333333336</v>
      </c>
      <c r="D21275">
        <v>42.05</v>
      </c>
      <c r="E21275" t="s">
        <v>26</v>
      </c>
      <c r="F21275">
        <v>47.5</v>
      </c>
      <c r="G21275" t="s">
        <v>29</v>
      </c>
    </row>
    <row r="21276" spans="1:7">
      <c r="A21276" s="38">
        <v>44274</v>
      </c>
      <c r="B21276" s="39">
        <v>44274.208333333336</v>
      </c>
      <c r="C21276" s="39">
        <v>44274.229166666664</v>
      </c>
      <c r="D21276">
        <v>203.28</v>
      </c>
      <c r="E21276" t="s">
        <v>26</v>
      </c>
      <c r="F21276">
        <v>49.5</v>
      </c>
      <c r="G21276" t="s">
        <v>29</v>
      </c>
    </row>
    <row r="21277" spans="1:7">
      <c r="A21277" s="38">
        <v>44274</v>
      </c>
      <c r="B21277" s="39">
        <v>44274.229166666664</v>
      </c>
      <c r="C21277" s="39">
        <v>44274.25</v>
      </c>
      <c r="D21277">
        <v>-328.15</v>
      </c>
      <c r="E21277" t="s">
        <v>28</v>
      </c>
      <c r="F21277">
        <v>55.77</v>
      </c>
      <c r="G21277" t="s">
        <v>29</v>
      </c>
    </row>
    <row r="21278" spans="1:7">
      <c r="A21278" s="38">
        <v>44274</v>
      </c>
      <c r="B21278" s="39">
        <v>44274.25</v>
      </c>
      <c r="C21278" s="39">
        <v>44274.270833333336</v>
      </c>
      <c r="D21278">
        <v>320.7</v>
      </c>
      <c r="E21278" t="s">
        <v>26</v>
      </c>
      <c r="F21278">
        <v>42.84</v>
      </c>
      <c r="G21278" t="s">
        <v>29</v>
      </c>
    </row>
    <row r="21279" spans="1:7">
      <c r="A21279" s="38">
        <v>44274</v>
      </c>
      <c r="B21279" s="39">
        <v>44274.270833333336</v>
      </c>
      <c r="C21279" s="39">
        <v>44274.291666666664</v>
      </c>
      <c r="D21279">
        <v>-302.33</v>
      </c>
      <c r="E21279" t="s">
        <v>28</v>
      </c>
      <c r="F21279">
        <v>64.02</v>
      </c>
      <c r="G21279" t="s">
        <v>29</v>
      </c>
    </row>
    <row r="21280" spans="1:7">
      <c r="A21280" s="38">
        <v>44274</v>
      </c>
      <c r="B21280" s="39">
        <v>44274.291666666664</v>
      </c>
      <c r="C21280" s="39">
        <v>44274.3125</v>
      </c>
      <c r="D21280">
        <v>345.09</v>
      </c>
      <c r="E21280" t="s">
        <v>26</v>
      </c>
      <c r="F21280">
        <v>61.07</v>
      </c>
      <c r="G21280" t="s">
        <v>29</v>
      </c>
    </row>
    <row r="21281" spans="1:7">
      <c r="A21281" s="38">
        <v>44274</v>
      </c>
      <c r="B21281" s="39">
        <v>44274.3125</v>
      </c>
      <c r="C21281" s="39">
        <v>44274.333333333336</v>
      </c>
      <c r="D21281">
        <v>-231.5</v>
      </c>
      <c r="E21281" t="s">
        <v>28</v>
      </c>
      <c r="F21281">
        <v>67.97</v>
      </c>
      <c r="G21281" t="s">
        <v>29</v>
      </c>
    </row>
    <row r="21282" spans="1:7">
      <c r="A21282" s="38">
        <v>44274</v>
      </c>
      <c r="B21282" s="39">
        <v>44274.333333333336</v>
      </c>
      <c r="C21282" s="39">
        <v>44274.354166666664</v>
      </c>
      <c r="D21282">
        <v>-599.01</v>
      </c>
      <c r="E21282" t="s">
        <v>28</v>
      </c>
      <c r="F21282">
        <v>71.64</v>
      </c>
      <c r="G21282" t="s">
        <v>29</v>
      </c>
    </row>
    <row r="21283" spans="1:7">
      <c r="A21283" s="38">
        <v>44274</v>
      </c>
      <c r="B21283" s="39">
        <v>44274.354166666664</v>
      </c>
      <c r="C21283" s="39">
        <v>44274.375</v>
      </c>
      <c r="D21283">
        <v>-271.43</v>
      </c>
      <c r="E21283" t="s">
        <v>28</v>
      </c>
      <c r="F21283">
        <v>74.739999999999995</v>
      </c>
      <c r="G21283" t="s">
        <v>29</v>
      </c>
    </row>
    <row r="21284" spans="1:7">
      <c r="A21284" s="38">
        <v>44274</v>
      </c>
      <c r="B21284" s="39">
        <v>44274.375</v>
      </c>
      <c r="C21284" s="39">
        <v>44274.395833333336</v>
      </c>
      <c r="D21284">
        <v>-489.56</v>
      </c>
      <c r="E21284" t="s">
        <v>28</v>
      </c>
      <c r="F21284">
        <v>66.010000000000005</v>
      </c>
      <c r="G21284" t="s">
        <v>29</v>
      </c>
    </row>
    <row r="21285" spans="1:7">
      <c r="A21285" s="38">
        <v>44274</v>
      </c>
      <c r="B21285" s="39">
        <v>44274.395833333336</v>
      </c>
      <c r="C21285" s="39">
        <v>44274.416666666664</v>
      </c>
      <c r="D21285">
        <v>-24.67</v>
      </c>
      <c r="E21285" t="s">
        <v>28</v>
      </c>
      <c r="F21285">
        <v>69.22</v>
      </c>
      <c r="G21285" t="s">
        <v>29</v>
      </c>
    </row>
    <row r="21286" spans="1:7">
      <c r="A21286" s="38">
        <v>44274</v>
      </c>
      <c r="B21286" s="39">
        <v>44274.416666666664</v>
      </c>
      <c r="C21286" s="39">
        <v>44274.4375</v>
      </c>
      <c r="D21286">
        <v>29.37</v>
      </c>
      <c r="E21286" t="s">
        <v>26</v>
      </c>
      <c r="F21286">
        <v>55.16</v>
      </c>
      <c r="G21286" t="s">
        <v>29</v>
      </c>
    </row>
    <row r="21287" spans="1:7">
      <c r="A21287" s="38">
        <v>44274</v>
      </c>
      <c r="B21287" s="39">
        <v>44274.4375</v>
      </c>
      <c r="C21287" s="39">
        <v>44274.458333333336</v>
      </c>
      <c r="D21287">
        <v>271.7</v>
      </c>
      <c r="E21287" t="s">
        <v>26</v>
      </c>
      <c r="F21287">
        <v>47.1</v>
      </c>
      <c r="G21287" t="s">
        <v>29</v>
      </c>
    </row>
    <row r="21288" spans="1:7">
      <c r="A21288" s="38">
        <v>44274</v>
      </c>
      <c r="B21288" s="39">
        <v>44274.458333333336</v>
      </c>
      <c r="C21288" s="39">
        <v>44274.479166666664</v>
      </c>
      <c r="D21288">
        <v>370.15</v>
      </c>
      <c r="E21288" t="s">
        <v>26</v>
      </c>
      <c r="F21288">
        <v>39.549999999999997</v>
      </c>
      <c r="G21288" t="s">
        <v>29</v>
      </c>
    </row>
    <row r="21289" spans="1:7">
      <c r="A21289" s="38">
        <v>44274</v>
      </c>
      <c r="B21289" s="39">
        <v>44274.479166666664</v>
      </c>
      <c r="C21289" s="39">
        <v>44274.5</v>
      </c>
      <c r="D21289">
        <v>39.299999999999997</v>
      </c>
      <c r="E21289" t="s">
        <v>26</v>
      </c>
      <c r="F21289">
        <v>50.1</v>
      </c>
      <c r="G21289" t="s">
        <v>29</v>
      </c>
    </row>
    <row r="21290" spans="1:7">
      <c r="A21290" s="38">
        <v>44274</v>
      </c>
      <c r="B21290" s="39">
        <v>44274.5</v>
      </c>
      <c r="C21290" s="39">
        <v>44274.520833333336</v>
      </c>
      <c r="D21290">
        <v>-268.14999999999998</v>
      </c>
      <c r="E21290" t="s">
        <v>28</v>
      </c>
      <c r="F21290">
        <v>50.42</v>
      </c>
      <c r="G21290" t="s">
        <v>29</v>
      </c>
    </row>
    <row r="21291" spans="1:7">
      <c r="A21291" s="38">
        <v>44274</v>
      </c>
      <c r="B21291" s="39">
        <v>44274.520833333336</v>
      </c>
      <c r="C21291" s="39">
        <v>44274.541666666664</v>
      </c>
      <c r="D21291">
        <v>-280.43</v>
      </c>
      <c r="E21291" t="s">
        <v>28</v>
      </c>
      <c r="F21291">
        <v>52.15</v>
      </c>
      <c r="G21291" t="s">
        <v>29</v>
      </c>
    </row>
    <row r="21292" spans="1:7">
      <c r="A21292" s="38">
        <v>44274</v>
      </c>
      <c r="B21292" s="39">
        <v>44274.541666666664</v>
      </c>
      <c r="C21292" s="39">
        <v>44274.5625</v>
      </c>
      <c r="D21292">
        <v>-376.71</v>
      </c>
      <c r="E21292" t="s">
        <v>28</v>
      </c>
      <c r="F21292">
        <v>48.36</v>
      </c>
      <c r="G21292" t="s">
        <v>29</v>
      </c>
    </row>
    <row r="21293" spans="1:7">
      <c r="A21293" s="38">
        <v>44274</v>
      </c>
      <c r="B21293" s="39">
        <v>44274.5625</v>
      </c>
      <c r="C21293" s="39">
        <v>44274.583333333336</v>
      </c>
      <c r="D21293">
        <v>-124.12</v>
      </c>
      <c r="E21293" t="s">
        <v>28</v>
      </c>
      <c r="F21293">
        <v>50.69</v>
      </c>
      <c r="G21293" t="s">
        <v>29</v>
      </c>
    </row>
    <row r="21294" spans="1:7">
      <c r="A21294" s="38">
        <v>44274</v>
      </c>
      <c r="B21294" s="39">
        <v>44274.583333333336</v>
      </c>
      <c r="C21294" s="39">
        <v>44274.604166666664</v>
      </c>
      <c r="D21294">
        <v>-603.12</v>
      </c>
      <c r="E21294" t="s">
        <v>28</v>
      </c>
      <c r="F21294">
        <v>48.81</v>
      </c>
      <c r="G21294" t="s">
        <v>29</v>
      </c>
    </row>
    <row r="21295" spans="1:7">
      <c r="A21295" s="38">
        <v>44274</v>
      </c>
      <c r="B21295" s="39">
        <v>44274.604166666664</v>
      </c>
      <c r="C21295" s="39">
        <v>44274.625</v>
      </c>
      <c r="D21295">
        <v>-233.79</v>
      </c>
      <c r="E21295" t="s">
        <v>28</v>
      </c>
      <c r="F21295">
        <v>51.09</v>
      </c>
      <c r="G21295" t="s">
        <v>29</v>
      </c>
    </row>
    <row r="21296" spans="1:7">
      <c r="A21296" s="38">
        <v>44274</v>
      </c>
      <c r="B21296" s="39">
        <v>44274.625</v>
      </c>
      <c r="C21296" s="39">
        <v>44274.645833333336</v>
      </c>
      <c r="D21296">
        <v>-634.61</v>
      </c>
      <c r="E21296" t="s">
        <v>28</v>
      </c>
      <c r="F21296">
        <v>49.02</v>
      </c>
      <c r="G21296" t="s">
        <v>29</v>
      </c>
    </row>
    <row r="21297" spans="1:7">
      <c r="A21297" s="38">
        <v>44274</v>
      </c>
      <c r="B21297" s="39">
        <v>44274.645833333336</v>
      </c>
      <c r="C21297" s="39">
        <v>44274.666666666664</v>
      </c>
      <c r="D21297">
        <v>-396.3</v>
      </c>
      <c r="E21297" t="s">
        <v>28</v>
      </c>
      <c r="F21297">
        <v>53.47</v>
      </c>
      <c r="G21297" t="s">
        <v>29</v>
      </c>
    </row>
    <row r="21298" spans="1:7">
      <c r="A21298" s="38">
        <v>44274</v>
      </c>
      <c r="B21298" s="39">
        <v>44274.666666666664</v>
      </c>
      <c r="C21298" s="39">
        <v>44274.6875</v>
      </c>
      <c r="D21298">
        <v>-822.76</v>
      </c>
      <c r="E21298" t="s">
        <v>28</v>
      </c>
      <c r="F21298">
        <v>50.39</v>
      </c>
      <c r="G21298" t="s">
        <v>29</v>
      </c>
    </row>
    <row r="21299" spans="1:7">
      <c r="A21299" s="38">
        <v>44274</v>
      </c>
      <c r="B21299" s="39">
        <v>44274.6875</v>
      </c>
      <c r="C21299" s="39">
        <v>44274.708333333336</v>
      </c>
      <c r="D21299">
        <v>-597.87</v>
      </c>
      <c r="E21299" t="s">
        <v>28</v>
      </c>
      <c r="F21299">
        <v>54.26</v>
      </c>
      <c r="G21299" t="s">
        <v>29</v>
      </c>
    </row>
    <row r="21300" spans="1:7">
      <c r="A21300" s="38">
        <v>44274</v>
      </c>
      <c r="B21300" s="39">
        <v>44274.708333333336</v>
      </c>
      <c r="C21300" s="39">
        <v>44274.729166666664</v>
      </c>
      <c r="D21300">
        <v>-344.92</v>
      </c>
      <c r="E21300" t="s">
        <v>28</v>
      </c>
      <c r="F21300">
        <v>68.63</v>
      </c>
      <c r="G21300" t="s">
        <v>29</v>
      </c>
    </row>
    <row r="21301" spans="1:7">
      <c r="A21301" s="38">
        <v>44274</v>
      </c>
      <c r="B21301" s="39">
        <v>44274.729166666664</v>
      </c>
      <c r="C21301" s="39">
        <v>44274.75</v>
      </c>
      <c r="D21301">
        <v>-548.13</v>
      </c>
      <c r="E21301" t="s">
        <v>28</v>
      </c>
      <c r="F21301">
        <v>68.28</v>
      </c>
      <c r="G21301" t="s">
        <v>29</v>
      </c>
    </row>
    <row r="21302" spans="1:7">
      <c r="A21302" s="38">
        <v>44274</v>
      </c>
      <c r="B21302" s="39">
        <v>44274.75</v>
      </c>
      <c r="C21302" s="39">
        <v>44274.770833333336</v>
      </c>
      <c r="D21302">
        <v>6.74</v>
      </c>
      <c r="E21302" t="s">
        <v>26</v>
      </c>
      <c r="F21302">
        <v>43.73</v>
      </c>
      <c r="G21302" t="s">
        <v>29</v>
      </c>
    </row>
    <row r="21303" spans="1:7">
      <c r="A21303" s="38">
        <v>44274</v>
      </c>
      <c r="B21303" s="39">
        <v>44274.770833333336</v>
      </c>
      <c r="C21303" s="39">
        <v>44274.791666666664</v>
      </c>
      <c r="D21303">
        <v>-578.30999999999995</v>
      </c>
      <c r="E21303" t="s">
        <v>28</v>
      </c>
      <c r="F21303">
        <v>81.41</v>
      </c>
      <c r="G21303" t="s">
        <v>29</v>
      </c>
    </row>
    <row r="21304" spans="1:7">
      <c r="A21304" s="38">
        <v>44274</v>
      </c>
      <c r="B21304" s="39">
        <v>44274.791666666664</v>
      </c>
      <c r="C21304" s="39">
        <v>44274.8125</v>
      </c>
      <c r="D21304">
        <v>-126.71</v>
      </c>
      <c r="E21304" t="s">
        <v>28</v>
      </c>
      <c r="F21304">
        <v>72.95</v>
      </c>
      <c r="G21304" t="s">
        <v>29</v>
      </c>
    </row>
    <row r="21305" spans="1:7">
      <c r="A21305" s="38">
        <v>44274</v>
      </c>
      <c r="B21305" s="39">
        <v>44274.8125</v>
      </c>
      <c r="C21305" s="39">
        <v>44274.833333333336</v>
      </c>
      <c r="D21305">
        <v>-298.14999999999998</v>
      </c>
      <c r="E21305" t="s">
        <v>28</v>
      </c>
      <c r="F21305">
        <v>75.39</v>
      </c>
      <c r="G21305" t="s">
        <v>29</v>
      </c>
    </row>
    <row r="21306" spans="1:7">
      <c r="A21306" s="38">
        <v>44274</v>
      </c>
      <c r="B21306" s="39">
        <v>44274.833333333336</v>
      </c>
      <c r="C21306" s="39">
        <v>44274.854166666664</v>
      </c>
      <c r="D21306">
        <v>-927.25</v>
      </c>
      <c r="E21306" t="s">
        <v>28</v>
      </c>
      <c r="F21306">
        <v>147.11000000000001</v>
      </c>
      <c r="G21306" t="s">
        <v>29</v>
      </c>
    </row>
    <row r="21307" spans="1:7">
      <c r="A21307" s="38">
        <v>44274</v>
      </c>
      <c r="B21307" s="39">
        <v>44274.854166666664</v>
      </c>
      <c r="C21307" s="39">
        <v>44274.875</v>
      </c>
      <c r="D21307">
        <v>-30.98</v>
      </c>
      <c r="E21307" t="s">
        <v>28</v>
      </c>
      <c r="F21307">
        <v>87.99</v>
      </c>
      <c r="G21307" t="s">
        <v>29</v>
      </c>
    </row>
    <row r="21308" spans="1:7">
      <c r="A21308" s="38">
        <v>44274</v>
      </c>
      <c r="B21308" s="39">
        <v>44274.875</v>
      </c>
      <c r="C21308" s="39">
        <v>44274.895833333336</v>
      </c>
      <c r="D21308">
        <v>-463.86</v>
      </c>
      <c r="E21308" t="s">
        <v>28</v>
      </c>
      <c r="F21308">
        <v>64.7</v>
      </c>
      <c r="G21308" t="s">
        <v>29</v>
      </c>
    </row>
    <row r="21309" spans="1:7">
      <c r="A21309" s="38">
        <v>44274</v>
      </c>
      <c r="B21309" s="39">
        <v>44274.895833333336</v>
      </c>
      <c r="C21309" s="39">
        <v>44274.916666666664</v>
      </c>
      <c r="D21309">
        <v>-8.3699999999999992</v>
      </c>
      <c r="E21309" t="s">
        <v>28</v>
      </c>
      <c r="F21309">
        <v>63.02</v>
      </c>
      <c r="G21309" t="s">
        <v>29</v>
      </c>
    </row>
    <row r="21310" spans="1:7">
      <c r="A21310" s="38">
        <v>44274</v>
      </c>
      <c r="B21310" s="39">
        <v>44274.916666666664</v>
      </c>
      <c r="C21310" s="39">
        <v>44274.9375</v>
      </c>
      <c r="D21310">
        <v>295.74</v>
      </c>
      <c r="E21310" t="s">
        <v>26</v>
      </c>
      <c r="F21310">
        <v>57.61</v>
      </c>
      <c r="G21310" t="s">
        <v>29</v>
      </c>
    </row>
    <row r="21311" spans="1:7">
      <c r="A21311" s="38">
        <v>44274</v>
      </c>
      <c r="B21311" s="39">
        <v>44274.9375</v>
      </c>
      <c r="C21311" s="39">
        <v>44274.958333333336</v>
      </c>
      <c r="D21311">
        <v>-365.62</v>
      </c>
      <c r="E21311" t="s">
        <v>28</v>
      </c>
      <c r="F21311">
        <v>61</v>
      </c>
      <c r="G21311" t="s">
        <v>29</v>
      </c>
    </row>
    <row r="21312" spans="1:7">
      <c r="A21312" s="38">
        <v>44274</v>
      </c>
      <c r="B21312" s="39">
        <v>44274.958333333336</v>
      </c>
      <c r="C21312" s="39">
        <v>44274.979166666664</v>
      </c>
      <c r="D21312">
        <v>71.72</v>
      </c>
      <c r="E21312" t="s">
        <v>26</v>
      </c>
      <c r="F21312">
        <v>57.1</v>
      </c>
      <c r="G21312" t="s">
        <v>29</v>
      </c>
    </row>
    <row r="21313" spans="1:7">
      <c r="A21313" s="38">
        <v>44274</v>
      </c>
      <c r="B21313" s="39">
        <v>44274.979166666664</v>
      </c>
      <c r="C21313" s="39">
        <v>44275</v>
      </c>
      <c r="D21313">
        <v>51.13</v>
      </c>
      <c r="E21313" t="s">
        <v>26</v>
      </c>
      <c r="F21313">
        <v>57</v>
      </c>
      <c r="G21313" t="s">
        <v>29</v>
      </c>
    </row>
    <row r="21314" spans="1:7">
      <c r="A21314" s="38">
        <v>44274</v>
      </c>
      <c r="B21314" s="39">
        <v>44275</v>
      </c>
      <c r="C21314" s="39">
        <v>44275.020833333336</v>
      </c>
      <c r="D21314">
        <v>-365.69</v>
      </c>
      <c r="E21314" t="s">
        <v>28</v>
      </c>
      <c r="F21314">
        <v>60.41</v>
      </c>
      <c r="G21314" t="s">
        <v>29</v>
      </c>
    </row>
    <row r="21315" spans="1:7">
      <c r="A21315" s="38">
        <v>44274</v>
      </c>
      <c r="B21315" s="39">
        <v>44275.020833333336</v>
      </c>
      <c r="C21315" s="39">
        <v>44275.041666666664</v>
      </c>
      <c r="D21315">
        <v>317.89</v>
      </c>
      <c r="E21315" t="s">
        <v>26</v>
      </c>
      <c r="F21315">
        <v>55.88</v>
      </c>
      <c r="G21315" t="s">
        <v>29</v>
      </c>
    </row>
    <row r="21316" spans="1:7">
      <c r="A21316" s="38">
        <v>44274</v>
      </c>
      <c r="B21316" s="39">
        <v>44275.041666666664</v>
      </c>
      <c r="C21316" s="39">
        <v>44275.0625</v>
      </c>
      <c r="D21316">
        <v>8.0299999999999994</v>
      </c>
      <c r="E21316" t="s">
        <v>26</v>
      </c>
      <c r="F21316">
        <v>52.95</v>
      </c>
      <c r="G21316" t="s">
        <v>29</v>
      </c>
    </row>
    <row r="21317" spans="1:7">
      <c r="A21317" s="38">
        <v>44274</v>
      </c>
      <c r="B21317" s="39">
        <v>44275.0625</v>
      </c>
      <c r="C21317" s="39">
        <v>44275.083333333336</v>
      </c>
      <c r="D21317">
        <v>420.5</v>
      </c>
      <c r="E21317" t="s">
        <v>26</v>
      </c>
      <c r="F21317">
        <v>52.95</v>
      </c>
      <c r="G21317" t="s">
        <v>29</v>
      </c>
    </row>
    <row r="21318" spans="1:7">
      <c r="A21318" s="38">
        <v>44275</v>
      </c>
      <c r="B21318" s="39">
        <v>44275.083333333336</v>
      </c>
      <c r="C21318" s="39">
        <v>44275.104166666664</v>
      </c>
      <c r="D21318">
        <v>293.58999999999997</v>
      </c>
      <c r="E21318" t="s">
        <v>26</v>
      </c>
      <c r="F21318">
        <v>53.2</v>
      </c>
      <c r="G21318" t="s">
        <v>29</v>
      </c>
    </row>
    <row r="21319" spans="1:7">
      <c r="A21319" s="38">
        <v>44275</v>
      </c>
      <c r="B21319" s="39">
        <v>44275.104166666664</v>
      </c>
      <c r="C21319" s="39">
        <v>44275.125</v>
      </c>
      <c r="D21319">
        <v>493.15</v>
      </c>
      <c r="E21319" t="s">
        <v>26</v>
      </c>
      <c r="F21319">
        <v>53.2</v>
      </c>
      <c r="G21319" t="s">
        <v>29</v>
      </c>
    </row>
    <row r="21320" spans="1:7">
      <c r="A21320" s="38">
        <v>44275</v>
      </c>
      <c r="B21320" s="39">
        <v>44275.125</v>
      </c>
      <c r="C21320" s="39">
        <v>44275.145833333336</v>
      </c>
      <c r="D21320">
        <v>99.13</v>
      </c>
      <c r="E21320" t="s">
        <v>26</v>
      </c>
      <c r="F21320">
        <v>48.27</v>
      </c>
      <c r="G21320" t="s">
        <v>29</v>
      </c>
    </row>
    <row r="21321" spans="1:7">
      <c r="A21321" s="38">
        <v>44275</v>
      </c>
      <c r="B21321" s="39">
        <v>44275.145833333336</v>
      </c>
      <c r="C21321" s="39">
        <v>44275.166666666664</v>
      </c>
      <c r="D21321">
        <v>95.6</v>
      </c>
      <c r="E21321" t="s">
        <v>26</v>
      </c>
      <c r="F21321">
        <v>48.27</v>
      </c>
      <c r="G21321" t="s">
        <v>29</v>
      </c>
    </row>
    <row r="21322" spans="1:7">
      <c r="A21322" s="38">
        <v>44275</v>
      </c>
      <c r="B21322" s="39">
        <v>44275.166666666664</v>
      </c>
      <c r="C21322" s="39">
        <v>44275.1875</v>
      </c>
      <c r="D21322">
        <v>-167.33</v>
      </c>
      <c r="E21322" t="s">
        <v>28</v>
      </c>
      <c r="F21322">
        <v>50.15</v>
      </c>
      <c r="G21322" t="s">
        <v>29</v>
      </c>
    </row>
    <row r="21323" spans="1:7">
      <c r="A21323" s="38">
        <v>44275</v>
      </c>
      <c r="B21323" s="39">
        <v>44275.1875</v>
      </c>
      <c r="C21323" s="39">
        <v>44275.208333333336</v>
      </c>
      <c r="D21323">
        <v>-75.78</v>
      </c>
      <c r="E21323" t="s">
        <v>28</v>
      </c>
      <c r="F21323">
        <v>51.78</v>
      </c>
      <c r="G21323" t="s">
        <v>29</v>
      </c>
    </row>
    <row r="21324" spans="1:7">
      <c r="A21324" s="38">
        <v>44275</v>
      </c>
      <c r="B21324" s="39">
        <v>44275.208333333336</v>
      </c>
      <c r="C21324" s="39">
        <v>44275.229166666664</v>
      </c>
      <c r="D21324">
        <v>-251.28</v>
      </c>
      <c r="E21324" t="s">
        <v>28</v>
      </c>
      <c r="F21324">
        <v>51.45</v>
      </c>
      <c r="G21324" t="s">
        <v>29</v>
      </c>
    </row>
    <row r="21325" spans="1:7">
      <c r="A21325" s="38">
        <v>44275</v>
      </c>
      <c r="B21325" s="39">
        <v>44275.229166666664</v>
      </c>
      <c r="C21325" s="39">
        <v>44275.25</v>
      </c>
      <c r="D21325">
        <v>-237.48</v>
      </c>
      <c r="E21325" t="s">
        <v>28</v>
      </c>
      <c r="F21325">
        <v>52.12</v>
      </c>
      <c r="G21325" t="s">
        <v>29</v>
      </c>
    </row>
    <row r="21326" spans="1:7">
      <c r="A21326" s="38">
        <v>44275</v>
      </c>
      <c r="B21326" s="39">
        <v>44275.25</v>
      </c>
      <c r="C21326" s="39">
        <v>44275.270833333336</v>
      </c>
      <c r="D21326">
        <v>-361.87</v>
      </c>
      <c r="E21326" t="s">
        <v>28</v>
      </c>
      <c r="F21326">
        <v>55.2</v>
      </c>
      <c r="G21326" t="s">
        <v>29</v>
      </c>
    </row>
    <row r="21327" spans="1:7">
      <c r="A21327" s="38">
        <v>44275</v>
      </c>
      <c r="B21327" s="39">
        <v>44275.270833333336</v>
      </c>
      <c r="C21327" s="39">
        <v>44275.291666666664</v>
      </c>
      <c r="D21327">
        <v>-583.51</v>
      </c>
      <c r="E21327" t="s">
        <v>28</v>
      </c>
      <c r="F21327">
        <v>54.18</v>
      </c>
      <c r="G21327" t="s">
        <v>29</v>
      </c>
    </row>
    <row r="21328" spans="1:7">
      <c r="A21328" s="38">
        <v>44275</v>
      </c>
      <c r="B21328" s="39">
        <v>44275.291666666664</v>
      </c>
      <c r="C21328" s="39">
        <v>44275.3125</v>
      </c>
      <c r="D21328">
        <v>-227.33</v>
      </c>
      <c r="E21328" t="s">
        <v>28</v>
      </c>
      <c r="F21328">
        <v>58.81</v>
      </c>
      <c r="G21328" t="s">
        <v>29</v>
      </c>
    </row>
    <row r="21329" spans="1:7">
      <c r="A21329" s="38">
        <v>44275</v>
      </c>
      <c r="B21329" s="39">
        <v>44275.3125</v>
      </c>
      <c r="C21329" s="39">
        <v>44275.333333333336</v>
      </c>
      <c r="D21329">
        <v>-290.44</v>
      </c>
      <c r="E21329" t="s">
        <v>28</v>
      </c>
      <c r="F21329">
        <v>58.43</v>
      </c>
      <c r="G21329" t="s">
        <v>29</v>
      </c>
    </row>
    <row r="21330" spans="1:7">
      <c r="A21330" s="38">
        <v>44275</v>
      </c>
      <c r="B21330" s="39">
        <v>44275.333333333336</v>
      </c>
      <c r="C21330" s="39">
        <v>44275.354166666664</v>
      </c>
      <c r="D21330">
        <v>-168.93</v>
      </c>
      <c r="E21330" t="s">
        <v>28</v>
      </c>
      <c r="F21330">
        <v>57.26</v>
      </c>
      <c r="G21330" t="s">
        <v>29</v>
      </c>
    </row>
    <row r="21331" spans="1:7">
      <c r="A21331" s="38">
        <v>44275</v>
      </c>
      <c r="B21331" s="39">
        <v>44275.354166666664</v>
      </c>
      <c r="C21331" s="39">
        <v>44275.375</v>
      </c>
      <c r="D21331">
        <v>-417.03</v>
      </c>
      <c r="E21331" t="s">
        <v>28</v>
      </c>
      <c r="F21331">
        <v>54.84</v>
      </c>
      <c r="G21331" t="s">
        <v>29</v>
      </c>
    </row>
    <row r="21332" spans="1:7">
      <c r="A21332" s="38">
        <v>44275</v>
      </c>
      <c r="B21332" s="39">
        <v>44275.375</v>
      </c>
      <c r="C21332" s="39">
        <v>44275.395833333336</v>
      </c>
      <c r="D21332">
        <v>-522.52</v>
      </c>
      <c r="E21332" t="s">
        <v>28</v>
      </c>
      <c r="F21332">
        <v>57.83</v>
      </c>
      <c r="G21332" t="s">
        <v>29</v>
      </c>
    </row>
    <row r="21333" spans="1:7">
      <c r="A21333" s="38">
        <v>44275</v>
      </c>
      <c r="B21333" s="39">
        <v>44275.395833333336</v>
      </c>
      <c r="C21333" s="39">
        <v>44275.416666666664</v>
      </c>
      <c r="D21333">
        <v>-223.94</v>
      </c>
      <c r="E21333" t="s">
        <v>28</v>
      </c>
      <c r="F21333">
        <v>61</v>
      </c>
      <c r="G21333" t="s">
        <v>29</v>
      </c>
    </row>
    <row r="21334" spans="1:7">
      <c r="A21334" s="38">
        <v>44275</v>
      </c>
      <c r="B21334" s="39">
        <v>44275.416666666664</v>
      </c>
      <c r="C21334" s="39">
        <v>44275.4375</v>
      </c>
      <c r="D21334">
        <v>-23.32</v>
      </c>
      <c r="E21334" t="s">
        <v>28</v>
      </c>
      <c r="F21334">
        <v>63.92</v>
      </c>
      <c r="G21334" t="s">
        <v>29</v>
      </c>
    </row>
    <row r="21335" spans="1:7">
      <c r="A21335" s="38">
        <v>44275</v>
      </c>
      <c r="B21335" s="39">
        <v>44275.4375</v>
      </c>
      <c r="C21335" s="39">
        <v>44275.458333333336</v>
      </c>
      <c r="D21335">
        <v>438.13</v>
      </c>
      <c r="E21335" t="s">
        <v>26</v>
      </c>
      <c r="F21335">
        <v>44.31</v>
      </c>
      <c r="G21335" t="s">
        <v>29</v>
      </c>
    </row>
    <row r="21336" spans="1:7">
      <c r="A21336" s="38">
        <v>44275</v>
      </c>
      <c r="B21336" s="39">
        <v>44275.458333333336</v>
      </c>
      <c r="C21336" s="39">
        <v>44275.479166666664</v>
      </c>
      <c r="D21336">
        <v>625.32000000000005</v>
      </c>
      <c r="E21336" t="s">
        <v>26</v>
      </c>
      <c r="F21336">
        <v>37.85</v>
      </c>
      <c r="G21336" t="s">
        <v>29</v>
      </c>
    </row>
    <row r="21337" spans="1:7">
      <c r="A21337" s="38">
        <v>44275</v>
      </c>
      <c r="B21337" s="39">
        <v>44275.479166666664</v>
      </c>
      <c r="C21337" s="39">
        <v>44275.5</v>
      </c>
      <c r="D21337">
        <v>749.63</v>
      </c>
      <c r="E21337" t="s">
        <v>26</v>
      </c>
      <c r="F21337">
        <v>37.19</v>
      </c>
      <c r="G21337" t="s">
        <v>29</v>
      </c>
    </row>
    <row r="21338" spans="1:7">
      <c r="A21338" s="38">
        <v>44275</v>
      </c>
      <c r="B21338" s="39">
        <v>44275.5</v>
      </c>
      <c r="C21338" s="39">
        <v>44275.520833333336</v>
      </c>
      <c r="D21338">
        <v>50.02</v>
      </c>
      <c r="E21338" t="s">
        <v>26</v>
      </c>
      <c r="F21338">
        <v>35.42</v>
      </c>
      <c r="G21338" t="s">
        <v>29</v>
      </c>
    </row>
    <row r="21339" spans="1:7">
      <c r="A21339" s="38">
        <v>44275</v>
      </c>
      <c r="B21339" s="39">
        <v>44275.520833333336</v>
      </c>
      <c r="C21339" s="39">
        <v>44275.541666666664</v>
      </c>
      <c r="D21339">
        <v>-69.67</v>
      </c>
      <c r="E21339" t="s">
        <v>28</v>
      </c>
      <c r="F21339">
        <v>44.01</v>
      </c>
      <c r="G21339" t="s">
        <v>29</v>
      </c>
    </row>
    <row r="21340" spans="1:7">
      <c r="A21340" s="38">
        <v>44275</v>
      </c>
      <c r="B21340" s="39">
        <v>44275.541666666664</v>
      </c>
      <c r="C21340" s="39">
        <v>44275.5625</v>
      </c>
      <c r="D21340">
        <v>-243.24</v>
      </c>
      <c r="E21340" t="s">
        <v>28</v>
      </c>
      <c r="F21340">
        <v>43.49</v>
      </c>
      <c r="G21340" t="s">
        <v>29</v>
      </c>
    </row>
    <row r="21341" spans="1:7">
      <c r="A21341" s="38">
        <v>44275</v>
      </c>
      <c r="B21341" s="39">
        <v>44275.5625</v>
      </c>
      <c r="C21341" s="39">
        <v>44275.583333333336</v>
      </c>
      <c r="D21341">
        <v>225.18</v>
      </c>
      <c r="E21341" t="s">
        <v>26</v>
      </c>
      <c r="F21341">
        <v>23.28</v>
      </c>
      <c r="G21341" t="s">
        <v>29</v>
      </c>
    </row>
    <row r="21342" spans="1:7">
      <c r="A21342" s="38">
        <v>44275</v>
      </c>
      <c r="B21342" s="39">
        <v>44275.583333333336</v>
      </c>
      <c r="C21342" s="39">
        <v>44275.604166666664</v>
      </c>
      <c r="D21342">
        <v>141.66999999999999</v>
      </c>
      <c r="E21342" t="s">
        <v>26</v>
      </c>
      <c r="F21342">
        <v>10.78</v>
      </c>
      <c r="G21342" t="s">
        <v>29</v>
      </c>
    </row>
    <row r="21343" spans="1:7">
      <c r="A21343" s="38">
        <v>44275</v>
      </c>
      <c r="B21343" s="39">
        <v>44275.604166666664</v>
      </c>
      <c r="C21343" s="39">
        <v>44275.625</v>
      </c>
      <c r="D21343">
        <v>481</v>
      </c>
      <c r="E21343" t="s">
        <v>26</v>
      </c>
      <c r="F21343">
        <v>12.56</v>
      </c>
      <c r="G21343" t="s">
        <v>29</v>
      </c>
    </row>
    <row r="21344" spans="1:7">
      <c r="A21344" s="38">
        <v>44275</v>
      </c>
      <c r="B21344" s="39">
        <v>44275.625</v>
      </c>
      <c r="C21344" s="39">
        <v>44275.645833333336</v>
      </c>
      <c r="D21344">
        <v>689.17</v>
      </c>
      <c r="E21344" t="s">
        <v>26</v>
      </c>
      <c r="F21344">
        <v>37.950000000000003</v>
      </c>
      <c r="G21344" t="s">
        <v>29</v>
      </c>
    </row>
    <row r="21345" spans="1:7">
      <c r="A21345" s="38">
        <v>44275</v>
      </c>
      <c r="B21345" s="39">
        <v>44275.645833333336</v>
      </c>
      <c r="C21345" s="39">
        <v>44275.666666666664</v>
      </c>
      <c r="D21345">
        <v>744.02</v>
      </c>
      <c r="E21345" t="s">
        <v>26</v>
      </c>
      <c r="F21345">
        <v>39.47</v>
      </c>
      <c r="G21345" t="s">
        <v>29</v>
      </c>
    </row>
    <row r="21346" spans="1:7">
      <c r="A21346" s="38">
        <v>44275</v>
      </c>
      <c r="B21346" s="39">
        <v>44275.666666666664</v>
      </c>
      <c r="C21346" s="39">
        <v>44275.6875</v>
      </c>
      <c r="D21346">
        <v>1073.8599999999999</v>
      </c>
      <c r="E21346" t="s">
        <v>26</v>
      </c>
      <c r="F21346">
        <v>40.03</v>
      </c>
      <c r="G21346" t="s">
        <v>29</v>
      </c>
    </row>
    <row r="21347" spans="1:7">
      <c r="A21347" s="38">
        <v>44275</v>
      </c>
      <c r="B21347" s="39">
        <v>44275.6875</v>
      </c>
      <c r="C21347" s="39">
        <v>44275.708333333336</v>
      </c>
      <c r="D21347">
        <v>809.37</v>
      </c>
      <c r="E21347" t="s">
        <v>26</v>
      </c>
      <c r="F21347">
        <v>39.79</v>
      </c>
      <c r="G21347" t="s">
        <v>29</v>
      </c>
    </row>
    <row r="21348" spans="1:7">
      <c r="A21348" s="38">
        <v>44275</v>
      </c>
      <c r="B21348" s="39">
        <v>44275.708333333336</v>
      </c>
      <c r="C21348" s="39">
        <v>44275.729166666664</v>
      </c>
      <c r="D21348">
        <v>1499.06</v>
      </c>
      <c r="E21348" t="s">
        <v>26</v>
      </c>
      <c r="F21348">
        <v>39.47</v>
      </c>
      <c r="G21348" t="s">
        <v>29</v>
      </c>
    </row>
    <row r="21349" spans="1:7">
      <c r="A21349" s="38">
        <v>44275</v>
      </c>
      <c r="B21349" s="39">
        <v>44275.729166666664</v>
      </c>
      <c r="C21349" s="39">
        <v>44275.75</v>
      </c>
      <c r="D21349">
        <v>876.33</v>
      </c>
      <c r="E21349" t="s">
        <v>26</v>
      </c>
      <c r="F21349">
        <v>38.119999999999997</v>
      </c>
      <c r="G21349" t="s">
        <v>29</v>
      </c>
    </row>
    <row r="21350" spans="1:7">
      <c r="A21350" s="38">
        <v>44275</v>
      </c>
      <c r="B21350" s="39">
        <v>44275.75</v>
      </c>
      <c r="C21350" s="39">
        <v>44275.770833333336</v>
      </c>
      <c r="D21350">
        <v>1198.1500000000001</v>
      </c>
      <c r="E21350" t="s">
        <v>26</v>
      </c>
      <c r="F21350">
        <v>40.549999999999997</v>
      </c>
      <c r="G21350" t="s">
        <v>29</v>
      </c>
    </row>
    <row r="21351" spans="1:7">
      <c r="A21351" s="38">
        <v>44275</v>
      </c>
      <c r="B21351" s="39">
        <v>44275.770833333336</v>
      </c>
      <c r="C21351" s="39">
        <v>44275.791666666664</v>
      </c>
      <c r="D21351">
        <v>461.38</v>
      </c>
      <c r="E21351" t="s">
        <v>26</v>
      </c>
      <c r="F21351">
        <v>38.76</v>
      </c>
      <c r="G21351" t="s">
        <v>29</v>
      </c>
    </row>
    <row r="21352" spans="1:7">
      <c r="A21352" s="38">
        <v>44275</v>
      </c>
      <c r="B21352" s="39">
        <v>44275.791666666664</v>
      </c>
      <c r="C21352" s="39">
        <v>44275.8125</v>
      </c>
      <c r="D21352">
        <v>271.81</v>
      </c>
      <c r="E21352" t="s">
        <v>26</v>
      </c>
      <c r="F21352">
        <v>36.96</v>
      </c>
      <c r="G21352" t="s">
        <v>29</v>
      </c>
    </row>
    <row r="21353" spans="1:7">
      <c r="A21353" s="38">
        <v>44275</v>
      </c>
      <c r="B21353" s="39">
        <v>44275.8125</v>
      </c>
      <c r="C21353" s="39">
        <v>44275.833333333336</v>
      </c>
      <c r="D21353">
        <v>-29.36</v>
      </c>
      <c r="E21353" t="s">
        <v>28</v>
      </c>
      <c r="F21353">
        <v>81.45</v>
      </c>
      <c r="G21353" t="s">
        <v>29</v>
      </c>
    </row>
    <row r="21354" spans="1:7">
      <c r="A21354" s="38">
        <v>44275</v>
      </c>
      <c r="B21354" s="39">
        <v>44275.833333333336</v>
      </c>
      <c r="C21354" s="39">
        <v>44275.854166666664</v>
      </c>
      <c r="D21354">
        <v>-97.66</v>
      </c>
      <c r="E21354" t="s">
        <v>28</v>
      </c>
      <c r="F21354">
        <v>72.87</v>
      </c>
      <c r="G21354" t="s">
        <v>29</v>
      </c>
    </row>
    <row r="21355" spans="1:7">
      <c r="A21355" s="38">
        <v>44275</v>
      </c>
      <c r="B21355" s="39">
        <v>44275.854166666664</v>
      </c>
      <c r="C21355" s="39">
        <v>44275.875</v>
      </c>
      <c r="D21355">
        <v>546.33000000000004</v>
      </c>
      <c r="E21355" t="s">
        <v>26</v>
      </c>
      <c r="F21355">
        <v>47.03</v>
      </c>
      <c r="G21355" t="s">
        <v>29</v>
      </c>
    </row>
    <row r="21356" spans="1:7">
      <c r="A21356" s="38">
        <v>44275</v>
      </c>
      <c r="B21356" s="39">
        <v>44275.875</v>
      </c>
      <c r="C21356" s="39">
        <v>44275.895833333336</v>
      </c>
      <c r="D21356">
        <v>110.15</v>
      </c>
      <c r="E21356" t="s">
        <v>26</v>
      </c>
      <c r="F21356">
        <v>37.51</v>
      </c>
      <c r="G21356" t="s">
        <v>29</v>
      </c>
    </row>
    <row r="21357" spans="1:7">
      <c r="A21357" s="38">
        <v>44275</v>
      </c>
      <c r="B21357" s="39">
        <v>44275.895833333336</v>
      </c>
      <c r="C21357" s="39">
        <v>44275.916666666664</v>
      </c>
      <c r="D21357">
        <v>506.04</v>
      </c>
      <c r="E21357" t="s">
        <v>26</v>
      </c>
      <c r="F21357">
        <v>40.61</v>
      </c>
      <c r="G21357" t="s">
        <v>29</v>
      </c>
    </row>
    <row r="21358" spans="1:7">
      <c r="A21358" s="38">
        <v>44275</v>
      </c>
      <c r="B21358" s="39">
        <v>44275.916666666664</v>
      </c>
      <c r="C21358" s="39">
        <v>44275.9375</v>
      </c>
      <c r="D21358">
        <v>-88.01</v>
      </c>
      <c r="E21358" t="s">
        <v>28</v>
      </c>
      <c r="F21358">
        <v>72.48</v>
      </c>
      <c r="G21358" t="s">
        <v>29</v>
      </c>
    </row>
    <row r="21359" spans="1:7">
      <c r="A21359" s="38">
        <v>44275</v>
      </c>
      <c r="B21359" s="39">
        <v>44275.9375</v>
      </c>
      <c r="C21359" s="39">
        <v>44275.958333333336</v>
      </c>
      <c r="D21359">
        <v>-577.54999999999995</v>
      </c>
      <c r="E21359" t="s">
        <v>28</v>
      </c>
      <c r="F21359">
        <v>66.599999999999994</v>
      </c>
      <c r="G21359" t="s">
        <v>29</v>
      </c>
    </row>
    <row r="21360" spans="1:7">
      <c r="A21360" s="38">
        <v>44275</v>
      </c>
      <c r="B21360" s="39">
        <v>44275.958333333336</v>
      </c>
      <c r="C21360" s="39">
        <v>44275.979166666664</v>
      </c>
      <c r="D21360">
        <v>-158.68</v>
      </c>
      <c r="E21360" t="s">
        <v>28</v>
      </c>
      <c r="F21360">
        <v>79.03</v>
      </c>
      <c r="G21360" t="s">
        <v>29</v>
      </c>
    </row>
    <row r="21361" spans="1:7">
      <c r="A21361" s="38">
        <v>44275</v>
      </c>
      <c r="B21361" s="39">
        <v>44275.979166666664</v>
      </c>
      <c r="C21361" s="39">
        <v>44276</v>
      </c>
      <c r="D21361">
        <v>-114.24</v>
      </c>
      <c r="E21361" t="s">
        <v>28</v>
      </c>
      <c r="F21361">
        <v>80.66</v>
      </c>
      <c r="G21361" t="s">
        <v>29</v>
      </c>
    </row>
    <row r="21362" spans="1:7">
      <c r="A21362" s="38">
        <v>44275</v>
      </c>
      <c r="B21362" s="39">
        <v>44276</v>
      </c>
      <c r="C21362" s="39">
        <v>44276.020833333336</v>
      </c>
      <c r="D21362">
        <v>-135.88</v>
      </c>
      <c r="E21362" t="s">
        <v>28</v>
      </c>
      <c r="F21362">
        <v>78.72</v>
      </c>
      <c r="G21362" t="s">
        <v>29</v>
      </c>
    </row>
    <row r="21363" spans="1:7">
      <c r="A21363" s="38">
        <v>44275</v>
      </c>
      <c r="B21363" s="39">
        <v>44276.020833333336</v>
      </c>
      <c r="C21363" s="39">
        <v>44276.041666666664</v>
      </c>
      <c r="D21363">
        <v>377.59</v>
      </c>
      <c r="E21363" t="s">
        <v>26</v>
      </c>
      <c r="F21363">
        <v>47.97</v>
      </c>
      <c r="G21363" t="s">
        <v>29</v>
      </c>
    </row>
    <row r="21364" spans="1:7">
      <c r="A21364" s="38">
        <v>44275</v>
      </c>
      <c r="B21364" s="39">
        <v>44276.041666666664</v>
      </c>
      <c r="C21364" s="39">
        <v>44276.0625</v>
      </c>
      <c r="D21364">
        <v>-1.31</v>
      </c>
      <c r="E21364" t="s">
        <v>28</v>
      </c>
      <c r="F21364">
        <v>48.62</v>
      </c>
      <c r="G21364" t="s">
        <v>29</v>
      </c>
    </row>
    <row r="21365" spans="1:7">
      <c r="A21365" s="38">
        <v>44275</v>
      </c>
      <c r="B21365" s="39">
        <v>44276.0625</v>
      </c>
      <c r="C21365" s="39">
        <v>44276.083333333336</v>
      </c>
      <c r="D21365">
        <v>-112.18</v>
      </c>
      <c r="E21365" t="s">
        <v>28</v>
      </c>
      <c r="F21365">
        <v>49.39</v>
      </c>
      <c r="G21365" t="s">
        <v>29</v>
      </c>
    </row>
    <row r="21366" spans="1:7">
      <c r="A21366" s="38">
        <v>44276</v>
      </c>
      <c r="B21366" s="39">
        <v>44276.083333333336</v>
      </c>
      <c r="C21366" s="39">
        <v>44276.104166666664</v>
      </c>
      <c r="D21366">
        <v>-468.62</v>
      </c>
      <c r="E21366" t="s">
        <v>28</v>
      </c>
      <c r="F21366">
        <v>52.42</v>
      </c>
      <c r="G21366" t="s">
        <v>29</v>
      </c>
    </row>
    <row r="21367" spans="1:7">
      <c r="A21367" s="38">
        <v>44276</v>
      </c>
      <c r="B21367" s="39">
        <v>44276.104166666664</v>
      </c>
      <c r="C21367" s="39">
        <v>44276.125</v>
      </c>
      <c r="D21367">
        <v>114.77</v>
      </c>
      <c r="E21367" t="s">
        <v>26</v>
      </c>
      <c r="F21367">
        <v>43</v>
      </c>
      <c r="G21367" t="s">
        <v>29</v>
      </c>
    </row>
    <row r="21368" spans="1:7">
      <c r="A21368" s="38">
        <v>44276</v>
      </c>
      <c r="B21368" s="39">
        <v>44276.125</v>
      </c>
      <c r="C21368" s="39">
        <v>44276.145833333336</v>
      </c>
      <c r="D21368">
        <v>-364.54</v>
      </c>
      <c r="E21368" t="s">
        <v>28</v>
      </c>
      <c r="F21368">
        <v>49.21</v>
      </c>
      <c r="G21368" t="s">
        <v>29</v>
      </c>
    </row>
    <row r="21369" spans="1:7">
      <c r="A21369" s="38">
        <v>44276</v>
      </c>
      <c r="B21369" s="39">
        <v>44276.145833333336</v>
      </c>
      <c r="C21369" s="39">
        <v>44276.166666666664</v>
      </c>
      <c r="D21369">
        <v>-59.36</v>
      </c>
      <c r="E21369" t="s">
        <v>28</v>
      </c>
      <c r="F21369">
        <v>48.55</v>
      </c>
      <c r="G21369" t="s">
        <v>29</v>
      </c>
    </row>
    <row r="21370" spans="1:7">
      <c r="A21370" s="38">
        <v>44276</v>
      </c>
      <c r="B21370" s="39">
        <v>44276.166666666664</v>
      </c>
      <c r="C21370" s="39">
        <v>44276.1875</v>
      </c>
      <c r="D21370">
        <v>-28.41</v>
      </c>
      <c r="E21370" t="s">
        <v>28</v>
      </c>
      <c r="F21370">
        <v>53.43</v>
      </c>
      <c r="G21370" t="s">
        <v>29</v>
      </c>
    </row>
    <row r="21371" spans="1:7">
      <c r="A21371" s="38">
        <v>44276</v>
      </c>
      <c r="B21371" s="39">
        <v>44276.1875</v>
      </c>
      <c r="C21371" s="39">
        <v>44276.208333333336</v>
      </c>
      <c r="D21371">
        <v>169.87</v>
      </c>
      <c r="E21371" t="s">
        <v>26</v>
      </c>
      <c r="F21371">
        <v>7.92</v>
      </c>
      <c r="G21371" t="s">
        <v>29</v>
      </c>
    </row>
    <row r="21372" spans="1:7">
      <c r="A21372" s="38">
        <v>44276</v>
      </c>
      <c r="B21372" s="39">
        <v>44276.208333333336</v>
      </c>
      <c r="C21372" s="39">
        <v>44276.229166666664</v>
      </c>
      <c r="D21372">
        <v>10.25</v>
      </c>
      <c r="E21372" t="s">
        <v>26</v>
      </c>
      <c r="F21372">
        <v>8.16</v>
      </c>
      <c r="G21372" t="s">
        <v>29</v>
      </c>
    </row>
    <row r="21373" spans="1:7">
      <c r="A21373" s="38">
        <v>44276</v>
      </c>
      <c r="B21373" s="39">
        <v>44276.229166666664</v>
      </c>
      <c r="C21373" s="39">
        <v>44276.25</v>
      </c>
      <c r="D21373">
        <v>194.99</v>
      </c>
      <c r="E21373" t="s">
        <v>26</v>
      </c>
      <c r="F21373">
        <v>8.56</v>
      </c>
      <c r="G21373" t="s">
        <v>29</v>
      </c>
    </row>
    <row r="21374" spans="1:7">
      <c r="A21374" s="38">
        <v>44276</v>
      </c>
      <c r="B21374" s="39">
        <v>44276.25</v>
      </c>
      <c r="C21374" s="39">
        <v>44276.270833333336</v>
      </c>
      <c r="D21374">
        <v>-7.81</v>
      </c>
      <c r="E21374" t="s">
        <v>28</v>
      </c>
      <c r="F21374">
        <v>60.46</v>
      </c>
      <c r="G21374" t="s">
        <v>29</v>
      </c>
    </row>
    <row r="21375" spans="1:7">
      <c r="A21375" s="38">
        <v>44276</v>
      </c>
      <c r="B21375" s="39">
        <v>44276.270833333336</v>
      </c>
      <c r="C21375" s="39">
        <v>44276.291666666664</v>
      </c>
      <c r="D21375">
        <v>108.13</v>
      </c>
      <c r="E21375" t="s">
        <v>26</v>
      </c>
      <c r="F21375">
        <v>22.03</v>
      </c>
      <c r="G21375" t="s">
        <v>29</v>
      </c>
    </row>
    <row r="21376" spans="1:7">
      <c r="A21376" s="38">
        <v>44276</v>
      </c>
      <c r="B21376" s="39">
        <v>44276.291666666664</v>
      </c>
      <c r="C21376" s="39">
        <v>44276.3125</v>
      </c>
      <c r="D21376">
        <v>46.78</v>
      </c>
      <c r="E21376" t="s">
        <v>26</v>
      </c>
      <c r="F21376">
        <v>24.53</v>
      </c>
      <c r="G21376" t="s">
        <v>29</v>
      </c>
    </row>
    <row r="21377" spans="1:7">
      <c r="A21377" s="38">
        <v>44276</v>
      </c>
      <c r="B21377" s="39">
        <v>44276.3125</v>
      </c>
      <c r="C21377" s="39">
        <v>44276.333333333336</v>
      </c>
      <c r="D21377">
        <v>-218.5</v>
      </c>
      <c r="E21377" t="s">
        <v>28</v>
      </c>
      <c r="F21377">
        <v>53.76</v>
      </c>
      <c r="G21377" t="s">
        <v>29</v>
      </c>
    </row>
    <row r="21378" spans="1:7">
      <c r="A21378" s="38">
        <v>44276</v>
      </c>
      <c r="B21378" s="39">
        <v>44276.333333333336</v>
      </c>
      <c r="C21378" s="39">
        <v>44276.354166666664</v>
      </c>
      <c r="D21378">
        <v>-55.83</v>
      </c>
      <c r="E21378" t="s">
        <v>28</v>
      </c>
      <c r="F21378">
        <v>36.43</v>
      </c>
      <c r="G21378" t="s">
        <v>29</v>
      </c>
    </row>
    <row r="21379" spans="1:7">
      <c r="A21379" s="38">
        <v>44276</v>
      </c>
      <c r="B21379" s="39">
        <v>44276.354166666664</v>
      </c>
      <c r="C21379" s="39">
        <v>44276.375</v>
      </c>
      <c r="D21379">
        <v>-377.91</v>
      </c>
      <c r="E21379" t="s">
        <v>28</v>
      </c>
      <c r="F21379">
        <v>37.799999999999997</v>
      </c>
      <c r="G21379" t="s">
        <v>29</v>
      </c>
    </row>
    <row r="21380" spans="1:7">
      <c r="A21380" s="38">
        <v>44276</v>
      </c>
      <c r="B21380" s="39">
        <v>44276.375</v>
      </c>
      <c r="C21380" s="39">
        <v>44276.395833333336</v>
      </c>
      <c r="D21380">
        <v>-562.23</v>
      </c>
      <c r="E21380" t="s">
        <v>28</v>
      </c>
      <c r="F21380">
        <v>44.27</v>
      </c>
      <c r="G21380" t="s">
        <v>29</v>
      </c>
    </row>
    <row r="21381" spans="1:7">
      <c r="A21381" s="38">
        <v>44276</v>
      </c>
      <c r="B21381" s="39">
        <v>44276.395833333336</v>
      </c>
      <c r="C21381" s="39">
        <v>44276.416666666664</v>
      </c>
      <c r="D21381">
        <v>-265.23</v>
      </c>
      <c r="E21381" t="s">
        <v>28</v>
      </c>
      <c r="F21381">
        <v>50.27</v>
      </c>
      <c r="G21381" t="s">
        <v>29</v>
      </c>
    </row>
    <row r="21382" spans="1:7">
      <c r="A21382" s="38">
        <v>44276</v>
      </c>
      <c r="B21382" s="39">
        <v>44276.416666666664</v>
      </c>
      <c r="C21382" s="39">
        <v>44276.4375</v>
      </c>
      <c r="D21382">
        <v>-279.57</v>
      </c>
      <c r="E21382" t="s">
        <v>28</v>
      </c>
      <c r="F21382">
        <v>50.2</v>
      </c>
      <c r="G21382" t="s">
        <v>29</v>
      </c>
    </row>
    <row r="21383" spans="1:7">
      <c r="A21383" s="38">
        <v>44276</v>
      </c>
      <c r="B21383" s="39">
        <v>44276.4375</v>
      </c>
      <c r="C21383" s="39">
        <v>44276.458333333336</v>
      </c>
      <c r="D21383">
        <v>-379.09</v>
      </c>
      <c r="E21383" t="s">
        <v>28</v>
      </c>
      <c r="F21383">
        <v>46.46</v>
      </c>
      <c r="G21383" t="s">
        <v>29</v>
      </c>
    </row>
    <row r="21384" spans="1:7">
      <c r="A21384" s="38">
        <v>44276</v>
      </c>
      <c r="B21384" s="39">
        <v>44276.458333333336</v>
      </c>
      <c r="C21384" s="39">
        <v>44276.479166666664</v>
      </c>
      <c r="D21384">
        <v>-516.98</v>
      </c>
      <c r="E21384" t="s">
        <v>28</v>
      </c>
      <c r="F21384">
        <v>50.55</v>
      </c>
      <c r="G21384" t="s">
        <v>29</v>
      </c>
    </row>
    <row r="21385" spans="1:7">
      <c r="A21385" s="38">
        <v>44276</v>
      </c>
      <c r="B21385" s="39">
        <v>44276.479166666664</v>
      </c>
      <c r="C21385" s="39">
        <v>44276.5</v>
      </c>
      <c r="D21385">
        <v>-639.42999999999995</v>
      </c>
      <c r="E21385" t="s">
        <v>28</v>
      </c>
      <c r="F21385">
        <v>48.17</v>
      </c>
      <c r="G21385" t="s">
        <v>29</v>
      </c>
    </row>
    <row r="21386" spans="1:7">
      <c r="A21386" s="38">
        <v>44276</v>
      </c>
      <c r="B21386" s="39">
        <v>44276.5</v>
      </c>
      <c r="C21386" s="39">
        <v>44276.520833333336</v>
      </c>
      <c r="D21386">
        <v>-937.42</v>
      </c>
      <c r="E21386" t="s">
        <v>28</v>
      </c>
      <c r="F21386">
        <v>49.97</v>
      </c>
      <c r="G21386" t="s">
        <v>29</v>
      </c>
    </row>
    <row r="21387" spans="1:7">
      <c r="A21387" s="38">
        <v>44276</v>
      </c>
      <c r="B21387" s="39">
        <v>44276.520833333336</v>
      </c>
      <c r="C21387" s="39">
        <v>44276.541666666664</v>
      </c>
      <c r="D21387">
        <v>-1038.28</v>
      </c>
      <c r="E21387" t="s">
        <v>28</v>
      </c>
      <c r="F21387">
        <v>49.31</v>
      </c>
      <c r="G21387" t="s">
        <v>29</v>
      </c>
    </row>
    <row r="21388" spans="1:7">
      <c r="A21388" s="38">
        <v>44276</v>
      </c>
      <c r="B21388" s="39">
        <v>44276.541666666664</v>
      </c>
      <c r="C21388" s="39">
        <v>44276.5625</v>
      </c>
      <c r="D21388">
        <v>-961.3</v>
      </c>
      <c r="E21388" t="s">
        <v>28</v>
      </c>
      <c r="F21388">
        <v>34.119999999999997</v>
      </c>
      <c r="G21388" t="s">
        <v>29</v>
      </c>
    </row>
    <row r="21389" spans="1:7">
      <c r="A21389" s="38">
        <v>44276</v>
      </c>
      <c r="B21389" s="39">
        <v>44276.5625</v>
      </c>
      <c r="C21389" s="39">
        <v>44276.583333333336</v>
      </c>
      <c r="D21389">
        <v>-121.35</v>
      </c>
      <c r="E21389" t="s">
        <v>28</v>
      </c>
      <c r="F21389">
        <v>40.590000000000003</v>
      </c>
      <c r="G21389" t="s">
        <v>29</v>
      </c>
    </row>
    <row r="21390" spans="1:7">
      <c r="A21390" s="38">
        <v>44276</v>
      </c>
      <c r="B21390" s="39">
        <v>44276.583333333336</v>
      </c>
      <c r="C21390" s="39">
        <v>44276.604166666664</v>
      </c>
      <c r="D21390">
        <v>-211.19</v>
      </c>
      <c r="E21390" t="s">
        <v>28</v>
      </c>
      <c r="F21390">
        <v>31.23</v>
      </c>
      <c r="G21390" t="s">
        <v>29</v>
      </c>
    </row>
    <row r="21391" spans="1:7">
      <c r="A21391" s="38">
        <v>44276</v>
      </c>
      <c r="B21391" s="39">
        <v>44276.604166666664</v>
      </c>
      <c r="C21391" s="39">
        <v>44276.625</v>
      </c>
      <c r="D21391">
        <v>35.729999999999997</v>
      </c>
      <c r="E21391" t="s">
        <v>26</v>
      </c>
      <c r="F21391">
        <v>20.14</v>
      </c>
      <c r="G21391" t="s">
        <v>29</v>
      </c>
    </row>
    <row r="21392" spans="1:7">
      <c r="A21392" s="38">
        <v>44276</v>
      </c>
      <c r="B21392" s="39">
        <v>44276.625</v>
      </c>
      <c r="C21392" s="39">
        <v>44276.645833333336</v>
      </c>
      <c r="D21392">
        <v>-192.78</v>
      </c>
      <c r="E21392" t="s">
        <v>28</v>
      </c>
      <c r="F21392">
        <v>39.729999999999997</v>
      </c>
      <c r="G21392" t="s">
        <v>29</v>
      </c>
    </row>
    <row r="21393" spans="1:7">
      <c r="A21393" s="38">
        <v>44276</v>
      </c>
      <c r="B21393" s="39">
        <v>44276.645833333336</v>
      </c>
      <c r="C21393" s="39">
        <v>44276.666666666664</v>
      </c>
      <c r="D21393">
        <v>-209.84</v>
      </c>
      <c r="E21393" t="s">
        <v>28</v>
      </c>
      <c r="F21393">
        <v>37.229999999999997</v>
      </c>
      <c r="G21393" t="s">
        <v>29</v>
      </c>
    </row>
    <row r="21394" spans="1:7">
      <c r="A21394" s="38">
        <v>44276</v>
      </c>
      <c r="B21394" s="39">
        <v>44276.666666666664</v>
      </c>
      <c r="C21394" s="39">
        <v>44276.6875</v>
      </c>
      <c r="D21394">
        <v>256.08</v>
      </c>
      <c r="E21394" t="s">
        <v>26</v>
      </c>
      <c r="F21394">
        <v>28.5</v>
      </c>
      <c r="G21394" t="s">
        <v>29</v>
      </c>
    </row>
    <row r="21395" spans="1:7">
      <c r="A21395" s="38">
        <v>44276</v>
      </c>
      <c r="B21395" s="39">
        <v>44276.6875</v>
      </c>
      <c r="C21395" s="39">
        <v>44276.708333333336</v>
      </c>
      <c r="D21395">
        <v>-273.10000000000002</v>
      </c>
      <c r="E21395" t="s">
        <v>28</v>
      </c>
      <c r="F21395">
        <v>28.5</v>
      </c>
      <c r="G21395" t="s">
        <v>29</v>
      </c>
    </row>
    <row r="21396" spans="1:7">
      <c r="A21396" s="38">
        <v>44276</v>
      </c>
      <c r="B21396" s="39">
        <v>44276.708333333336</v>
      </c>
      <c r="C21396" s="39">
        <v>44276.729166666664</v>
      </c>
      <c r="D21396">
        <v>464.57</v>
      </c>
      <c r="E21396" t="s">
        <v>26</v>
      </c>
      <c r="F21396">
        <v>39.75</v>
      </c>
      <c r="G21396" t="s">
        <v>29</v>
      </c>
    </row>
    <row r="21397" spans="1:7">
      <c r="A21397" s="38">
        <v>44276</v>
      </c>
      <c r="B21397" s="39">
        <v>44276.729166666664</v>
      </c>
      <c r="C21397" s="39">
        <v>44276.75</v>
      </c>
      <c r="D21397">
        <v>173.18</v>
      </c>
      <c r="E21397" t="s">
        <v>26</v>
      </c>
      <c r="F21397">
        <v>36.58</v>
      </c>
      <c r="G21397" t="s">
        <v>29</v>
      </c>
    </row>
    <row r="21398" spans="1:7">
      <c r="A21398" s="38">
        <v>44276</v>
      </c>
      <c r="B21398" s="39">
        <v>44276.75</v>
      </c>
      <c r="C21398" s="39">
        <v>44276.770833333336</v>
      </c>
      <c r="D21398">
        <v>980.08</v>
      </c>
      <c r="E21398" t="s">
        <v>26</v>
      </c>
      <c r="F21398">
        <v>44.73</v>
      </c>
      <c r="G21398" t="s">
        <v>29</v>
      </c>
    </row>
    <row r="21399" spans="1:7">
      <c r="A21399" s="38">
        <v>44276</v>
      </c>
      <c r="B21399" s="39">
        <v>44276.770833333336</v>
      </c>
      <c r="C21399" s="39">
        <v>44276.791666666664</v>
      </c>
      <c r="D21399">
        <v>54.16</v>
      </c>
      <c r="E21399" t="s">
        <v>26</v>
      </c>
      <c r="F21399">
        <v>42.66</v>
      </c>
      <c r="G21399" t="s">
        <v>29</v>
      </c>
    </row>
    <row r="21400" spans="1:7">
      <c r="A21400" s="38">
        <v>44276</v>
      </c>
      <c r="B21400" s="39">
        <v>44276.791666666664</v>
      </c>
      <c r="C21400" s="39">
        <v>44276.8125</v>
      </c>
      <c r="D21400">
        <v>49</v>
      </c>
      <c r="E21400" t="s">
        <v>26</v>
      </c>
      <c r="F21400">
        <v>51.16</v>
      </c>
      <c r="G21400" t="s">
        <v>29</v>
      </c>
    </row>
    <row r="21401" spans="1:7">
      <c r="A21401" s="38">
        <v>44276</v>
      </c>
      <c r="B21401" s="39">
        <v>44276.8125</v>
      </c>
      <c r="C21401" s="39">
        <v>44276.833333333336</v>
      </c>
      <c r="D21401">
        <v>-167.84</v>
      </c>
      <c r="E21401" t="s">
        <v>28</v>
      </c>
      <c r="F21401">
        <v>69.09</v>
      </c>
      <c r="G21401" t="s">
        <v>29</v>
      </c>
    </row>
    <row r="21402" spans="1:7">
      <c r="A21402" s="38">
        <v>44276</v>
      </c>
      <c r="B21402" s="39">
        <v>44276.833333333336</v>
      </c>
      <c r="C21402" s="39">
        <v>44276.854166666664</v>
      </c>
      <c r="D21402">
        <v>-357.88</v>
      </c>
      <c r="E21402" t="s">
        <v>28</v>
      </c>
      <c r="F21402">
        <v>62.67</v>
      </c>
      <c r="G21402" t="s">
        <v>29</v>
      </c>
    </row>
    <row r="21403" spans="1:7">
      <c r="A21403" s="38">
        <v>44276</v>
      </c>
      <c r="B21403" s="39">
        <v>44276.854166666664</v>
      </c>
      <c r="C21403" s="39">
        <v>44276.875</v>
      </c>
      <c r="D21403">
        <v>-158.69</v>
      </c>
      <c r="E21403" t="s">
        <v>28</v>
      </c>
      <c r="F21403">
        <v>63.56</v>
      </c>
      <c r="G21403" t="s">
        <v>29</v>
      </c>
    </row>
    <row r="21404" spans="1:7">
      <c r="A21404" s="38">
        <v>44276</v>
      </c>
      <c r="B21404" s="39">
        <v>44276.875</v>
      </c>
      <c r="C21404" s="39">
        <v>44276.895833333336</v>
      </c>
      <c r="D21404">
        <v>-270.67</v>
      </c>
      <c r="E21404" t="s">
        <v>28</v>
      </c>
      <c r="F21404">
        <v>56.33</v>
      </c>
      <c r="G21404" t="s">
        <v>29</v>
      </c>
    </row>
    <row r="21405" spans="1:7">
      <c r="A21405" s="38">
        <v>44276</v>
      </c>
      <c r="B21405" s="39">
        <v>44276.895833333336</v>
      </c>
      <c r="C21405" s="39">
        <v>44276.916666666664</v>
      </c>
      <c r="D21405">
        <v>429.91</v>
      </c>
      <c r="E21405" t="s">
        <v>26</v>
      </c>
      <c r="F21405">
        <v>42.19</v>
      </c>
      <c r="G21405" t="s">
        <v>29</v>
      </c>
    </row>
    <row r="21406" spans="1:7">
      <c r="A21406" s="38">
        <v>44276</v>
      </c>
      <c r="B21406" s="39">
        <v>44276.916666666664</v>
      </c>
      <c r="C21406" s="39">
        <v>44276.9375</v>
      </c>
      <c r="D21406">
        <v>420.91</v>
      </c>
      <c r="E21406" t="s">
        <v>26</v>
      </c>
      <c r="F21406">
        <v>52.69</v>
      </c>
      <c r="G21406" t="s">
        <v>29</v>
      </c>
    </row>
    <row r="21407" spans="1:7">
      <c r="A21407" s="38">
        <v>44276</v>
      </c>
      <c r="B21407" s="39">
        <v>44276.9375</v>
      </c>
      <c r="C21407" s="39">
        <v>44276.958333333336</v>
      </c>
      <c r="D21407">
        <v>-173.57</v>
      </c>
      <c r="E21407" t="s">
        <v>28</v>
      </c>
      <c r="F21407">
        <v>65.14</v>
      </c>
      <c r="G21407" t="s">
        <v>29</v>
      </c>
    </row>
    <row r="21408" spans="1:7">
      <c r="A21408" s="38">
        <v>44276</v>
      </c>
      <c r="B21408" s="39">
        <v>44276.958333333336</v>
      </c>
      <c r="C21408" s="39">
        <v>44276.979166666664</v>
      </c>
      <c r="D21408">
        <v>513.15</v>
      </c>
      <c r="E21408" t="s">
        <v>26</v>
      </c>
      <c r="F21408">
        <v>50.8</v>
      </c>
      <c r="G21408" t="s">
        <v>29</v>
      </c>
    </row>
    <row r="21409" spans="1:7">
      <c r="A21409" s="38">
        <v>44276</v>
      </c>
      <c r="B21409" s="39">
        <v>44276.979166666664</v>
      </c>
      <c r="C21409" s="39">
        <v>44277</v>
      </c>
      <c r="D21409">
        <v>386.04</v>
      </c>
      <c r="E21409" t="s">
        <v>26</v>
      </c>
      <c r="F21409">
        <v>50.8</v>
      </c>
      <c r="G21409" t="s">
        <v>29</v>
      </c>
    </row>
    <row r="21410" spans="1:7">
      <c r="A21410" s="38">
        <v>44276</v>
      </c>
      <c r="B21410" s="39">
        <v>44277</v>
      </c>
      <c r="C21410" s="39">
        <v>44277.020833333336</v>
      </c>
      <c r="D21410">
        <v>141.94</v>
      </c>
      <c r="E21410" t="s">
        <v>26</v>
      </c>
      <c r="F21410">
        <v>47.07</v>
      </c>
      <c r="G21410" t="s">
        <v>29</v>
      </c>
    </row>
    <row r="21411" spans="1:7">
      <c r="A21411" s="38">
        <v>44276</v>
      </c>
      <c r="B21411" s="39">
        <v>44277.020833333336</v>
      </c>
      <c r="C21411" s="39">
        <v>44277.041666666664</v>
      </c>
      <c r="D21411">
        <v>861.78</v>
      </c>
      <c r="E21411" t="s">
        <v>26</v>
      </c>
      <c r="F21411">
        <v>44.26</v>
      </c>
      <c r="G21411" t="s">
        <v>29</v>
      </c>
    </row>
    <row r="21412" spans="1:7">
      <c r="A21412" s="38">
        <v>44276</v>
      </c>
      <c r="B21412" s="39">
        <v>44277.041666666664</v>
      </c>
      <c r="C21412" s="39">
        <v>44277.0625</v>
      </c>
      <c r="D21412">
        <v>-17.399999999999999</v>
      </c>
      <c r="E21412" t="s">
        <v>28</v>
      </c>
      <c r="F21412">
        <v>42.51</v>
      </c>
      <c r="G21412" t="s">
        <v>29</v>
      </c>
    </row>
    <row r="21413" spans="1:7">
      <c r="A21413" s="38">
        <v>44276</v>
      </c>
      <c r="B21413" s="39">
        <v>44277.0625</v>
      </c>
      <c r="C21413" s="39">
        <v>44277.083333333336</v>
      </c>
      <c r="D21413">
        <v>46.91</v>
      </c>
      <c r="E21413" t="s">
        <v>26</v>
      </c>
      <c r="F21413">
        <v>36.32</v>
      </c>
      <c r="G21413" t="s">
        <v>29</v>
      </c>
    </row>
    <row r="21414" spans="1:7">
      <c r="A21414" s="38">
        <v>44277</v>
      </c>
      <c r="B21414" s="39">
        <v>44277.083333333336</v>
      </c>
      <c r="C21414" s="39">
        <v>44277.104166666664</v>
      </c>
      <c r="D21414">
        <v>-382.06</v>
      </c>
      <c r="E21414" t="s">
        <v>28</v>
      </c>
      <c r="F21414">
        <v>47.71</v>
      </c>
      <c r="G21414" t="s">
        <v>29</v>
      </c>
    </row>
    <row r="21415" spans="1:7">
      <c r="A21415" s="38">
        <v>44277</v>
      </c>
      <c r="B21415" s="39">
        <v>44277.104166666664</v>
      </c>
      <c r="C21415" s="39">
        <v>44277.125</v>
      </c>
      <c r="D21415">
        <v>-54.57</v>
      </c>
      <c r="E21415" t="s">
        <v>28</v>
      </c>
      <c r="F21415">
        <v>45.37</v>
      </c>
      <c r="G21415" t="s">
        <v>29</v>
      </c>
    </row>
    <row r="21416" spans="1:7">
      <c r="A21416" s="38">
        <v>44277</v>
      </c>
      <c r="B21416" s="39">
        <v>44277.125</v>
      </c>
      <c r="C21416" s="39">
        <v>44277.145833333336</v>
      </c>
      <c r="D21416">
        <v>-220.49</v>
      </c>
      <c r="E21416" t="s">
        <v>28</v>
      </c>
      <c r="F21416">
        <v>44.66</v>
      </c>
      <c r="G21416" t="s">
        <v>29</v>
      </c>
    </row>
    <row r="21417" spans="1:7">
      <c r="A21417" s="38">
        <v>44277</v>
      </c>
      <c r="B21417" s="39">
        <v>44277.145833333336</v>
      </c>
      <c r="C21417" s="39">
        <v>44277.166666666664</v>
      </c>
      <c r="D21417">
        <v>-174.44</v>
      </c>
      <c r="E21417" t="s">
        <v>28</v>
      </c>
      <c r="F21417">
        <v>44.1</v>
      </c>
      <c r="G21417" t="s">
        <v>29</v>
      </c>
    </row>
    <row r="21418" spans="1:7">
      <c r="A21418" s="38">
        <v>44277</v>
      </c>
      <c r="B21418" s="39">
        <v>44277.166666666664</v>
      </c>
      <c r="C21418" s="39">
        <v>44277.1875</v>
      </c>
      <c r="D21418">
        <v>-11.54</v>
      </c>
      <c r="E21418" t="s">
        <v>28</v>
      </c>
      <c r="F21418">
        <v>45.03</v>
      </c>
      <c r="G21418" t="s">
        <v>29</v>
      </c>
    </row>
    <row r="21419" spans="1:7">
      <c r="A21419" s="38">
        <v>44277</v>
      </c>
      <c r="B21419" s="39">
        <v>44277.1875</v>
      </c>
      <c r="C21419" s="39">
        <v>44277.208333333336</v>
      </c>
      <c r="D21419">
        <v>-37.03</v>
      </c>
      <c r="E21419" t="s">
        <v>28</v>
      </c>
      <c r="F21419">
        <v>44.33</v>
      </c>
      <c r="G21419" t="s">
        <v>29</v>
      </c>
    </row>
    <row r="21420" spans="1:7">
      <c r="A21420" s="38">
        <v>44277</v>
      </c>
      <c r="B21420" s="39">
        <v>44277.208333333336</v>
      </c>
      <c r="C21420" s="39">
        <v>44277.229166666664</v>
      </c>
      <c r="D21420">
        <v>353.58</v>
      </c>
      <c r="E21420" t="s">
        <v>26</v>
      </c>
      <c r="F21420">
        <v>39.5</v>
      </c>
      <c r="G21420" t="s">
        <v>29</v>
      </c>
    </row>
    <row r="21421" spans="1:7">
      <c r="A21421" s="38">
        <v>44277</v>
      </c>
      <c r="B21421" s="39">
        <v>44277.229166666664</v>
      </c>
      <c r="C21421" s="39">
        <v>44277.25</v>
      </c>
      <c r="D21421">
        <v>-43.77</v>
      </c>
      <c r="E21421" t="s">
        <v>28</v>
      </c>
      <c r="F21421">
        <v>56.07</v>
      </c>
      <c r="G21421" t="s">
        <v>29</v>
      </c>
    </row>
    <row r="21422" spans="1:7">
      <c r="A21422" s="38">
        <v>44277</v>
      </c>
      <c r="B21422" s="39">
        <v>44277.25</v>
      </c>
      <c r="C21422" s="39">
        <v>44277.270833333336</v>
      </c>
      <c r="D21422">
        <v>82.34</v>
      </c>
      <c r="E21422" t="s">
        <v>26</v>
      </c>
      <c r="F21422">
        <v>48.12</v>
      </c>
      <c r="G21422" t="s">
        <v>29</v>
      </c>
    </row>
    <row r="21423" spans="1:7">
      <c r="A21423" s="38">
        <v>44277</v>
      </c>
      <c r="B21423" s="39">
        <v>44277.270833333336</v>
      </c>
      <c r="C21423" s="39">
        <v>44277.291666666664</v>
      </c>
      <c r="D21423">
        <v>-494.44</v>
      </c>
      <c r="E21423" t="s">
        <v>28</v>
      </c>
      <c r="F21423">
        <v>77.8</v>
      </c>
      <c r="G21423" t="s">
        <v>29</v>
      </c>
    </row>
    <row r="21424" spans="1:7">
      <c r="A21424" s="38">
        <v>44277</v>
      </c>
      <c r="B21424" s="39">
        <v>44277.291666666664</v>
      </c>
      <c r="C21424" s="39">
        <v>44277.3125</v>
      </c>
      <c r="D21424">
        <v>433.81</v>
      </c>
      <c r="E21424" t="s">
        <v>26</v>
      </c>
      <c r="F21424">
        <v>56.64</v>
      </c>
      <c r="G21424" t="s">
        <v>29</v>
      </c>
    </row>
    <row r="21425" spans="1:7">
      <c r="A21425" s="38">
        <v>44277</v>
      </c>
      <c r="B21425" s="39">
        <v>44277.3125</v>
      </c>
      <c r="C21425" s="39">
        <v>44277.333333333336</v>
      </c>
      <c r="D21425">
        <v>-43.98</v>
      </c>
      <c r="E21425" t="s">
        <v>28</v>
      </c>
      <c r="F21425">
        <v>78.900000000000006</v>
      </c>
      <c r="G21425" t="s">
        <v>29</v>
      </c>
    </row>
    <row r="21426" spans="1:7">
      <c r="A21426" s="38">
        <v>44277</v>
      </c>
      <c r="B21426" s="39">
        <v>44277.333333333336</v>
      </c>
      <c r="C21426" s="39">
        <v>44277.354166666664</v>
      </c>
      <c r="D21426">
        <v>152.51</v>
      </c>
      <c r="E21426" t="s">
        <v>26</v>
      </c>
      <c r="F21426">
        <v>55.39</v>
      </c>
      <c r="G21426" t="s">
        <v>29</v>
      </c>
    </row>
    <row r="21427" spans="1:7">
      <c r="A21427" s="38">
        <v>44277</v>
      </c>
      <c r="B21427" s="39">
        <v>44277.354166666664</v>
      </c>
      <c r="C21427" s="39">
        <v>44277.375</v>
      </c>
      <c r="D21427">
        <v>169.04</v>
      </c>
      <c r="E21427" t="s">
        <v>26</v>
      </c>
      <c r="F21427">
        <v>56.31</v>
      </c>
      <c r="G21427" t="s">
        <v>29</v>
      </c>
    </row>
    <row r="21428" spans="1:7">
      <c r="A21428" s="38">
        <v>44277</v>
      </c>
      <c r="B21428" s="39">
        <v>44277.375</v>
      </c>
      <c r="C21428" s="39">
        <v>44277.395833333336</v>
      </c>
      <c r="D21428">
        <v>61.39</v>
      </c>
      <c r="E21428" t="s">
        <v>26</v>
      </c>
      <c r="F21428">
        <v>68.02</v>
      </c>
      <c r="G21428" t="s">
        <v>29</v>
      </c>
    </row>
    <row r="21429" spans="1:7">
      <c r="A21429" s="38">
        <v>44277</v>
      </c>
      <c r="B21429" s="39">
        <v>44277.395833333336</v>
      </c>
      <c r="C21429" s="39">
        <v>44277.416666666664</v>
      </c>
      <c r="D21429">
        <v>435.43</v>
      </c>
      <c r="E21429" t="s">
        <v>26</v>
      </c>
      <c r="F21429">
        <v>68.02</v>
      </c>
      <c r="G21429" t="s">
        <v>29</v>
      </c>
    </row>
    <row r="21430" spans="1:7">
      <c r="A21430" s="38">
        <v>44277</v>
      </c>
      <c r="B21430" s="39">
        <v>44277.416666666664</v>
      </c>
      <c r="C21430" s="39">
        <v>44277.4375</v>
      </c>
      <c r="D21430">
        <v>185.47</v>
      </c>
      <c r="E21430" t="s">
        <v>26</v>
      </c>
      <c r="F21430">
        <v>62.19</v>
      </c>
      <c r="G21430" t="s">
        <v>29</v>
      </c>
    </row>
    <row r="21431" spans="1:7">
      <c r="A21431" s="38">
        <v>44277</v>
      </c>
      <c r="B21431" s="39">
        <v>44277.4375</v>
      </c>
      <c r="C21431" s="39">
        <v>44277.458333333336</v>
      </c>
      <c r="D21431">
        <v>440.74</v>
      </c>
      <c r="E21431" t="s">
        <v>26</v>
      </c>
      <c r="F21431">
        <v>62.19</v>
      </c>
      <c r="G21431" t="s">
        <v>29</v>
      </c>
    </row>
    <row r="21432" spans="1:7">
      <c r="A21432" s="38">
        <v>44277</v>
      </c>
      <c r="B21432" s="39">
        <v>44277.458333333336</v>
      </c>
      <c r="C21432" s="39">
        <v>44277.479166666664</v>
      </c>
      <c r="D21432">
        <v>-97.98</v>
      </c>
      <c r="E21432" t="s">
        <v>28</v>
      </c>
      <c r="F21432">
        <v>59.73</v>
      </c>
      <c r="G21432" t="s">
        <v>29</v>
      </c>
    </row>
    <row r="21433" spans="1:7">
      <c r="A21433" s="38">
        <v>44277</v>
      </c>
      <c r="B21433" s="39">
        <v>44277.479166666664</v>
      </c>
      <c r="C21433" s="39">
        <v>44277.5</v>
      </c>
      <c r="D21433">
        <v>-193.65</v>
      </c>
      <c r="E21433" t="s">
        <v>28</v>
      </c>
      <c r="F21433">
        <v>59.73</v>
      </c>
      <c r="G21433" t="s">
        <v>29</v>
      </c>
    </row>
    <row r="21434" spans="1:7">
      <c r="A21434" s="38">
        <v>44277</v>
      </c>
      <c r="B21434" s="39">
        <v>44277.5</v>
      </c>
      <c r="C21434" s="39">
        <v>44277.520833333336</v>
      </c>
      <c r="D21434">
        <v>-277.73</v>
      </c>
      <c r="E21434" t="s">
        <v>28</v>
      </c>
      <c r="F21434">
        <v>60.15</v>
      </c>
      <c r="G21434" t="s">
        <v>29</v>
      </c>
    </row>
    <row r="21435" spans="1:7">
      <c r="A21435" s="38">
        <v>44277</v>
      </c>
      <c r="B21435" s="39">
        <v>44277.520833333336</v>
      </c>
      <c r="C21435" s="39">
        <v>44277.541666666664</v>
      </c>
      <c r="D21435">
        <v>-515.87</v>
      </c>
      <c r="E21435" t="s">
        <v>28</v>
      </c>
      <c r="F21435">
        <v>60.98</v>
      </c>
      <c r="G21435" t="s">
        <v>29</v>
      </c>
    </row>
    <row r="21436" spans="1:7">
      <c r="A21436" s="38">
        <v>44277</v>
      </c>
      <c r="B21436" s="39">
        <v>44277.541666666664</v>
      </c>
      <c r="C21436" s="39">
        <v>44277.5625</v>
      </c>
      <c r="D21436">
        <v>-948.57</v>
      </c>
      <c r="E21436" t="s">
        <v>28</v>
      </c>
      <c r="F21436">
        <v>58.74</v>
      </c>
      <c r="G21436" t="s">
        <v>29</v>
      </c>
    </row>
    <row r="21437" spans="1:7">
      <c r="A21437" s="38">
        <v>44277</v>
      </c>
      <c r="B21437" s="39">
        <v>44277.5625</v>
      </c>
      <c r="C21437" s="39">
        <v>44277.583333333336</v>
      </c>
      <c r="D21437">
        <v>-665.28</v>
      </c>
      <c r="E21437" t="s">
        <v>28</v>
      </c>
      <c r="F21437">
        <v>59.21</v>
      </c>
      <c r="G21437" t="s">
        <v>29</v>
      </c>
    </row>
    <row r="21438" spans="1:7">
      <c r="A21438" s="38">
        <v>44277</v>
      </c>
      <c r="B21438" s="39">
        <v>44277.583333333336</v>
      </c>
      <c r="C21438" s="39">
        <v>44277.604166666664</v>
      </c>
      <c r="D21438">
        <v>-380.25</v>
      </c>
      <c r="E21438" t="s">
        <v>28</v>
      </c>
      <c r="F21438">
        <v>56.76</v>
      </c>
      <c r="G21438" t="s">
        <v>29</v>
      </c>
    </row>
    <row r="21439" spans="1:7">
      <c r="A21439" s="38">
        <v>44277</v>
      </c>
      <c r="B21439" s="39">
        <v>44277.604166666664</v>
      </c>
      <c r="C21439" s="39">
        <v>44277.625</v>
      </c>
      <c r="D21439">
        <v>-132.57</v>
      </c>
      <c r="E21439" t="s">
        <v>28</v>
      </c>
      <c r="F21439">
        <v>55.78</v>
      </c>
      <c r="G21439" t="s">
        <v>29</v>
      </c>
    </row>
    <row r="21440" spans="1:7">
      <c r="A21440" s="38">
        <v>44277</v>
      </c>
      <c r="B21440" s="39">
        <v>44277.625</v>
      </c>
      <c r="C21440" s="39">
        <v>44277.645833333336</v>
      </c>
      <c r="D21440">
        <v>-915.7</v>
      </c>
      <c r="E21440" t="s">
        <v>28</v>
      </c>
      <c r="F21440">
        <v>69.61</v>
      </c>
      <c r="G21440" t="s">
        <v>29</v>
      </c>
    </row>
    <row r="21441" spans="1:7">
      <c r="A21441" s="38">
        <v>44277</v>
      </c>
      <c r="B21441" s="39">
        <v>44277.645833333336</v>
      </c>
      <c r="C21441" s="39">
        <v>44277.666666666664</v>
      </c>
      <c r="D21441">
        <v>-693.84</v>
      </c>
      <c r="E21441" t="s">
        <v>28</v>
      </c>
      <c r="F21441">
        <v>74.77</v>
      </c>
      <c r="G21441" t="s">
        <v>29</v>
      </c>
    </row>
    <row r="21442" spans="1:7">
      <c r="A21442" s="38">
        <v>44277</v>
      </c>
      <c r="B21442" s="39">
        <v>44277.666666666664</v>
      </c>
      <c r="C21442" s="39">
        <v>44277.6875</v>
      </c>
      <c r="D21442">
        <v>-784.97</v>
      </c>
      <c r="E21442" t="s">
        <v>28</v>
      </c>
      <c r="F21442">
        <v>60.26</v>
      </c>
      <c r="G21442" t="s">
        <v>29</v>
      </c>
    </row>
    <row r="21443" spans="1:7">
      <c r="A21443" s="38">
        <v>44277</v>
      </c>
      <c r="B21443" s="39">
        <v>44277.6875</v>
      </c>
      <c r="C21443" s="39">
        <v>44277.708333333336</v>
      </c>
      <c r="D21443">
        <v>-734.34</v>
      </c>
      <c r="E21443" t="s">
        <v>28</v>
      </c>
      <c r="F21443">
        <v>60.89</v>
      </c>
      <c r="G21443" t="s">
        <v>29</v>
      </c>
    </row>
    <row r="21444" spans="1:7">
      <c r="A21444" s="38">
        <v>44277</v>
      </c>
      <c r="B21444" s="39">
        <v>44277.708333333336</v>
      </c>
      <c r="C21444" s="39">
        <v>44277.729166666664</v>
      </c>
      <c r="D21444">
        <v>-255.05</v>
      </c>
      <c r="E21444" t="s">
        <v>28</v>
      </c>
      <c r="F21444">
        <v>61.82</v>
      </c>
      <c r="G21444" t="s">
        <v>29</v>
      </c>
    </row>
    <row r="21445" spans="1:7">
      <c r="A21445" s="38">
        <v>44277</v>
      </c>
      <c r="B21445" s="39">
        <v>44277.729166666664</v>
      </c>
      <c r="C21445" s="39">
        <v>44277.75</v>
      </c>
      <c r="D21445">
        <v>-677.75</v>
      </c>
      <c r="E21445" t="s">
        <v>28</v>
      </c>
      <c r="F21445">
        <v>62.75</v>
      </c>
      <c r="G21445" t="s">
        <v>29</v>
      </c>
    </row>
    <row r="21446" spans="1:7">
      <c r="A21446" s="38">
        <v>44277</v>
      </c>
      <c r="B21446" s="39">
        <v>44277.75</v>
      </c>
      <c r="C21446" s="39">
        <v>44277.770833333336</v>
      </c>
      <c r="D21446">
        <v>6.47</v>
      </c>
      <c r="E21446" t="s">
        <v>26</v>
      </c>
      <c r="F21446">
        <v>71.73</v>
      </c>
      <c r="G21446" t="s">
        <v>29</v>
      </c>
    </row>
    <row r="21447" spans="1:7">
      <c r="A21447" s="38">
        <v>44277</v>
      </c>
      <c r="B21447" s="39">
        <v>44277.770833333336</v>
      </c>
      <c r="C21447" s="39">
        <v>44277.791666666664</v>
      </c>
      <c r="D21447">
        <v>-895.89</v>
      </c>
      <c r="E21447" t="s">
        <v>28</v>
      </c>
      <c r="F21447">
        <v>84.04</v>
      </c>
      <c r="G21447" t="s">
        <v>29</v>
      </c>
    </row>
    <row r="21448" spans="1:7">
      <c r="A21448" s="38">
        <v>44277</v>
      </c>
      <c r="B21448" s="39">
        <v>44277.791666666664</v>
      </c>
      <c r="C21448" s="39">
        <v>44277.8125</v>
      </c>
      <c r="D21448">
        <v>-184.2</v>
      </c>
      <c r="E21448" t="s">
        <v>28</v>
      </c>
      <c r="F21448">
        <v>168.65</v>
      </c>
      <c r="G21448" t="s">
        <v>29</v>
      </c>
    </row>
    <row r="21449" spans="1:7">
      <c r="A21449" s="38">
        <v>44277</v>
      </c>
      <c r="B21449" s="39">
        <v>44277.8125</v>
      </c>
      <c r="C21449" s="39">
        <v>44277.833333333336</v>
      </c>
      <c r="D21449">
        <v>225.5</v>
      </c>
      <c r="E21449" t="s">
        <v>26</v>
      </c>
      <c r="F21449">
        <v>85.95</v>
      </c>
      <c r="G21449" t="s">
        <v>29</v>
      </c>
    </row>
    <row r="21450" spans="1:7">
      <c r="A21450" s="38">
        <v>44277</v>
      </c>
      <c r="B21450" s="39">
        <v>44277.833333333336</v>
      </c>
      <c r="C21450" s="39">
        <v>44277.854166666664</v>
      </c>
      <c r="D21450">
        <v>-379.46</v>
      </c>
      <c r="E21450" t="s">
        <v>28</v>
      </c>
      <c r="F21450">
        <v>132.69</v>
      </c>
      <c r="G21450" t="s">
        <v>29</v>
      </c>
    </row>
    <row r="21451" spans="1:7">
      <c r="A21451" s="38">
        <v>44277</v>
      </c>
      <c r="B21451" s="39">
        <v>44277.854166666664</v>
      </c>
      <c r="C21451" s="39">
        <v>44277.875</v>
      </c>
      <c r="D21451">
        <v>626.39</v>
      </c>
      <c r="E21451" t="s">
        <v>26</v>
      </c>
      <c r="F21451">
        <v>32.369999999999997</v>
      </c>
      <c r="G21451" t="s">
        <v>29</v>
      </c>
    </row>
    <row r="21452" spans="1:7">
      <c r="A21452" s="38">
        <v>44277</v>
      </c>
      <c r="B21452" s="39">
        <v>44277.875</v>
      </c>
      <c r="C21452" s="39">
        <v>44277.895833333336</v>
      </c>
      <c r="D21452">
        <v>111.31</v>
      </c>
      <c r="E21452" t="s">
        <v>26</v>
      </c>
      <c r="F21452">
        <v>28.21</v>
      </c>
      <c r="G21452" t="s">
        <v>29</v>
      </c>
    </row>
    <row r="21453" spans="1:7">
      <c r="A21453" s="38">
        <v>44277</v>
      </c>
      <c r="B21453" s="39">
        <v>44277.895833333336</v>
      </c>
      <c r="C21453" s="39">
        <v>44277.916666666664</v>
      </c>
      <c r="D21453">
        <v>699.22</v>
      </c>
      <c r="E21453" t="s">
        <v>26</v>
      </c>
      <c r="F21453">
        <v>35.06</v>
      </c>
      <c r="G21453" t="s">
        <v>29</v>
      </c>
    </row>
    <row r="21454" spans="1:7">
      <c r="A21454" s="38">
        <v>44277</v>
      </c>
      <c r="B21454" s="39">
        <v>44277.916666666664</v>
      </c>
      <c r="C21454" s="39">
        <v>44277.9375</v>
      </c>
      <c r="D21454">
        <v>206.54</v>
      </c>
      <c r="E21454" t="s">
        <v>26</v>
      </c>
      <c r="F21454">
        <v>36.21</v>
      </c>
      <c r="G21454" t="s">
        <v>29</v>
      </c>
    </row>
    <row r="21455" spans="1:7">
      <c r="A21455" s="38">
        <v>44277</v>
      </c>
      <c r="B21455" s="39">
        <v>44277.9375</v>
      </c>
      <c r="C21455" s="39">
        <v>44277.958333333336</v>
      </c>
      <c r="D21455">
        <v>-326.19</v>
      </c>
      <c r="E21455" t="s">
        <v>28</v>
      </c>
      <c r="F21455">
        <v>65.739999999999995</v>
      </c>
      <c r="G21455" t="s">
        <v>29</v>
      </c>
    </row>
    <row r="21456" spans="1:7">
      <c r="A21456" s="38">
        <v>44277</v>
      </c>
      <c r="B21456" s="39">
        <v>44277.958333333336</v>
      </c>
      <c r="C21456" s="39">
        <v>44277.979166666664</v>
      </c>
      <c r="D21456">
        <v>110.8</v>
      </c>
      <c r="E21456" t="s">
        <v>26</v>
      </c>
      <c r="F21456">
        <v>53.49</v>
      </c>
      <c r="G21456" t="s">
        <v>29</v>
      </c>
    </row>
    <row r="21457" spans="1:7">
      <c r="A21457" s="38">
        <v>44277</v>
      </c>
      <c r="B21457" s="39">
        <v>44277.979166666664</v>
      </c>
      <c r="C21457" s="39">
        <v>44278</v>
      </c>
      <c r="D21457">
        <v>27.67</v>
      </c>
      <c r="E21457" t="s">
        <v>26</v>
      </c>
      <c r="F21457">
        <v>53.49</v>
      </c>
      <c r="G21457" t="s">
        <v>29</v>
      </c>
    </row>
    <row r="21458" spans="1:7">
      <c r="A21458" s="38">
        <v>44277</v>
      </c>
      <c r="B21458" s="39">
        <v>44278</v>
      </c>
      <c r="C21458" s="39">
        <v>44278.020833333336</v>
      </c>
      <c r="D21458">
        <v>-522.41999999999996</v>
      </c>
      <c r="E21458" t="s">
        <v>28</v>
      </c>
      <c r="F21458">
        <v>58.93</v>
      </c>
      <c r="G21458" t="s">
        <v>29</v>
      </c>
    </row>
    <row r="21459" spans="1:7">
      <c r="A21459" s="38">
        <v>44277</v>
      </c>
      <c r="B21459" s="39">
        <v>44278.020833333336</v>
      </c>
      <c r="C21459" s="39">
        <v>44278.041666666664</v>
      </c>
      <c r="D21459">
        <v>205.77</v>
      </c>
      <c r="E21459" t="s">
        <v>26</v>
      </c>
      <c r="F21459">
        <v>40.11</v>
      </c>
      <c r="G21459" t="s">
        <v>29</v>
      </c>
    </row>
    <row r="21460" spans="1:7">
      <c r="A21460" s="38">
        <v>44277</v>
      </c>
      <c r="B21460" s="39">
        <v>44278.041666666664</v>
      </c>
      <c r="C21460" s="39">
        <v>44278.0625</v>
      </c>
      <c r="D21460">
        <v>-275.82</v>
      </c>
      <c r="E21460" t="s">
        <v>28</v>
      </c>
      <c r="F21460">
        <v>53.74</v>
      </c>
      <c r="G21460" t="s">
        <v>29</v>
      </c>
    </row>
    <row r="21461" spans="1:7">
      <c r="A21461" s="38">
        <v>44277</v>
      </c>
      <c r="B21461" s="39">
        <v>44278.0625</v>
      </c>
      <c r="C21461" s="39">
        <v>44278.083333333336</v>
      </c>
      <c r="D21461">
        <v>-311.95999999999998</v>
      </c>
      <c r="E21461" t="s">
        <v>28</v>
      </c>
      <c r="F21461">
        <v>53.74</v>
      </c>
      <c r="G21461" t="s">
        <v>29</v>
      </c>
    </row>
    <row r="21462" spans="1:7">
      <c r="A21462" s="38">
        <v>44278</v>
      </c>
      <c r="B21462" s="39">
        <v>44278.083333333336</v>
      </c>
      <c r="C21462" s="39">
        <v>44278.104166666664</v>
      </c>
      <c r="D21462">
        <v>-551.87</v>
      </c>
      <c r="E21462" t="s">
        <v>28</v>
      </c>
      <c r="F21462">
        <v>54.38</v>
      </c>
      <c r="G21462" t="s">
        <v>29</v>
      </c>
    </row>
    <row r="21463" spans="1:7">
      <c r="A21463" s="38">
        <v>44278</v>
      </c>
      <c r="B21463" s="39">
        <v>44278.104166666664</v>
      </c>
      <c r="C21463" s="39">
        <v>44278.125</v>
      </c>
      <c r="D21463">
        <v>-140.18</v>
      </c>
      <c r="E21463" t="s">
        <v>28</v>
      </c>
      <c r="F21463">
        <v>62.97</v>
      </c>
      <c r="G21463" t="s">
        <v>29</v>
      </c>
    </row>
    <row r="21464" spans="1:7">
      <c r="A21464" s="38">
        <v>44278</v>
      </c>
      <c r="B21464" s="39">
        <v>44278.125</v>
      </c>
      <c r="C21464" s="39">
        <v>44278.145833333336</v>
      </c>
      <c r="D21464">
        <v>-498.24</v>
      </c>
      <c r="E21464" t="s">
        <v>28</v>
      </c>
      <c r="F21464">
        <v>57.63</v>
      </c>
      <c r="G21464" t="s">
        <v>29</v>
      </c>
    </row>
    <row r="21465" spans="1:7">
      <c r="A21465" s="38">
        <v>44278</v>
      </c>
      <c r="B21465" s="39">
        <v>44278.145833333336</v>
      </c>
      <c r="C21465" s="39">
        <v>44278.166666666664</v>
      </c>
      <c r="D21465">
        <v>-229.63</v>
      </c>
      <c r="E21465" t="s">
        <v>28</v>
      </c>
      <c r="F21465">
        <v>62.58</v>
      </c>
      <c r="G21465" t="s">
        <v>29</v>
      </c>
    </row>
    <row r="21466" spans="1:7">
      <c r="A21466" s="38">
        <v>44278</v>
      </c>
      <c r="B21466" s="39">
        <v>44278.166666666664</v>
      </c>
      <c r="C21466" s="39">
        <v>44278.1875</v>
      </c>
      <c r="D21466">
        <v>-258.57</v>
      </c>
      <c r="E21466" t="s">
        <v>28</v>
      </c>
      <c r="F21466">
        <v>51.7</v>
      </c>
      <c r="G21466" t="s">
        <v>29</v>
      </c>
    </row>
    <row r="21467" spans="1:7">
      <c r="A21467" s="38">
        <v>44278</v>
      </c>
      <c r="B21467" s="39">
        <v>44278.1875</v>
      </c>
      <c r="C21467" s="39">
        <v>44278.208333333336</v>
      </c>
      <c r="D21467">
        <v>-237.27</v>
      </c>
      <c r="E21467" t="s">
        <v>28</v>
      </c>
      <c r="F21467">
        <v>49.93</v>
      </c>
      <c r="G21467" t="s">
        <v>29</v>
      </c>
    </row>
    <row r="21468" spans="1:7">
      <c r="A21468" s="38">
        <v>44278</v>
      </c>
      <c r="B21468" s="39">
        <v>44278.208333333336</v>
      </c>
      <c r="C21468" s="39">
        <v>44278.229166666664</v>
      </c>
      <c r="D21468">
        <v>223.94</v>
      </c>
      <c r="E21468" t="s">
        <v>26</v>
      </c>
      <c r="F21468">
        <v>48.69</v>
      </c>
      <c r="G21468" t="s">
        <v>29</v>
      </c>
    </row>
    <row r="21469" spans="1:7">
      <c r="A21469" s="38">
        <v>44278</v>
      </c>
      <c r="B21469" s="39">
        <v>44278.229166666664</v>
      </c>
      <c r="C21469" s="39">
        <v>44278.25</v>
      </c>
      <c r="D21469">
        <v>-6.14</v>
      </c>
      <c r="E21469" t="s">
        <v>28</v>
      </c>
      <c r="F21469">
        <v>55.73</v>
      </c>
      <c r="G21469" t="s">
        <v>29</v>
      </c>
    </row>
    <row r="21470" spans="1:7">
      <c r="A21470" s="38">
        <v>44278</v>
      </c>
      <c r="B21470" s="39">
        <v>44278.25</v>
      </c>
      <c r="C21470" s="39">
        <v>44278.270833333336</v>
      </c>
      <c r="D21470">
        <v>277.45999999999998</v>
      </c>
      <c r="E21470" t="s">
        <v>26</v>
      </c>
      <c r="F21470">
        <v>41.54</v>
      </c>
      <c r="G21470" t="s">
        <v>29</v>
      </c>
    </row>
    <row r="21471" spans="1:7">
      <c r="A21471" s="38">
        <v>44278</v>
      </c>
      <c r="B21471" s="39">
        <v>44278.270833333336</v>
      </c>
      <c r="C21471" s="39">
        <v>44278.291666666664</v>
      </c>
      <c r="D21471">
        <v>-359.94</v>
      </c>
      <c r="E21471" t="s">
        <v>28</v>
      </c>
      <c r="F21471">
        <v>65.650000000000006</v>
      </c>
      <c r="G21471" t="s">
        <v>29</v>
      </c>
    </row>
    <row r="21472" spans="1:7">
      <c r="A21472" s="38">
        <v>44278</v>
      </c>
      <c r="B21472" s="39">
        <v>44278.291666666664</v>
      </c>
      <c r="C21472" s="39">
        <v>44278.3125</v>
      </c>
      <c r="D21472">
        <v>-90.12</v>
      </c>
      <c r="E21472" t="s">
        <v>28</v>
      </c>
      <c r="F21472">
        <v>110.59</v>
      </c>
      <c r="G21472" t="s">
        <v>29</v>
      </c>
    </row>
    <row r="21473" spans="1:7">
      <c r="A21473" s="38">
        <v>44278</v>
      </c>
      <c r="B21473" s="39">
        <v>44278.3125</v>
      </c>
      <c r="C21473" s="39">
        <v>44278.333333333336</v>
      </c>
      <c r="D21473">
        <v>-278.06</v>
      </c>
      <c r="E21473" t="s">
        <v>28</v>
      </c>
      <c r="F21473">
        <v>124.67</v>
      </c>
      <c r="G21473" t="s">
        <v>29</v>
      </c>
    </row>
    <row r="21474" spans="1:7">
      <c r="A21474" s="38">
        <v>44278</v>
      </c>
      <c r="B21474" s="39">
        <v>44278.333333333336</v>
      </c>
      <c r="C21474" s="39">
        <v>44278.354166666664</v>
      </c>
      <c r="D21474">
        <v>94.04</v>
      </c>
      <c r="E21474" t="s">
        <v>26</v>
      </c>
      <c r="F21474">
        <v>69.89</v>
      </c>
      <c r="G21474" t="s">
        <v>29</v>
      </c>
    </row>
    <row r="21475" spans="1:7">
      <c r="A21475" s="38">
        <v>44278</v>
      </c>
      <c r="B21475" s="39">
        <v>44278.354166666664</v>
      </c>
      <c r="C21475" s="39">
        <v>44278.375</v>
      </c>
      <c r="D21475">
        <v>267.22000000000003</v>
      </c>
      <c r="E21475" t="s">
        <v>26</v>
      </c>
      <c r="F21475">
        <v>72.11</v>
      </c>
      <c r="G21475" t="s">
        <v>29</v>
      </c>
    </row>
    <row r="21476" spans="1:7">
      <c r="A21476" s="38">
        <v>44278</v>
      </c>
      <c r="B21476" s="39">
        <v>44278.375</v>
      </c>
      <c r="C21476" s="39">
        <v>44278.395833333336</v>
      </c>
      <c r="D21476">
        <v>539.22</v>
      </c>
      <c r="E21476" t="s">
        <v>26</v>
      </c>
      <c r="F21476">
        <v>60.32</v>
      </c>
      <c r="G21476" t="s">
        <v>29</v>
      </c>
    </row>
    <row r="21477" spans="1:7">
      <c r="A21477" s="38">
        <v>44278</v>
      </c>
      <c r="B21477" s="39">
        <v>44278.395833333336</v>
      </c>
      <c r="C21477" s="39">
        <v>44278.416666666664</v>
      </c>
      <c r="D21477">
        <v>1138.28</v>
      </c>
      <c r="E21477" t="s">
        <v>26</v>
      </c>
      <c r="F21477">
        <v>47.18</v>
      </c>
      <c r="G21477" t="s">
        <v>29</v>
      </c>
    </row>
    <row r="21478" spans="1:7">
      <c r="A21478" s="38">
        <v>44278</v>
      </c>
      <c r="B21478" s="39">
        <v>44278.416666666664</v>
      </c>
      <c r="C21478" s="39">
        <v>44278.4375</v>
      </c>
      <c r="D21478">
        <v>827.98</v>
      </c>
      <c r="E21478" t="s">
        <v>26</v>
      </c>
      <c r="F21478">
        <v>34.799999999999997</v>
      </c>
      <c r="G21478" t="s">
        <v>29</v>
      </c>
    </row>
    <row r="21479" spans="1:7">
      <c r="A21479" s="38">
        <v>44278</v>
      </c>
      <c r="B21479" s="39">
        <v>44278.4375</v>
      </c>
      <c r="C21479" s="39">
        <v>44278.458333333336</v>
      </c>
      <c r="D21479">
        <v>1065.8800000000001</v>
      </c>
      <c r="E21479" t="s">
        <v>26</v>
      </c>
      <c r="F21479">
        <v>38.83</v>
      </c>
      <c r="G21479" t="s">
        <v>29</v>
      </c>
    </row>
    <row r="21480" spans="1:7">
      <c r="A21480" s="38">
        <v>44278</v>
      </c>
      <c r="B21480" s="39">
        <v>44278.458333333336</v>
      </c>
      <c r="C21480" s="39">
        <v>44278.479166666664</v>
      </c>
      <c r="D21480">
        <v>581.11</v>
      </c>
      <c r="E21480" t="s">
        <v>26</v>
      </c>
      <c r="F21480">
        <v>36.74</v>
      </c>
      <c r="G21480" t="s">
        <v>29</v>
      </c>
    </row>
    <row r="21481" spans="1:7">
      <c r="A21481" s="38">
        <v>44278</v>
      </c>
      <c r="B21481" s="39">
        <v>44278.479166666664</v>
      </c>
      <c r="C21481" s="39">
        <v>44278.5</v>
      </c>
      <c r="D21481">
        <v>668.97</v>
      </c>
      <c r="E21481" t="s">
        <v>26</v>
      </c>
      <c r="F21481">
        <v>20.54</v>
      </c>
      <c r="G21481" t="s">
        <v>29</v>
      </c>
    </row>
    <row r="21482" spans="1:7">
      <c r="A21482" s="38">
        <v>44278</v>
      </c>
      <c r="B21482" s="39">
        <v>44278.5</v>
      </c>
      <c r="C21482" s="39">
        <v>44278.520833333336</v>
      </c>
      <c r="D21482">
        <v>58.95</v>
      </c>
      <c r="E21482" t="s">
        <v>26</v>
      </c>
      <c r="F21482">
        <v>27.67</v>
      </c>
      <c r="G21482" t="s">
        <v>29</v>
      </c>
    </row>
    <row r="21483" spans="1:7">
      <c r="A21483" s="38">
        <v>44278</v>
      </c>
      <c r="B21483" s="39">
        <v>44278.520833333336</v>
      </c>
      <c r="C21483" s="39">
        <v>44278.541666666664</v>
      </c>
      <c r="D21483">
        <v>-51.04</v>
      </c>
      <c r="E21483" t="s">
        <v>28</v>
      </c>
      <c r="F21483">
        <v>58.11</v>
      </c>
      <c r="G21483" t="s">
        <v>29</v>
      </c>
    </row>
    <row r="21484" spans="1:7">
      <c r="A21484" s="38">
        <v>44278</v>
      </c>
      <c r="B21484" s="39">
        <v>44278.541666666664</v>
      </c>
      <c r="C21484" s="39">
        <v>44278.5625</v>
      </c>
      <c r="D21484">
        <v>151.58000000000001</v>
      </c>
      <c r="E21484" t="s">
        <v>26</v>
      </c>
      <c r="F21484">
        <v>36.729999999999997</v>
      </c>
      <c r="G21484" t="s">
        <v>29</v>
      </c>
    </row>
    <row r="21485" spans="1:7">
      <c r="A21485" s="38">
        <v>44278</v>
      </c>
      <c r="B21485" s="39">
        <v>44278.5625</v>
      </c>
      <c r="C21485" s="39">
        <v>44278.583333333336</v>
      </c>
      <c r="D21485">
        <v>424.88</v>
      </c>
      <c r="E21485" t="s">
        <v>26</v>
      </c>
      <c r="F21485">
        <v>34.1</v>
      </c>
      <c r="G21485" t="s">
        <v>29</v>
      </c>
    </row>
    <row r="21486" spans="1:7">
      <c r="A21486" s="38">
        <v>44278</v>
      </c>
      <c r="B21486" s="39">
        <v>44278.583333333336</v>
      </c>
      <c r="C21486" s="39">
        <v>44278.604166666664</v>
      </c>
      <c r="D21486">
        <v>375.67</v>
      </c>
      <c r="E21486" t="s">
        <v>26</v>
      </c>
      <c r="F21486">
        <v>30.13</v>
      </c>
      <c r="G21486" t="s">
        <v>29</v>
      </c>
    </row>
    <row r="21487" spans="1:7">
      <c r="A21487" s="38">
        <v>44278</v>
      </c>
      <c r="B21487" s="39">
        <v>44278.604166666664</v>
      </c>
      <c r="C21487" s="39">
        <v>44278.625</v>
      </c>
      <c r="D21487">
        <v>734.31</v>
      </c>
      <c r="E21487" t="s">
        <v>26</v>
      </c>
      <c r="F21487">
        <v>37.340000000000003</v>
      </c>
      <c r="G21487" t="s">
        <v>29</v>
      </c>
    </row>
    <row r="21488" spans="1:7">
      <c r="A21488" s="38">
        <v>44278</v>
      </c>
      <c r="B21488" s="39">
        <v>44278.625</v>
      </c>
      <c r="C21488" s="39">
        <v>44278.645833333336</v>
      </c>
      <c r="D21488">
        <v>475.11</v>
      </c>
      <c r="E21488" t="s">
        <v>26</v>
      </c>
      <c r="F21488">
        <v>30.53</v>
      </c>
      <c r="G21488" t="s">
        <v>29</v>
      </c>
    </row>
    <row r="21489" spans="1:7">
      <c r="A21489" s="38">
        <v>44278</v>
      </c>
      <c r="B21489" s="39">
        <v>44278.645833333336</v>
      </c>
      <c r="C21489" s="39">
        <v>44278.666666666664</v>
      </c>
      <c r="D21489">
        <v>640.96</v>
      </c>
      <c r="E21489" t="s">
        <v>26</v>
      </c>
      <c r="F21489">
        <v>30.93</v>
      </c>
      <c r="G21489" t="s">
        <v>29</v>
      </c>
    </row>
    <row r="21490" spans="1:7">
      <c r="A21490" s="38">
        <v>44278</v>
      </c>
      <c r="B21490" s="39">
        <v>44278.666666666664</v>
      </c>
      <c r="C21490" s="39">
        <v>44278.6875</v>
      </c>
      <c r="D21490">
        <v>611.24</v>
      </c>
      <c r="E21490" t="s">
        <v>26</v>
      </c>
      <c r="F21490">
        <v>34.81</v>
      </c>
      <c r="G21490" t="s">
        <v>29</v>
      </c>
    </row>
    <row r="21491" spans="1:7">
      <c r="A21491" s="38">
        <v>44278</v>
      </c>
      <c r="B21491" s="39">
        <v>44278.6875</v>
      </c>
      <c r="C21491" s="39">
        <v>44278.708333333336</v>
      </c>
      <c r="D21491">
        <v>770.2</v>
      </c>
      <c r="E21491" t="s">
        <v>26</v>
      </c>
      <c r="F21491">
        <v>26.47</v>
      </c>
      <c r="G21491" t="s">
        <v>29</v>
      </c>
    </row>
    <row r="21492" spans="1:7">
      <c r="A21492" s="38">
        <v>44278</v>
      </c>
      <c r="B21492" s="39">
        <v>44278.708333333336</v>
      </c>
      <c r="C21492" s="39">
        <v>44278.729166666664</v>
      </c>
      <c r="D21492">
        <v>1018.68</v>
      </c>
      <c r="E21492" t="s">
        <v>26</v>
      </c>
      <c r="F21492">
        <v>24.37</v>
      </c>
      <c r="G21492" t="s">
        <v>29</v>
      </c>
    </row>
    <row r="21493" spans="1:7">
      <c r="A21493" s="38">
        <v>44278</v>
      </c>
      <c r="B21493" s="39">
        <v>44278.729166666664</v>
      </c>
      <c r="C21493" s="39">
        <v>44278.75</v>
      </c>
      <c r="D21493">
        <v>609.63</v>
      </c>
      <c r="E21493" t="s">
        <v>26</v>
      </c>
      <c r="F21493">
        <v>23.63</v>
      </c>
      <c r="G21493" t="s">
        <v>29</v>
      </c>
    </row>
    <row r="21494" spans="1:7">
      <c r="A21494" s="38">
        <v>44278</v>
      </c>
      <c r="B21494" s="39">
        <v>44278.75</v>
      </c>
      <c r="C21494" s="39">
        <v>44278.770833333336</v>
      </c>
      <c r="D21494">
        <v>891.32</v>
      </c>
      <c r="E21494" t="s">
        <v>26</v>
      </c>
      <c r="F21494">
        <v>39.17</v>
      </c>
      <c r="G21494" t="s">
        <v>29</v>
      </c>
    </row>
    <row r="21495" spans="1:7">
      <c r="A21495" s="38">
        <v>44278</v>
      </c>
      <c r="B21495" s="39">
        <v>44278.770833333336</v>
      </c>
      <c r="C21495" s="39">
        <v>44278.791666666664</v>
      </c>
      <c r="D21495">
        <v>132.53</v>
      </c>
      <c r="E21495" t="s">
        <v>26</v>
      </c>
      <c r="F21495">
        <v>40.19</v>
      </c>
      <c r="G21495" t="s">
        <v>29</v>
      </c>
    </row>
    <row r="21496" spans="1:7">
      <c r="A21496" s="38">
        <v>44278</v>
      </c>
      <c r="B21496" s="39">
        <v>44278.791666666664</v>
      </c>
      <c r="C21496" s="39">
        <v>44278.8125</v>
      </c>
      <c r="D21496">
        <v>455.12</v>
      </c>
      <c r="E21496" t="s">
        <v>26</v>
      </c>
      <c r="F21496">
        <v>53.47</v>
      </c>
      <c r="G21496" t="s">
        <v>29</v>
      </c>
    </row>
    <row r="21497" spans="1:7">
      <c r="A21497" s="38">
        <v>44278</v>
      </c>
      <c r="B21497" s="39">
        <v>44278.8125</v>
      </c>
      <c r="C21497" s="39">
        <v>44278.833333333336</v>
      </c>
      <c r="D21497">
        <v>214.21</v>
      </c>
      <c r="E21497" t="s">
        <v>26</v>
      </c>
      <c r="F21497">
        <v>45.88</v>
      </c>
      <c r="G21497" t="s">
        <v>29</v>
      </c>
    </row>
    <row r="21498" spans="1:7">
      <c r="A21498" s="38">
        <v>44278</v>
      </c>
      <c r="B21498" s="39">
        <v>44278.833333333336</v>
      </c>
      <c r="C21498" s="39">
        <v>44278.854166666664</v>
      </c>
      <c r="D21498">
        <v>-264.63</v>
      </c>
      <c r="E21498" t="s">
        <v>28</v>
      </c>
      <c r="F21498">
        <v>67.760000000000005</v>
      </c>
      <c r="G21498" t="s">
        <v>29</v>
      </c>
    </row>
    <row r="21499" spans="1:7">
      <c r="A21499" s="38">
        <v>44278</v>
      </c>
      <c r="B21499" s="39">
        <v>44278.854166666664</v>
      </c>
      <c r="C21499" s="39">
        <v>44278.875</v>
      </c>
      <c r="D21499">
        <v>208.53</v>
      </c>
      <c r="E21499" t="s">
        <v>26</v>
      </c>
      <c r="F21499">
        <v>46</v>
      </c>
      <c r="G21499" t="s">
        <v>29</v>
      </c>
    </row>
    <row r="21500" spans="1:7">
      <c r="A21500" s="38">
        <v>44278</v>
      </c>
      <c r="B21500" s="39">
        <v>44278.875</v>
      </c>
      <c r="C21500" s="39">
        <v>44278.895833333336</v>
      </c>
      <c r="D21500">
        <v>-39.020000000000003</v>
      </c>
      <c r="E21500" t="s">
        <v>28</v>
      </c>
      <c r="F21500">
        <v>61.51</v>
      </c>
      <c r="G21500" t="s">
        <v>29</v>
      </c>
    </row>
    <row r="21501" spans="1:7">
      <c r="A21501" s="38">
        <v>44278</v>
      </c>
      <c r="B21501" s="39">
        <v>44278.895833333336</v>
      </c>
      <c r="C21501" s="39">
        <v>44278.916666666664</v>
      </c>
      <c r="D21501">
        <v>488.94</v>
      </c>
      <c r="E21501" t="s">
        <v>26</v>
      </c>
      <c r="F21501">
        <v>44.93</v>
      </c>
      <c r="G21501" t="s">
        <v>29</v>
      </c>
    </row>
    <row r="21502" spans="1:7">
      <c r="A21502" s="38">
        <v>44278</v>
      </c>
      <c r="B21502" s="39">
        <v>44278.916666666664</v>
      </c>
      <c r="C21502" s="39">
        <v>44278.9375</v>
      </c>
      <c r="D21502">
        <v>124.9</v>
      </c>
      <c r="E21502" t="s">
        <v>26</v>
      </c>
      <c r="F21502">
        <v>50.81</v>
      </c>
      <c r="G21502" t="s">
        <v>29</v>
      </c>
    </row>
    <row r="21503" spans="1:7">
      <c r="A21503" s="38">
        <v>44278</v>
      </c>
      <c r="B21503" s="39">
        <v>44278.9375</v>
      </c>
      <c r="C21503" s="39">
        <v>44278.958333333336</v>
      </c>
      <c r="D21503">
        <v>-222.08</v>
      </c>
      <c r="E21503" t="s">
        <v>28</v>
      </c>
      <c r="F21503">
        <v>61.28</v>
      </c>
      <c r="G21503" t="s">
        <v>29</v>
      </c>
    </row>
    <row r="21504" spans="1:7">
      <c r="A21504" s="38">
        <v>44278</v>
      </c>
      <c r="B21504" s="39">
        <v>44278.958333333336</v>
      </c>
      <c r="C21504" s="39">
        <v>44278.979166666664</v>
      </c>
      <c r="D21504">
        <v>231.18</v>
      </c>
      <c r="E21504" t="s">
        <v>26</v>
      </c>
      <c r="F21504">
        <v>57.93</v>
      </c>
      <c r="G21504" t="s">
        <v>29</v>
      </c>
    </row>
    <row r="21505" spans="1:7">
      <c r="A21505" s="38">
        <v>44278</v>
      </c>
      <c r="B21505" s="39">
        <v>44278.979166666664</v>
      </c>
      <c r="C21505" s="39">
        <v>44279</v>
      </c>
      <c r="D21505">
        <v>159.43</v>
      </c>
      <c r="E21505" t="s">
        <v>26</v>
      </c>
      <c r="F21505">
        <v>57.93</v>
      </c>
      <c r="G21505" t="s">
        <v>29</v>
      </c>
    </row>
    <row r="21506" spans="1:7">
      <c r="A21506" s="38">
        <v>44278</v>
      </c>
      <c r="B21506" s="39">
        <v>44279</v>
      </c>
      <c r="C21506" s="39">
        <v>44279.020833333336</v>
      </c>
      <c r="D21506">
        <v>-176.29</v>
      </c>
      <c r="E21506" t="s">
        <v>28</v>
      </c>
      <c r="F21506">
        <v>56.98</v>
      </c>
      <c r="G21506" t="s">
        <v>29</v>
      </c>
    </row>
    <row r="21507" spans="1:7">
      <c r="A21507" s="38">
        <v>44278</v>
      </c>
      <c r="B21507" s="39">
        <v>44279.020833333336</v>
      </c>
      <c r="C21507" s="39">
        <v>44279.041666666664</v>
      </c>
      <c r="D21507">
        <v>342.34</v>
      </c>
      <c r="E21507" t="s">
        <v>26</v>
      </c>
      <c r="F21507">
        <v>55.17</v>
      </c>
      <c r="G21507" t="s">
        <v>29</v>
      </c>
    </row>
    <row r="21508" spans="1:7">
      <c r="A21508" s="38">
        <v>44278</v>
      </c>
      <c r="B21508" s="39">
        <v>44279.041666666664</v>
      </c>
      <c r="C21508" s="39">
        <v>44279.0625</v>
      </c>
      <c r="D21508">
        <v>-154.86000000000001</v>
      </c>
      <c r="E21508" t="s">
        <v>28</v>
      </c>
      <c r="F21508">
        <v>53.71</v>
      </c>
      <c r="G21508" t="s">
        <v>29</v>
      </c>
    </row>
    <row r="21509" spans="1:7">
      <c r="A21509" s="38">
        <v>44278</v>
      </c>
      <c r="B21509" s="39">
        <v>44279.0625</v>
      </c>
      <c r="C21509" s="39">
        <v>44279.083333333336</v>
      </c>
      <c r="D21509">
        <v>-166.74</v>
      </c>
      <c r="E21509" t="s">
        <v>28</v>
      </c>
      <c r="F21509">
        <v>59.09</v>
      </c>
      <c r="G21509" t="s">
        <v>29</v>
      </c>
    </row>
    <row r="21510" spans="1:7">
      <c r="A21510" s="38">
        <v>44279</v>
      </c>
      <c r="B21510" s="39">
        <v>44279.083333333336</v>
      </c>
      <c r="C21510" s="39">
        <v>44279.104166666664</v>
      </c>
      <c r="D21510">
        <v>-340.31</v>
      </c>
      <c r="E21510" t="s">
        <v>28</v>
      </c>
      <c r="F21510">
        <v>55.47</v>
      </c>
      <c r="G21510" t="s">
        <v>29</v>
      </c>
    </row>
    <row r="21511" spans="1:7">
      <c r="A21511" s="38">
        <v>44279</v>
      </c>
      <c r="B21511" s="39">
        <v>44279.104166666664</v>
      </c>
      <c r="C21511" s="39">
        <v>44279.125</v>
      </c>
      <c r="D21511">
        <v>-53.17</v>
      </c>
      <c r="E21511" t="s">
        <v>28</v>
      </c>
      <c r="F21511">
        <v>49.21</v>
      </c>
      <c r="G21511" t="s">
        <v>29</v>
      </c>
    </row>
    <row r="21512" spans="1:7">
      <c r="A21512" s="38">
        <v>44279</v>
      </c>
      <c r="B21512" s="39">
        <v>44279.125</v>
      </c>
      <c r="C21512" s="39">
        <v>44279.145833333336</v>
      </c>
      <c r="D21512">
        <v>-216.58</v>
      </c>
      <c r="E21512" t="s">
        <v>28</v>
      </c>
      <c r="F21512">
        <v>51.59</v>
      </c>
      <c r="G21512" t="s">
        <v>29</v>
      </c>
    </row>
    <row r="21513" spans="1:7">
      <c r="A21513" s="38">
        <v>44279</v>
      </c>
      <c r="B21513" s="39">
        <v>44279.145833333336</v>
      </c>
      <c r="C21513" s="39">
        <v>44279.166666666664</v>
      </c>
      <c r="D21513">
        <v>55.2</v>
      </c>
      <c r="E21513" t="s">
        <v>26</v>
      </c>
      <c r="F21513">
        <v>52.01</v>
      </c>
      <c r="G21513" t="s">
        <v>29</v>
      </c>
    </row>
    <row r="21514" spans="1:7">
      <c r="A21514" s="38">
        <v>44279</v>
      </c>
      <c r="B21514" s="39">
        <v>44279.166666666664</v>
      </c>
      <c r="C21514" s="39">
        <v>44279.1875</v>
      </c>
      <c r="D21514">
        <v>-96.96</v>
      </c>
      <c r="E21514" t="s">
        <v>28</v>
      </c>
      <c r="F21514">
        <v>50.66</v>
      </c>
      <c r="G21514" t="s">
        <v>29</v>
      </c>
    </row>
    <row r="21515" spans="1:7">
      <c r="A21515" s="38">
        <v>44279</v>
      </c>
      <c r="B21515" s="39">
        <v>44279.1875</v>
      </c>
      <c r="C21515" s="39">
        <v>44279.208333333336</v>
      </c>
      <c r="D21515">
        <v>108.89</v>
      </c>
      <c r="E21515" t="s">
        <v>26</v>
      </c>
      <c r="F21515">
        <v>41.41</v>
      </c>
      <c r="G21515" t="s">
        <v>29</v>
      </c>
    </row>
    <row r="21516" spans="1:7">
      <c r="A21516" s="38">
        <v>44279</v>
      </c>
      <c r="B21516" s="39">
        <v>44279.208333333336</v>
      </c>
      <c r="C21516" s="39">
        <v>44279.229166666664</v>
      </c>
      <c r="D21516">
        <v>323.68</v>
      </c>
      <c r="E21516" t="s">
        <v>26</v>
      </c>
      <c r="F21516">
        <v>42.53</v>
      </c>
      <c r="G21516" t="s">
        <v>29</v>
      </c>
    </row>
    <row r="21517" spans="1:7">
      <c r="A21517" s="38">
        <v>44279</v>
      </c>
      <c r="B21517" s="39">
        <v>44279.229166666664</v>
      </c>
      <c r="C21517" s="39">
        <v>44279.25</v>
      </c>
      <c r="D21517">
        <v>114.78</v>
      </c>
      <c r="E21517" t="s">
        <v>26</v>
      </c>
      <c r="F21517">
        <v>33.450000000000003</v>
      </c>
      <c r="G21517" t="s">
        <v>29</v>
      </c>
    </row>
    <row r="21518" spans="1:7">
      <c r="A21518" s="38">
        <v>44279</v>
      </c>
      <c r="B21518" s="39">
        <v>44279.25</v>
      </c>
      <c r="C21518" s="39">
        <v>44279.270833333336</v>
      </c>
      <c r="D21518">
        <v>302.51</v>
      </c>
      <c r="E21518" t="s">
        <v>26</v>
      </c>
      <c r="F21518">
        <v>35.479999999999997</v>
      </c>
      <c r="G21518" t="s">
        <v>29</v>
      </c>
    </row>
    <row r="21519" spans="1:7">
      <c r="A21519" s="38">
        <v>44279</v>
      </c>
      <c r="B21519" s="39">
        <v>44279.270833333336</v>
      </c>
      <c r="C21519" s="39">
        <v>44279.291666666664</v>
      </c>
      <c r="D21519">
        <v>-152.41999999999999</v>
      </c>
      <c r="E21519" t="s">
        <v>28</v>
      </c>
      <c r="F21519">
        <v>99.35</v>
      </c>
      <c r="G21519" t="s">
        <v>29</v>
      </c>
    </row>
    <row r="21520" spans="1:7">
      <c r="A21520" s="38">
        <v>44279</v>
      </c>
      <c r="B21520" s="39">
        <v>44279.291666666664</v>
      </c>
      <c r="C21520" s="39">
        <v>44279.3125</v>
      </c>
      <c r="D21520">
        <v>257.01</v>
      </c>
      <c r="E21520" t="s">
        <v>26</v>
      </c>
      <c r="F21520">
        <v>59.25</v>
      </c>
      <c r="G21520" t="s">
        <v>29</v>
      </c>
    </row>
    <row r="21521" spans="1:7">
      <c r="A21521" s="38">
        <v>44279</v>
      </c>
      <c r="B21521" s="39">
        <v>44279.3125</v>
      </c>
      <c r="C21521" s="39">
        <v>44279.333333333336</v>
      </c>
      <c r="D21521">
        <v>19.010000000000002</v>
      </c>
      <c r="E21521" t="s">
        <v>26</v>
      </c>
      <c r="F21521">
        <v>56.1</v>
      </c>
      <c r="G21521" t="s">
        <v>29</v>
      </c>
    </row>
    <row r="21522" spans="1:7">
      <c r="A21522" s="38">
        <v>44279</v>
      </c>
      <c r="B21522" s="39">
        <v>44279.333333333336</v>
      </c>
      <c r="C21522" s="39">
        <v>44279.354166666664</v>
      </c>
      <c r="D21522">
        <v>576.75</v>
      </c>
      <c r="E21522" t="s">
        <v>26</v>
      </c>
      <c r="F21522">
        <v>59.2</v>
      </c>
      <c r="G21522" t="s">
        <v>29</v>
      </c>
    </row>
    <row r="21523" spans="1:7">
      <c r="A21523" s="38">
        <v>44279</v>
      </c>
      <c r="B21523" s="39">
        <v>44279.354166666664</v>
      </c>
      <c r="C21523" s="39">
        <v>44279.375</v>
      </c>
      <c r="D21523">
        <v>479.15</v>
      </c>
      <c r="E21523" t="s">
        <v>26</v>
      </c>
      <c r="F21523">
        <v>59.98</v>
      </c>
      <c r="G21523" t="s">
        <v>29</v>
      </c>
    </row>
    <row r="21524" spans="1:7">
      <c r="A21524" s="38">
        <v>44279</v>
      </c>
      <c r="B21524" s="39">
        <v>44279.375</v>
      </c>
      <c r="C21524" s="39">
        <v>44279.395833333336</v>
      </c>
      <c r="D21524">
        <v>422.81</v>
      </c>
      <c r="E21524" t="s">
        <v>26</v>
      </c>
      <c r="F21524">
        <v>51.72</v>
      </c>
      <c r="G21524" t="s">
        <v>29</v>
      </c>
    </row>
    <row r="21525" spans="1:7">
      <c r="A21525" s="38">
        <v>44279</v>
      </c>
      <c r="B21525" s="39">
        <v>44279.395833333336</v>
      </c>
      <c r="C21525" s="39">
        <v>44279.416666666664</v>
      </c>
      <c r="D21525">
        <v>716.26</v>
      </c>
      <c r="E21525" t="s">
        <v>26</v>
      </c>
      <c r="F21525">
        <v>57.7</v>
      </c>
      <c r="G21525" t="s">
        <v>29</v>
      </c>
    </row>
    <row r="21526" spans="1:7">
      <c r="A21526" s="38">
        <v>44279</v>
      </c>
      <c r="B21526" s="39">
        <v>44279.416666666664</v>
      </c>
      <c r="C21526" s="39">
        <v>44279.4375</v>
      </c>
      <c r="D21526">
        <v>533.27</v>
      </c>
      <c r="E21526" t="s">
        <v>26</v>
      </c>
      <c r="F21526">
        <v>44.6</v>
      </c>
      <c r="G21526" t="s">
        <v>29</v>
      </c>
    </row>
    <row r="21527" spans="1:7">
      <c r="A21527" s="38">
        <v>44279</v>
      </c>
      <c r="B21527" s="39">
        <v>44279.4375</v>
      </c>
      <c r="C21527" s="39">
        <v>44279.458333333336</v>
      </c>
      <c r="D21527">
        <v>872.59</v>
      </c>
      <c r="E21527" t="s">
        <v>26</v>
      </c>
      <c r="F21527">
        <v>46.84</v>
      </c>
      <c r="G21527" t="s">
        <v>29</v>
      </c>
    </row>
    <row r="21528" spans="1:7">
      <c r="A21528" s="38">
        <v>44279</v>
      </c>
      <c r="B21528" s="39">
        <v>44279.458333333336</v>
      </c>
      <c r="C21528" s="39">
        <v>44279.479166666664</v>
      </c>
      <c r="D21528">
        <v>762.54</v>
      </c>
      <c r="E21528" t="s">
        <v>26</v>
      </c>
      <c r="F21528">
        <v>50.53</v>
      </c>
      <c r="G21528" t="s">
        <v>29</v>
      </c>
    </row>
    <row r="21529" spans="1:7">
      <c r="A21529" s="38">
        <v>44279</v>
      </c>
      <c r="B21529" s="39">
        <v>44279.479166666664</v>
      </c>
      <c r="C21529" s="39">
        <v>44279.5</v>
      </c>
      <c r="D21529">
        <v>1009.47</v>
      </c>
      <c r="E21529" t="s">
        <v>26</v>
      </c>
      <c r="F21529">
        <v>51.4</v>
      </c>
      <c r="G21529" t="s">
        <v>29</v>
      </c>
    </row>
    <row r="21530" spans="1:7">
      <c r="A21530" s="38">
        <v>44279</v>
      </c>
      <c r="B21530" s="39">
        <v>44279.5</v>
      </c>
      <c r="C21530" s="39">
        <v>44279.520833333336</v>
      </c>
      <c r="D21530">
        <v>1155.1400000000001</v>
      </c>
      <c r="E21530" t="s">
        <v>26</v>
      </c>
      <c r="F21530">
        <v>47.44</v>
      </c>
      <c r="G21530" t="s">
        <v>29</v>
      </c>
    </row>
    <row r="21531" spans="1:7">
      <c r="A21531" s="38">
        <v>44279</v>
      </c>
      <c r="B21531" s="39">
        <v>44279.520833333336</v>
      </c>
      <c r="C21531" s="39">
        <v>44279.541666666664</v>
      </c>
      <c r="D21531">
        <v>1121.8900000000001</v>
      </c>
      <c r="E21531" t="s">
        <v>26</v>
      </c>
      <c r="F21531">
        <v>46.48</v>
      </c>
      <c r="G21531" t="s">
        <v>29</v>
      </c>
    </row>
    <row r="21532" spans="1:7">
      <c r="A21532" s="38">
        <v>44279</v>
      </c>
      <c r="B21532" s="39">
        <v>44279.541666666664</v>
      </c>
      <c r="C21532" s="39">
        <v>44279.5625</v>
      </c>
      <c r="D21532">
        <v>982.76</v>
      </c>
      <c r="E21532" t="s">
        <v>26</v>
      </c>
      <c r="F21532">
        <v>42.09</v>
      </c>
      <c r="G21532" t="s">
        <v>29</v>
      </c>
    </row>
    <row r="21533" spans="1:7">
      <c r="A21533" s="38">
        <v>44279</v>
      </c>
      <c r="B21533" s="39">
        <v>44279.5625</v>
      </c>
      <c r="C21533" s="39">
        <v>44279.583333333336</v>
      </c>
      <c r="D21533">
        <v>1052.32</v>
      </c>
      <c r="E21533" t="s">
        <v>26</v>
      </c>
      <c r="F21533">
        <v>39.21</v>
      </c>
      <c r="G21533" t="s">
        <v>29</v>
      </c>
    </row>
    <row r="21534" spans="1:7">
      <c r="A21534" s="38">
        <v>44279</v>
      </c>
      <c r="B21534" s="39">
        <v>44279.583333333336</v>
      </c>
      <c r="C21534" s="39">
        <v>44279.604166666664</v>
      </c>
      <c r="D21534">
        <v>768.4</v>
      </c>
      <c r="E21534" t="s">
        <v>26</v>
      </c>
      <c r="F21534">
        <v>38.33</v>
      </c>
      <c r="G21534" t="s">
        <v>29</v>
      </c>
    </row>
    <row r="21535" spans="1:7">
      <c r="A21535" s="38">
        <v>44279</v>
      </c>
      <c r="B21535" s="39">
        <v>44279.604166666664</v>
      </c>
      <c r="C21535" s="39">
        <v>44279.625</v>
      </c>
      <c r="D21535">
        <v>1048.6199999999999</v>
      </c>
      <c r="E21535" t="s">
        <v>26</v>
      </c>
      <c r="F21535">
        <v>38.36</v>
      </c>
      <c r="G21535" t="s">
        <v>29</v>
      </c>
    </row>
    <row r="21536" spans="1:7">
      <c r="A21536" s="38">
        <v>44279</v>
      </c>
      <c r="B21536" s="39">
        <v>44279.625</v>
      </c>
      <c r="C21536" s="39">
        <v>44279.645833333336</v>
      </c>
      <c r="D21536">
        <v>1290.72</v>
      </c>
      <c r="E21536" t="s">
        <v>26</v>
      </c>
      <c r="F21536">
        <v>34.19</v>
      </c>
      <c r="G21536" t="s">
        <v>29</v>
      </c>
    </row>
    <row r="21537" spans="1:7">
      <c r="A21537" s="38">
        <v>44279</v>
      </c>
      <c r="B21537" s="39">
        <v>44279.645833333336</v>
      </c>
      <c r="C21537" s="39">
        <v>44279.666666666664</v>
      </c>
      <c r="D21537">
        <v>1504.03</v>
      </c>
      <c r="E21537" t="s">
        <v>26</v>
      </c>
      <c r="F21537">
        <v>32.15</v>
      </c>
      <c r="G21537" t="s">
        <v>29</v>
      </c>
    </row>
    <row r="21538" spans="1:7">
      <c r="A21538" s="38">
        <v>44279</v>
      </c>
      <c r="B21538" s="39">
        <v>44279.666666666664</v>
      </c>
      <c r="C21538" s="39">
        <v>44279.6875</v>
      </c>
      <c r="D21538">
        <v>1314.67</v>
      </c>
      <c r="E21538" t="s">
        <v>26</v>
      </c>
      <c r="F21538">
        <v>37.94</v>
      </c>
      <c r="G21538" t="s">
        <v>29</v>
      </c>
    </row>
    <row r="21539" spans="1:7">
      <c r="A21539" s="38">
        <v>44279</v>
      </c>
      <c r="B21539" s="39">
        <v>44279.6875</v>
      </c>
      <c r="C21539" s="39">
        <v>44279.708333333336</v>
      </c>
      <c r="D21539">
        <v>1312.06</v>
      </c>
      <c r="E21539" t="s">
        <v>26</v>
      </c>
      <c r="F21539">
        <v>37.79</v>
      </c>
      <c r="G21539" t="s">
        <v>29</v>
      </c>
    </row>
    <row r="21540" spans="1:7">
      <c r="A21540" s="38">
        <v>44279</v>
      </c>
      <c r="B21540" s="39">
        <v>44279.708333333336</v>
      </c>
      <c r="C21540" s="39">
        <v>44279.729166666664</v>
      </c>
      <c r="D21540">
        <v>1181.42</v>
      </c>
      <c r="E21540" t="s">
        <v>26</v>
      </c>
      <c r="F21540">
        <v>38.22</v>
      </c>
      <c r="G21540" t="s">
        <v>29</v>
      </c>
    </row>
    <row r="21541" spans="1:7">
      <c r="A21541" s="38">
        <v>44279</v>
      </c>
      <c r="B21541" s="39">
        <v>44279.729166666664</v>
      </c>
      <c r="C21541" s="39">
        <v>44279.75</v>
      </c>
      <c r="D21541">
        <v>643.77</v>
      </c>
      <c r="E21541" t="s">
        <v>26</v>
      </c>
      <c r="F21541">
        <v>40.04</v>
      </c>
      <c r="G21541" t="s">
        <v>29</v>
      </c>
    </row>
    <row r="21542" spans="1:7">
      <c r="A21542" s="38">
        <v>44279</v>
      </c>
      <c r="B21542" s="39">
        <v>44279.75</v>
      </c>
      <c r="C21542" s="39">
        <v>44279.770833333336</v>
      </c>
      <c r="D21542">
        <v>1385</v>
      </c>
      <c r="E21542" t="s">
        <v>26</v>
      </c>
      <c r="F21542">
        <v>52.72</v>
      </c>
      <c r="G21542" t="s">
        <v>29</v>
      </c>
    </row>
    <row r="21543" spans="1:7">
      <c r="A21543" s="38">
        <v>44279</v>
      </c>
      <c r="B21543" s="39">
        <v>44279.770833333336</v>
      </c>
      <c r="C21543" s="39">
        <v>44279.791666666664</v>
      </c>
      <c r="D21543">
        <v>659.16</v>
      </c>
      <c r="E21543" t="s">
        <v>26</v>
      </c>
      <c r="F21543">
        <v>49.5</v>
      </c>
      <c r="G21543" t="s">
        <v>29</v>
      </c>
    </row>
    <row r="21544" spans="1:7">
      <c r="A21544" s="38">
        <v>44279</v>
      </c>
      <c r="B21544" s="39">
        <v>44279.791666666664</v>
      </c>
      <c r="C21544" s="39">
        <v>44279.8125</v>
      </c>
      <c r="D21544">
        <v>539.27</v>
      </c>
      <c r="E21544" t="s">
        <v>26</v>
      </c>
      <c r="F21544">
        <v>53.18</v>
      </c>
      <c r="G21544" t="s">
        <v>29</v>
      </c>
    </row>
    <row r="21545" spans="1:7">
      <c r="A21545" s="38">
        <v>44279</v>
      </c>
      <c r="B21545" s="39">
        <v>44279.8125</v>
      </c>
      <c r="C21545" s="39">
        <v>44279.833333333336</v>
      </c>
      <c r="D21545">
        <v>629.38</v>
      </c>
      <c r="E21545" t="s">
        <v>26</v>
      </c>
      <c r="F21545">
        <v>53.53</v>
      </c>
      <c r="G21545" t="s">
        <v>29</v>
      </c>
    </row>
    <row r="21546" spans="1:7">
      <c r="A21546" s="38">
        <v>44279</v>
      </c>
      <c r="B21546" s="39">
        <v>44279.833333333336</v>
      </c>
      <c r="C21546" s="39">
        <v>44279.854166666664</v>
      </c>
      <c r="D21546">
        <v>47.54</v>
      </c>
      <c r="E21546" t="s">
        <v>26</v>
      </c>
      <c r="F21546">
        <v>50.13</v>
      </c>
      <c r="G21546" t="s">
        <v>29</v>
      </c>
    </row>
    <row r="21547" spans="1:7">
      <c r="A21547" s="38">
        <v>44279</v>
      </c>
      <c r="B21547" s="39">
        <v>44279.854166666664</v>
      </c>
      <c r="C21547" s="39">
        <v>44279.875</v>
      </c>
      <c r="D21547">
        <v>805.65</v>
      </c>
      <c r="E21547" t="s">
        <v>26</v>
      </c>
      <c r="F21547">
        <v>54.56</v>
      </c>
      <c r="G21547" t="s">
        <v>29</v>
      </c>
    </row>
    <row r="21548" spans="1:7">
      <c r="A21548" s="38">
        <v>44279</v>
      </c>
      <c r="B21548" s="39">
        <v>44279.875</v>
      </c>
      <c r="C21548" s="39">
        <v>44279.895833333336</v>
      </c>
      <c r="D21548">
        <v>-198.84</v>
      </c>
      <c r="E21548" t="s">
        <v>28</v>
      </c>
      <c r="F21548">
        <v>64.25</v>
      </c>
      <c r="G21548" t="s">
        <v>29</v>
      </c>
    </row>
    <row r="21549" spans="1:7">
      <c r="A21549" s="38">
        <v>44279</v>
      </c>
      <c r="B21549" s="39">
        <v>44279.895833333336</v>
      </c>
      <c r="C21549" s="39">
        <v>44279.916666666664</v>
      </c>
      <c r="D21549">
        <v>202.44</v>
      </c>
      <c r="E21549" t="s">
        <v>26</v>
      </c>
      <c r="F21549">
        <v>63.41</v>
      </c>
      <c r="G21549" t="s">
        <v>29</v>
      </c>
    </row>
    <row r="21550" spans="1:7">
      <c r="A21550" s="38">
        <v>44279</v>
      </c>
      <c r="B21550" s="39">
        <v>44279.916666666664</v>
      </c>
      <c r="C21550" s="39">
        <v>44279.9375</v>
      </c>
      <c r="D21550">
        <v>-40.380000000000003</v>
      </c>
      <c r="E21550" t="s">
        <v>28</v>
      </c>
      <c r="F21550">
        <v>61.3</v>
      </c>
      <c r="G21550" t="s">
        <v>29</v>
      </c>
    </row>
    <row r="21551" spans="1:7">
      <c r="A21551" s="38">
        <v>44279</v>
      </c>
      <c r="B21551" s="39">
        <v>44279.9375</v>
      </c>
      <c r="C21551" s="39">
        <v>44279.958333333336</v>
      </c>
      <c r="D21551">
        <v>-414.29</v>
      </c>
      <c r="E21551" t="s">
        <v>28</v>
      </c>
      <c r="F21551">
        <v>59.85</v>
      </c>
      <c r="G21551" t="s">
        <v>29</v>
      </c>
    </row>
    <row r="21552" spans="1:7">
      <c r="A21552" s="38">
        <v>44279</v>
      </c>
      <c r="B21552" s="39">
        <v>44279.958333333336</v>
      </c>
      <c r="C21552" s="39">
        <v>44279.979166666664</v>
      </c>
      <c r="D21552">
        <v>218.32</v>
      </c>
      <c r="E21552" t="s">
        <v>26</v>
      </c>
      <c r="F21552">
        <v>56.15</v>
      </c>
      <c r="G21552" t="s">
        <v>29</v>
      </c>
    </row>
    <row r="21553" spans="1:7">
      <c r="A21553" s="38">
        <v>44279</v>
      </c>
      <c r="B21553" s="39">
        <v>44279.979166666664</v>
      </c>
      <c r="C21553" s="39">
        <v>44280</v>
      </c>
      <c r="D21553">
        <v>24.59</v>
      </c>
      <c r="E21553" t="s">
        <v>26</v>
      </c>
      <c r="F21553">
        <v>56.15</v>
      </c>
      <c r="G21553" t="s">
        <v>29</v>
      </c>
    </row>
    <row r="21554" spans="1:7">
      <c r="A21554" s="38">
        <v>44279</v>
      </c>
      <c r="B21554" s="39">
        <v>44280</v>
      </c>
      <c r="C21554" s="39">
        <v>44280.020833333336</v>
      </c>
      <c r="D21554">
        <v>-26.4</v>
      </c>
      <c r="E21554" t="s">
        <v>28</v>
      </c>
      <c r="F21554">
        <v>55.66</v>
      </c>
      <c r="G21554" t="s">
        <v>29</v>
      </c>
    </row>
    <row r="21555" spans="1:7">
      <c r="A21555" s="38">
        <v>44279</v>
      </c>
      <c r="B21555" s="39">
        <v>44280.020833333336</v>
      </c>
      <c r="C21555" s="39">
        <v>44280.041666666664</v>
      </c>
      <c r="D21555">
        <v>364.35</v>
      </c>
      <c r="E21555" t="s">
        <v>26</v>
      </c>
      <c r="F21555">
        <v>51.79</v>
      </c>
      <c r="G21555" t="s">
        <v>29</v>
      </c>
    </row>
    <row r="21556" spans="1:7">
      <c r="A21556" s="38">
        <v>44279</v>
      </c>
      <c r="B21556" s="39">
        <v>44280.041666666664</v>
      </c>
      <c r="C21556" s="39">
        <v>44280.0625</v>
      </c>
      <c r="D21556">
        <v>-74.97</v>
      </c>
      <c r="E21556" t="s">
        <v>28</v>
      </c>
      <c r="F21556">
        <v>47.79</v>
      </c>
      <c r="G21556" t="s">
        <v>29</v>
      </c>
    </row>
    <row r="21557" spans="1:7">
      <c r="A21557" s="38">
        <v>44279</v>
      </c>
      <c r="B21557" s="39">
        <v>44280.0625</v>
      </c>
      <c r="C21557" s="39">
        <v>44280.083333333336</v>
      </c>
      <c r="D21557">
        <v>150.49</v>
      </c>
      <c r="E21557" t="s">
        <v>26</v>
      </c>
      <c r="F21557">
        <v>47.79</v>
      </c>
      <c r="G21557" t="s">
        <v>29</v>
      </c>
    </row>
    <row r="21558" spans="1:7">
      <c r="A21558" s="38">
        <v>44280</v>
      </c>
      <c r="B21558" s="39">
        <v>44280.083333333336</v>
      </c>
      <c r="C21558" s="39">
        <v>44280.104166666664</v>
      </c>
      <c r="D21558">
        <v>-173.79</v>
      </c>
      <c r="E21558" t="s">
        <v>28</v>
      </c>
      <c r="F21558">
        <v>47.2</v>
      </c>
      <c r="G21558" t="s">
        <v>29</v>
      </c>
    </row>
    <row r="21559" spans="1:7">
      <c r="A21559" s="38">
        <v>44280</v>
      </c>
      <c r="B21559" s="39">
        <v>44280.104166666664</v>
      </c>
      <c r="C21559" s="39">
        <v>44280.125</v>
      </c>
      <c r="D21559">
        <v>281.37</v>
      </c>
      <c r="E21559" t="s">
        <v>26</v>
      </c>
      <c r="F21559">
        <v>47.2</v>
      </c>
      <c r="G21559" t="s">
        <v>29</v>
      </c>
    </row>
    <row r="21560" spans="1:7">
      <c r="A21560" s="38">
        <v>44280</v>
      </c>
      <c r="B21560" s="39">
        <v>44280.125</v>
      </c>
      <c r="C21560" s="39">
        <v>44280.145833333336</v>
      </c>
      <c r="D21560">
        <v>-71.010000000000005</v>
      </c>
      <c r="E21560" t="s">
        <v>28</v>
      </c>
      <c r="F21560">
        <v>46.43</v>
      </c>
      <c r="G21560" t="s">
        <v>29</v>
      </c>
    </row>
    <row r="21561" spans="1:7">
      <c r="A21561" s="38">
        <v>44280</v>
      </c>
      <c r="B21561" s="39">
        <v>44280.145833333336</v>
      </c>
      <c r="C21561" s="39">
        <v>44280.166666666664</v>
      </c>
      <c r="D21561">
        <v>296.63</v>
      </c>
      <c r="E21561" t="s">
        <v>26</v>
      </c>
      <c r="F21561">
        <v>46.43</v>
      </c>
      <c r="G21561" t="s">
        <v>29</v>
      </c>
    </row>
    <row r="21562" spans="1:7">
      <c r="A21562" s="38">
        <v>44280</v>
      </c>
      <c r="B21562" s="39">
        <v>44280.166666666664</v>
      </c>
      <c r="C21562" s="39">
        <v>44280.1875</v>
      </c>
      <c r="D21562">
        <v>69.5</v>
      </c>
      <c r="E21562" t="s">
        <v>26</v>
      </c>
      <c r="F21562">
        <v>47.69</v>
      </c>
      <c r="G21562" t="s">
        <v>29</v>
      </c>
    </row>
    <row r="21563" spans="1:7">
      <c r="A21563" s="38">
        <v>44280</v>
      </c>
      <c r="B21563" s="39">
        <v>44280.1875</v>
      </c>
      <c r="C21563" s="39">
        <v>44280.208333333336</v>
      </c>
      <c r="D21563">
        <v>229.26</v>
      </c>
      <c r="E21563" t="s">
        <v>26</v>
      </c>
      <c r="F21563">
        <v>47.69</v>
      </c>
      <c r="G21563" t="s">
        <v>29</v>
      </c>
    </row>
    <row r="21564" spans="1:7">
      <c r="A21564" s="38">
        <v>44280</v>
      </c>
      <c r="B21564" s="39">
        <v>44280.208333333336</v>
      </c>
      <c r="C21564" s="39">
        <v>44280.229166666664</v>
      </c>
      <c r="D21564">
        <v>293.02999999999997</v>
      </c>
      <c r="E21564" t="s">
        <v>26</v>
      </c>
      <c r="F21564">
        <v>37.33</v>
      </c>
      <c r="G21564" t="s">
        <v>29</v>
      </c>
    </row>
    <row r="21565" spans="1:7">
      <c r="A21565" s="38">
        <v>44280</v>
      </c>
      <c r="B21565" s="39">
        <v>44280.229166666664</v>
      </c>
      <c r="C21565" s="39">
        <v>44280.25</v>
      </c>
      <c r="D21565">
        <v>12.67</v>
      </c>
      <c r="E21565" t="s">
        <v>26</v>
      </c>
      <c r="F21565">
        <v>38.65</v>
      </c>
      <c r="G21565" t="s">
        <v>29</v>
      </c>
    </row>
    <row r="21566" spans="1:7">
      <c r="A21566" s="38">
        <v>44280</v>
      </c>
      <c r="B21566" s="39">
        <v>44280.25</v>
      </c>
      <c r="C21566" s="39">
        <v>44280.270833333336</v>
      </c>
      <c r="D21566">
        <v>334.49</v>
      </c>
      <c r="E21566" t="s">
        <v>26</v>
      </c>
      <c r="F21566">
        <v>37.700000000000003</v>
      </c>
      <c r="G21566" t="s">
        <v>29</v>
      </c>
    </row>
    <row r="21567" spans="1:7">
      <c r="A21567" s="38">
        <v>44280</v>
      </c>
      <c r="B21567" s="39">
        <v>44280.270833333336</v>
      </c>
      <c r="C21567" s="39">
        <v>44280.291666666664</v>
      </c>
      <c r="D21567">
        <v>-173.23</v>
      </c>
      <c r="E21567" t="s">
        <v>28</v>
      </c>
      <c r="F21567">
        <v>67.64</v>
      </c>
      <c r="G21567" t="s">
        <v>29</v>
      </c>
    </row>
    <row r="21568" spans="1:7">
      <c r="A21568" s="38">
        <v>44280</v>
      </c>
      <c r="B21568" s="39">
        <v>44280.291666666664</v>
      </c>
      <c r="C21568" s="39">
        <v>44280.3125</v>
      </c>
      <c r="D21568">
        <v>313.99</v>
      </c>
      <c r="E21568" t="s">
        <v>26</v>
      </c>
      <c r="F21568">
        <v>48.58</v>
      </c>
      <c r="G21568" t="s">
        <v>29</v>
      </c>
    </row>
    <row r="21569" spans="1:7">
      <c r="A21569" s="38">
        <v>44280</v>
      </c>
      <c r="B21569" s="39">
        <v>44280.3125</v>
      </c>
      <c r="C21569" s="39">
        <v>44280.333333333336</v>
      </c>
      <c r="D21569">
        <v>57.69</v>
      </c>
      <c r="E21569" t="s">
        <v>26</v>
      </c>
      <c r="F21569">
        <v>28.12</v>
      </c>
      <c r="G21569" t="s">
        <v>29</v>
      </c>
    </row>
    <row r="21570" spans="1:7">
      <c r="A21570" s="38">
        <v>44280</v>
      </c>
      <c r="B21570" s="39">
        <v>44280.333333333336</v>
      </c>
      <c r="C21570" s="39">
        <v>44280.354166666664</v>
      </c>
      <c r="D21570">
        <v>147.35</v>
      </c>
      <c r="E21570" t="s">
        <v>26</v>
      </c>
      <c r="F21570">
        <v>29.22</v>
      </c>
      <c r="G21570" t="s">
        <v>29</v>
      </c>
    </row>
    <row r="21571" spans="1:7">
      <c r="A21571" s="38">
        <v>44280</v>
      </c>
      <c r="B21571" s="39">
        <v>44280.354166666664</v>
      </c>
      <c r="C21571" s="39">
        <v>44280.375</v>
      </c>
      <c r="D21571">
        <v>544</v>
      </c>
      <c r="E21571" t="s">
        <v>26</v>
      </c>
      <c r="F21571">
        <v>31.44</v>
      </c>
      <c r="G21571" t="s">
        <v>29</v>
      </c>
    </row>
    <row r="21572" spans="1:7">
      <c r="A21572" s="38">
        <v>44280</v>
      </c>
      <c r="B21572" s="39">
        <v>44280.375</v>
      </c>
      <c r="C21572" s="39">
        <v>44280.395833333336</v>
      </c>
      <c r="D21572">
        <v>475.08</v>
      </c>
      <c r="E21572" t="s">
        <v>26</v>
      </c>
      <c r="F21572">
        <v>25.35</v>
      </c>
      <c r="G21572" t="s">
        <v>29</v>
      </c>
    </row>
    <row r="21573" spans="1:7">
      <c r="A21573" s="38">
        <v>44280</v>
      </c>
      <c r="B21573" s="39">
        <v>44280.395833333336</v>
      </c>
      <c r="C21573" s="39">
        <v>44280.416666666664</v>
      </c>
      <c r="D21573">
        <v>352.17</v>
      </c>
      <c r="E21573" t="s">
        <v>26</v>
      </c>
      <c r="F21573">
        <v>22.81</v>
      </c>
      <c r="G21573" t="s">
        <v>29</v>
      </c>
    </row>
    <row r="21574" spans="1:7">
      <c r="A21574" s="38">
        <v>44280</v>
      </c>
      <c r="B21574" s="39">
        <v>44280.416666666664</v>
      </c>
      <c r="C21574" s="39">
        <v>44280.4375</v>
      </c>
      <c r="D21574">
        <v>-151.77000000000001</v>
      </c>
      <c r="E21574" t="s">
        <v>28</v>
      </c>
      <c r="F21574">
        <v>57.66</v>
      </c>
      <c r="G21574" t="s">
        <v>29</v>
      </c>
    </row>
    <row r="21575" spans="1:7">
      <c r="A21575" s="38">
        <v>44280</v>
      </c>
      <c r="B21575" s="39">
        <v>44280.4375</v>
      </c>
      <c r="C21575" s="39">
        <v>44280.458333333336</v>
      </c>
      <c r="D21575">
        <v>883.57</v>
      </c>
      <c r="E21575" t="s">
        <v>26</v>
      </c>
      <c r="F21575">
        <v>36.39</v>
      </c>
      <c r="G21575" t="s">
        <v>29</v>
      </c>
    </row>
    <row r="21576" spans="1:7">
      <c r="A21576" s="38">
        <v>44280</v>
      </c>
      <c r="B21576" s="39">
        <v>44280.458333333336</v>
      </c>
      <c r="C21576" s="39">
        <v>44280.479166666664</v>
      </c>
      <c r="D21576">
        <v>282.95999999999998</v>
      </c>
      <c r="E21576" t="s">
        <v>26</v>
      </c>
      <c r="F21576">
        <v>21.09</v>
      </c>
      <c r="G21576" t="s">
        <v>29</v>
      </c>
    </row>
    <row r="21577" spans="1:7">
      <c r="A21577" s="38">
        <v>44280</v>
      </c>
      <c r="B21577" s="39">
        <v>44280.479166666664</v>
      </c>
      <c r="C21577" s="39">
        <v>44280.5</v>
      </c>
      <c r="D21577">
        <v>-310.41000000000003</v>
      </c>
      <c r="E21577" t="s">
        <v>28</v>
      </c>
      <c r="F21577">
        <v>54.32</v>
      </c>
      <c r="G21577" t="s">
        <v>29</v>
      </c>
    </row>
    <row r="21578" spans="1:7">
      <c r="A21578" s="38">
        <v>44280</v>
      </c>
      <c r="B21578" s="39">
        <v>44280.5</v>
      </c>
      <c r="C21578" s="39">
        <v>44280.520833333336</v>
      </c>
      <c r="D21578">
        <v>-221.51</v>
      </c>
      <c r="E21578" t="s">
        <v>28</v>
      </c>
      <c r="F21578">
        <v>53.67</v>
      </c>
      <c r="G21578" t="s">
        <v>29</v>
      </c>
    </row>
    <row r="21579" spans="1:7">
      <c r="A21579" s="38">
        <v>44280</v>
      </c>
      <c r="B21579" s="39">
        <v>44280.520833333336</v>
      </c>
      <c r="C21579" s="39">
        <v>44280.541666666664</v>
      </c>
      <c r="D21579">
        <v>-407.27</v>
      </c>
      <c r="E21579" t="s">
        <v>28</v>
      </c>
      <c r="F21579">
        <v>52.46</v>
      </c>
      <c r="G21579" t="s">
        <v>29</v>
      </c>
    </row>
    <row r="21580" spans="1:7">
      <c r="A21580" s="38">
        <v>44280</v>
      </c>
      <c r="B21580" s="39">
        <v>44280.541666666664</v>
      </c>
      <c r="C21580" s="39">
        <v>44280.5625</v>
      </c>
      <c r="D21580">
        <v>-969.88</v>
      </c>
      <c r="E21580" t="s">
        <v>28</v>
      </c>
      <c r="F21580">
        <v>53.37</v>
      </c>
      <c r="G21580" t="s">
        <v>29</v>
      </c>
    </row>
    <row r="21581" spans="1:7">
      <c r="A21581" s="38">
        <v>44280</v>
      </c>
      <c r="B21581" s="39">
        <v>44280.5625</v>
      </c>
      <c r="C21581" s="39">
        <v>44280.583333333336</v>
      </c>
      <c r="D21581">
        <v>-734.42</v>
      </c>
      <c r="E21581" t="s">
        <v>28</v>
      </c>
      <c r="F21581">
        <v>52.54</v>
      </c>
      <c r="G21581" t="s">
        <v>29</v>
      </c>
    </row>
    <row r="21582" spans="1:7">
      <c r="A21582" s="38">
        <v>44280</v>
      </c>
      <c r="B21582" s="39">
        <v>44280.583333333336</v>
      </c>
      <c r="C21582" s="39">
        <v>44280.604166666664</v>
      </c>
      <c r="D21582">
        <v>-658.25</v>
      </c>
      <c r="E21582" t="s">
        <v>28</v>
      </c>
      <c r="F21582">
        <v>52.97</v>
      </c>
      <c r="G21582" t="s">
        <v>29</v>
      </c>
    </row>
    <row r="21583" spans="1:7">
      <c r="A21583" s="38">
        <v>44280</v>
      </c>
      <c r="B21583" s="39">
        <v>44280.604166666664</v>
      </c>
      <c r="C21583" s="39">
        <v>44280.625</v>
      </c>
      <c r="D21583">
        <v>-186.03</v>
      </c>
      <c r="E21583" t="s">
        <v>28</v>
      </c>
      <c r="F21583">
        <v>59.42</v>
      </c>
      <c r="G21583" t="s">
        <v>29</v>
      </c>
    </row>
    <row r="21584" spans="1:7">
      <c r="A21584" s="38">
        <v>44280</v>
      </c>
      <c r="B21584" s="39">
        <v>44280.625</v>
      </c>
      <c r="C21584" s="39">
        <v>44280.645833333336</v>
      </c>
      <c r="D21584">
        <v>-843.28</v>
      </c>
      <c r="E21584" t="s">
        <v>28</v>
      </c>
      <c r="F21584">
        <v>50.82</v>
      </c>
      <c r="G21584" t="s">
        <v>29</v>
      </c>
    </row>
    <row r="21585" spans="1:7">
      <c r="A21585" s="38">
        <v>44280</v>
      </c>
      <c r="B21585" s="39">
        <v>44280.645833333336</v>
      </c>
      <c r="C21585" s="39">
        <v>44280.666666666664</v>
      </c>
      <c r="D21585">
        <v>-616.1</v>
      </c>
      <c r="E21585" t="s">
        <v>28</v>
      </c>
      <c r="F21585">
        <v>54.5</v>
      </c>
      <c r="G21585" t="s">
        <v>29</v>
      </c>
    </row>
    <row r="21586" spans="1:7">
      <c r="A21586" s="38">
        <v>44280</v>
      </c>
      <c r="B21586" s="39">
        <v>44280.666666666664</v>
      </c>
      <c r="C21586" s="39">
        <v>44280.6875</v>
      </c>
      <c r="D21586">
        <v>59.88</v>
      </c>
      <c r="E21586" t="s">
        <v>26</v>
      </c>
      <c r="F21586">
        <v>42.06</v>
      </c>
      <c r="G21586" t="s">
        <v>29</v>
      </c>
    </row>
    <row r="21587" spans="1:7">
      <c r="A21587" s="38">
        <v>44280</v>
      </c>
      <c r="B21587" s="39">
        <v>44280.6875</v>
      </c>
      <c r="C21587" s="39">
        <v>44280.708333333336</v>
      </c>
      <c r="D21587">
        <v>-118.82</v>
      </c>
      <c r="E21587" t="s">
        <v>28</v>
      </c>
      <c r="F21587">
        <v>58.56</v>
      </c>
      <c r="G21587" t="s">
        <v>29</v>
      </c>
    </row>
    <row r="21588" spans="1:7">
      <c r="A21588" s="38">
        <v>44280</v>
      </c>
      <c r="B21588" s="39">
        <v>44280.708333333336</v>
      </c>
      <c r="C21588" s="39">
        <v>44280.729166666664</v>
      </c>
      <c r="D21588">
        <v>381.4</v>
      </c>
      <c r="E21588" t="s">
        <v>26</v>
      </c>
      <c r="F21588">
        <v>49.78</v>
      </c>
      <c r="G21588" t="s">
        <v>29</v>
      </c>
    </row>
    <row r="21589" spans="1:7">
      <c r="A21589" s="38">
        <v>44280</v>
      </c>
      <c r="B21589" s="39">
        <v>44280.729166666664</v>
      </c>
      <c r="C21589" s="39">
        <v>44280.75</v>
      </c>
      <c r="D21589">
        <v>149.9</v>
      </c>
      <c r="E21589" t="s">
        <v>26</v>
      </c>
      <c r="F21589">
        <v>48.35</v>
      </c>
      <c r="G21589" t="s">
        <v>29</v>
      </c>
    </row>
    <row r="21590" spans="1:7">
      <c r="A21590" s="38">
        <v>44280</v>
      </c>
      <c r="B21590" s="39">
        <v>44280.75</v>
      </c>
      <c r="C21590" s="39">
        <v>44280.770833333336</v>
      </c>
      <c r="D21590">
        <v>555.70000000000005</v>
      </c>
      <c r="E21590" t="s">
        <v>26</v>
      </c>
      <c r="F21590">
        <v>49.94</v>
      </c>
      <c r="G21590" t="s">
        <v>29</v>
      </c>
    </row>
    <row r="21591" spans="1:7">
      <c r="A21591" s="38">
        <v>44280</v>
      </c>
      <c r="B21591" s="39">
        <v>44280.770833333336</v>
      </c>
      <c r="C21591" s="39">
        <v>44280.791666666664</v>
      </c>
      <c r="D21591">
        <v>-193.96</v>
      </c>
      <c r="E21591" t="s">
        <v>28</v>
      </c>
      <c r="F21591">
        <v>71.510000000000005</v>
      </c>
      <c r="G21591" t="s">
        <v>29</v>
      </c>
    </row>
    <row r="21592" spans="1:7">
      <c r="A21592" s="38">
        <v>44280</v>
      </c>
      <c r="B21592" s="39">
        <v>44280.791666666664</v>
      </c>
      <c r="C21592" s="39">
        <v>44280.8125</v>
      </c>
      <c r="D21592">
        <v>177.51</v>
      </c>
      <c r="E21592" t="s">
        <v>26</v>
      </c>
      <c r="F21592">
        <v>56.63</v>
      </c>
      <c r="G21592" t="s">
        <v>29</v>
      </c>
    </row>
    <row r="21593" spans="1:7">
      <c r="A21593" s="38">
        <v>44280</v>
      </c>
      <c r="B21593" s="39">
        <v>44280.8125</v>
      </c>
      <c r="C21593" s="39">
        <v>44280.833333333336</v>
      </c>
      <c r="D21593">
        <v>65.180000000000007</v>
      </c>
      <c r="E21593" t="s">
        <v>26</v>
      </c>
      <c r="F21593">
        <v>56.81</v>
      </c>
      <c r="G21593" t="s">
        <v>29</v>
      </c>
    </row>
    <row r="21594" spans="1:7">
      <c r="A21594" s="38">
        <v>44280</v>
      </c>
      <c r="B21594" s="39">
        <v>44280.833333333336</v>
      </c>
      <c r="C21594" s="39">
        <v>44280.854166666664</v>
      </c>
      <c r="D21594">
        <v>-327.79</v>
      </c>
      <c r="E21594" t="s">
        <v>28</v>
      </c>
      <c r="F21594">
        <v>76.349999999999994</v>
      </c>
      <c r="G21594" t="s">
        <v>29</v>
      </c>
    </row>
    <row r="21595" spans="1:7">
      <c r="A21595" s="38">
        <v>44280</v>
      </c>
      <c r="B21595" s="39">
        <v>44280.854166666664</v>
      </c>
      <c r="C21595" s="39">
        <v>44280.875</v>
      </c>
      <c r="D21595">
        <v>412.6</v>
      </c>
      <c r="E21595" t="s">
        <v>26</v>
      </c>
      <c r="F21595">
        <v>62.87</v>
      </c>
      <c r="G21595" t="s">
        <v>29</v>
      </c>
    </row>
    <row r="21596" spans="1:7">
      <c r="A21596" s="38">
        <v>44280</v>
      </c>
      <c r="B21596" s="39">
        <v>44280.875</v>
      </c>
      <c r="C21596" s="39">
        <v>44280.895833333336</v>
      </c>
      <c r="D21596">
        <v>-427.7</v>
      </c>
      <c r="E21596" t="s">
        <v>28</v>
      </c>
      <c r="F21596">
        <v>64.180000000000007</v>
      </c>
      <c r="G21596" t="s">
        <v>29</v>
      </c>
    </row>
    <row r="21597" spans="1:7">
      <c r="A21597" s="38">
        <v>44280</v>
      </c>
      <c r="B21597" s="39">
        <v>44280.895833333336</v>
      </c>
      <c r="C21597" s="39">
        <v>44280.916666666664</v>
      </c>
      <c r="D21597">
        <v>70.45</v>
      </c>
      <c r="E21597" t="s">
        <v>26</v>
      </c>
      <c r="F21597">
        <v>47.82</v>
      </c>
      <c r="G21597" t="s">
        <v>29</v>
      </c>
    </row>
    <row r="21598" spans="1:7">
      <c r="A21598" s="38">
        <v>44280</v>
      </c>
      <c r="B21598" s="39">
        <v>44280.916666666664</v>
      </c>
      <c r="C21598" s="39">
        <v>44280.9375</v>
      </c>
      <c r="D21598">
        <v>76.78</v>
      </c>
      <c r="E21598" t="s">
        <v>26</v>
      </c>
      <c r="F21598">
        <v>53.24</v>
      </c>
      <c r="G21598" t="s">
        <v>29</v>
      </c>
    </row>
    <row r="21599" spans="1:7">
      <c r="A21599" s="38">
        <v>44280</v>
      </c>
      <c r="B21599" s="39">
        <v>44280.9375</v>
      </c>
      <c r="C21599" s="39">
        <v>44280.958333333336</v>
      </c>
      <c r="D21599">
        <v>-119.86</v>
      </c>
      <c r="E21599" t="s">
        <v>28</v>
      </c>
      <c r="F21599">
        <v>56.55</v>
      </c>
      <c r="G21599" t="s">
        <v>29</v>
      </c>
    </row>
    <row r="21600" spans="1:7">
      <c r="A21600" s="38">
        <v>44280</v>
      </c>
      <c r="B21600" s="39">
        <v>44280.958333333336</v>
      </c>
      <c r="C21600" s="39">
        <v>44280.979166666664</v>
      </c>
      <c r="D21600">
        <v>-7.75</v>
      </c>
      <c r="E21600" t="s">
        <v>28</v>
      </c>
      <c r="F21600">
        <v>47.11</v>
      </c>
      <c r="G21600" t="s">
        <v>29</v>
      </c>
    </row>
    <row r="21601" spans="1:7">
      <c r="A21601" s="38">
        <v>44280</v>
      </c>
      <c r="B21601" s="39">
        <v>44280.979166666664</v>
      </c>
      <c r="C21601" s="39">
        <v>44281</v>
      </c>
      <c r="D21601">
        <v>-118.98</v>
      </c>
      <c r="E21601" t="s">
        <v>28</v>
      </c>
      <c r="F21601">
        <v>47.11</v>
      </c>
      <c r="G21601" t="s">
        <v>29</v>
      </c>
    </row>
    <row r="21602" spans="1:7">
      <c r="A21602" s="38">
        <v>44280</v>
      </c>
      <c r="B21602" s="39">
        <v>44281</v>
      </c>
      <c r="C21602" s="39">
        <v>44281.020833333336</v>
      </c>
      <c r="D21602">
        <v>-291.23</v>
      </c>
      <c r="E21602" t="s">
        <v>28</v>
      </c>
      <c r="F21602">
        <v>50.22</v>
      </c>
      <c r="G21602" t="s">
        <v>29</v>
      </c>
    </row>
    <row r="21603" spans="1:7">
      <c r="A21603" s="38">
        <v>44280</v>
      </c>
      <c r="B21603" s="39">
        <v>44281.020833333336</v>
      </c>
      <c r="C21603" s="39">
        <v>44281.041666666664</v>
      </c>
      <c r="D21603">
        <v>395.36</v>
      </c>
      <c r="E21603" t="s">
        <v>26</v>
      </c>
      <c r="F21603">
        <v>46.39</v>
      </c>
      <c r="G21603" t="s">
        <v>29</v>
      </c>
    </row>
    <row r="21604" spans="1:7">
      <c r="A21604" s="38">
        <v>44280</v>
      </c>
      <c r="B21604" s="39">
        <v>44281.041666666664</v>
      </c>
      <c r="C21604" s="39">
        <v>44281.0625</v>
      </c>
      <c r="D21604">
        <v>-50.65</v>
      </c>
      <c r="E21604" t="s">
        <v>28</v>
      </c>
      <c r="F21604">
        <v>47.55</v>
      </c>
      <c r="G21604" t="s">
        <v>29</v>
      </c>
    </row>
    <row r="21605" spans="1:7">
      <c r="A21605" s="38">
        <v>44280</v>
      </c>
      <c r="B21605" s="39">
        <v>44281.0625</v>
      </c>
      <c r="C21605" s="39">
        <v>44281.083333333336</v>
      </c>
      <c r="D21605">
        <v>7.92</v>
      </c>
      <c r="E21605" t="s">
        <v>26</v>
      </c>
      <c r="F21605">
        <v>41.97</v>
      </c>
      <c r="G21605" t="s">
        <v>29</v>
      </c>
    </row>
    <row r="21606" spans="1:7">
      <c r="A21606" s="38">
        <v>44281</v>
      </c>
      <c r="B21606" s="39">
        <v>44281.083333333336</v>
      </c>
      <c r="C21606" s="39">
        <v>44281.104166666664</v>
      </c>
      <c r="D21606">
        <v>-70.62</v>
      </c>
      <c r="E21606" t="s">
        <v>28</v>
      </c>
      <c r="F21606">
        <v>46.44</v>
      </c>
      <c r="G21606" t="s">
        <v>29</v>
      </c>
    </row>
    <row r="21607" spans="1:7">
      <c r="A21607" s="38">
        <v>44281</v>
      </c>
      <c r="B21607" s="39">
        <v>44281.104166666664</v>
      </c>
      <c r="C21607" s="39">
        <v>44281.125</v>
      </c>
      <c r="D21607">
        <v>251.9</v>
      </c>
      <c r="E21607" t="s">
        <v>26</v>
      </c>
      <c r="F21607">
        <v>42.23</v>
      </c>
      <c r="G21607" t="s">
        <v>29</v>
      </c>
    </row>
    <row r="21608" spans="1:7">
      <c r="A21608" s="38">
        <v>44281</v>
      </c>
      <c r="B21608" s="39">
        <v>44281.125</v>
      </c>
      <c r="C21608" s="39">
        <v>44281.145833333336</v>
      </c>
      <c r="D21608">
        <v>-117.17</v>
      </c>
      <c r="E21608" t="s">
        <v>28</v>
      </c>
      <c r="F21608">
        <v>45.29</v>
      </c>
      <c r="G21608" t="s">
        <v>29</v>
      </c>
    </row>
    <row r="21609" spans="1:7">
      <c r="A21609" s="38">
        <v>44281</v>
      </c>
      <c r="B21609" s="39">
        <v>44281.145833333336</v>
      </c>
      <c r="C21609" s="39">
        <v>44281.166666666664</v>
      </c>
      <c r="D21609">
        <v>-238</v>
      </c>
      <c r="E21609" t="s">
        <v>28</v>
      </c>
      <c r="F21609">
        <v>43.77</v>
      </c>
      <c r="G21609" t="s">
        <v>29</v>
      </c>
    </row>
    <row r="21610" spans="1:7">
      <c r="A21610" s="38">
        <v>44281</v>
      </c>
      <c r="B21610" s="39">
        <v>44281.166666666664</v>
      </c>
      <c r="C21610" s="39">
        <v>44281.1875</v>
      </c>
      <c r="D21610">
        <v>-764.56</v>
      </c>
      <c r="E21610" t="s">
        <v>28</v>
      </c>
      <c r="F21610">
        <v>45.03</v>
      </c>
      <c r="G21610" t="s">
        <v>29</v>
      </c>
    </row>
    <row r="21611" spans="1:7">
      <c r="A21611" s="38">
        <v>44281</v>
      </c>
      <c r="B21611" s="39">
        <v>44281.1875</v>
      </c>
      <c r="C21611" s="39">
        <v>44281.208333333336</v>
      </c>
      <c r="D21611">
        <v>-580.47</v>
      </c>
      <c r="E21611" t="s">
        <v>28</v>
      </c>
      <c r="F21611">
        <v>48.48</v>
      </c>
      <c r="G21611" t="s">
        <v>29</v>
      </c>
    </row>
    <row r="21612" spans="1:7">
      <c r="A21612" s="38">
        <v>44281</v>
      </c>
      <c r="B21612" s="39">
        <v>44281.208333333336</v>
      </c>
      <c r="C21612" s="39">
        <v>44281.229166666664</v>
      </c>
      <c r="D21612">
        <v>-387.1</v>
      </c>
      <c r="E21612" t="s">
        <v>28</v>
      </c>
      <c r="F21612">
        <v>59.15</v>
      </c>
      <c r="G21612" t="s">
        <v>29</v>
      </c>
    </row>
    <row r="21613" spans="1:7">
      <c r="A21613" s="38">
        <v>44281</v>
      </c>
      <c r="B21613" s="39">
        <v>44281.229166666664</v>
      </c>
      <c r="C21613" s="39">
        <v>44281.25</v>
      </c>
      <c r="D21613">
        <v>-534.78</v>
      </c>
      <c r="E21613" t="s">
        <v>28</v>
      </c>
      <c r="F21613">
        <v>59.05</v>
      </c>
      <c r="G21613" t="s">
        <v>29</v>
      </c>
    </row>
    <row r="21614" spans="1:7">
      <c r="A21614" s="38">
        <v>44281</v>
      </c>
      <c r="B21614" s="39">
        <v>44281.25</v>
      </c>
      <c r="C21614" s="39">
        <v>44281.270833333336</v>
      </c>
      <c r="D21614">
        <v>-591.04999999999995</v>
      </c>
      <c r="E21614" t="s">
        <v>28</v>
      </c>
      <c r="F21614">
        <v>78.209999999999994</v>
      </c>
      <c r="G21614" t="s">
        <v>29</v>
      </c>
    </row>
    <row r="21615" spans="1:7">
      <c r="A21615" s="38">
        <v>44281</v>
      </c>
      <c r="B21615" s="39">
        <v>44281.270833333336</v>
      </c>
      <c r="C21615" s="39">
        <v>44281.291666666664</v>
      </c>
      <c r="D21615">
        <v>-524.17999999999995</v>
      </c>
      <c r="E21615" t="s">
        <v>28</v>
      </c>
      <c r="F21615">
        <v>77.75</v>
      </c>
      <c r="G21615" t="s">
        <v>29</v>
      </c>
    </row>
    <row r="21616" spans="1:7">
      <c r="A21616" s="38">
        <v>44281</v>
      </c>
      <c r="B21616" s="39">
        <v>44281.291666666664</v>
      </c>
      <c r="C21616" s="39">
        <v>44281.3125</v>
      </c>
      <c r="D21616">
        <v>465.77</v>
      </c>
      <c r="E21616" t="s">
        <v>26</v>
      </c>
      <c r="F21616">
        <v>56.9</v>
      </c>
      <c r="G21616" t="s">
        <v>29</v>
      </c>
    </row>
    <row r="21617" spans="1:7">
      <c r="A21617" s="38">
        <v>44281</v>
      </c>
      <c r="B21617" s="39">
        <v>44281.3125</v>
      </c>
      <c r="C21617" s="39">
        <v>44281.333333333336</v>
      </c>
      <c r="D21617">
        <v>175.41</v>
      </c>
      <c r="E21617" t="s">
        <v>26</v>
      </c>
      <c r="F21617">
        <v>54.6</v>
      </c>
      <c r="G21617" t="s">
        <v>29</v>
      </c>
    </row>
    <row r="21618" spans="1:7">
      <c r="A21618" s="38">
        <v>44281</v>
      </c>
      <c r="B21618" s="39">
        <v>44281.333333333336</v>
      </c>
      <c r="C21618" s="39">
        <v>44281.354166666664</v>
      </c>
      <c r="D21618">
        <v>479.13</v>
      </c>
      <c r="E21618" t="s">
        <v>26</v>
      </c>
      <c r="F21618">
        <v>58.3</v>
      </c>
      <c r="G21618" t="s">
        <v>29</v>
      </c>
    </row>
    <row r="21619" spans="1:7">
      <c r="A21619" s="38">
        <v>44281</v>
      </c>
      <c r="B21619" s="39">
        <v>44281.354166666664</v>
      </c>
      <c r="C21619" s="39">
        <v>44281.375</v>
      </c>
      <c r="D21619">
        <v>458.58</v>
      </c>
      <c r="E21619" t="s">
        <v>26</v>
      </c>
      <c r="F21619">
        <v>58.31</v>
      </c>
      <c r="G21619" t="s">
        <v>29</v>
      </c>
    </row>
    <row r="21620" spans="1:7">
      <c r="A21620" s="38">
        <v>44281</v>
      </c>
      <c r="B21620" s="39">
        <v>44281.375</v>
      </c>
      <c r="C21620" s="39">
        <v>44281.395833333336</v>
      </c>
      <c r="D21620">
        <v>-317.16000000000003</v>
      </c>
      <c r="E21620" t="s">
        <v>28</v>
      </c>
      <c r="F21620">
        <v>84.27</v>
      </c>
      <c r="G21620" t="s">
        <v>29</v>
      </c>
    </row>
    <row r="21621" spans="1:7">
      <c r="A21621" s="38">
        <v>44281</v>
      </c>
      <c r="B21621" s="39">
        <v>44281.395833333336</v>
      </c>
      <c r="C21621" s="39">
        <v>44281.416666666664</v>
      </c>
      <c r="D21621">
        <v>334.65</v>
      </c>
      <c r="E21621" t="s">
        <v>26</v>
      </c>
      <c r="F21621">
        <v>55.53</v>
      </c>
      <c r="G21621" t="s">
        <v>29</v>
      </c>
    </row>
    <row r="21622" spans="1:7">
      <c r="A21622" s="38">
        <v>44281</v>
      </c>
      <c r="B21622" s="39">
        <v>44281.416666666664</v>
      </c>
      <c r="C21622" s="39">
        <v>44281.4375</v>
      </c>
      <c r="D21622">
        <v>74.06</v>
      </c>
      <c r="E21622" t="s">
        <v>26</v>
      </c>
      <c r="F21622">
        <v>50.07</v>
      </c>
      <c r="G21622" t="s">
        <v>29</v>
      </c>
    </row>
    <row r="21623" spans="1:7">
      <c r="A21623" s="38">
        <v>44281</v>
      </c>
      <c r="B21623" s="39">
        <v>44281.4375</v>
      </c>
      <c r="C21623" s="39">
        <v>44281.458333333336</v>
      </c>
      <c r="D21623">
        <v>808.71</v>
      </c>
      <c r="E21623" t="s">
        <v>26</v>
      </c>
      <c r="F21623">
        <v>48.86</v>
      </c>
      <c r="G21623" t="s">
        <v>29</v>
      </c>
    </row>
    <row r="21624" spans="1:7">
      <c r="A21624" s="38">
        <v>44281</v>
      </c>
      <c r="B21624" s="39">
        <v>44281.458333333336</v>
      </c>
      <c r="C21624" s="39">
        <v>44281.479166666664</v>
      </c>
      <c r="D21624">
        <v>505.9</v>
      </c>
      <c r="E21624" t="s">
        <v>26</v>
      </c>
      <c r="F21624">
        <v>40.75</v>
      </c>
      <c r="G21624" t="s">
        <v>29</v>
      </c>
    </row>
    <row r="21625" spans="1:7">
      <c r="A21625" s="38">
        <v>44281</v>
      </c>
      <c r="B21625" s="39">
        <v>44281.479166666664</v>
      </c>
      <c r="C21625" s="39">
        <v>44281.5</v>
      </c>
      <c r="D21625">
        <v>776.59</v>
      </c>
      <c r="E21625" t="s">
        <v>26</v>
      </c>
      <c r="F21625">
        <v>40.36</v>
      </c>
      <c r="G21625" t="s">
        <v>29</v>
      </c>
    </row>
    <row r="21626" spans="1:7">
      <c r="A21626" s="38">
        <v>44281</v>
      </c>
      <c r="B21626" s="39">
        <v>44281.5</v>
      </c>
      <c r="C21626" s="39">
        <v>44281.520833333336</v>
      </c>
      <c r="D21626">
        <v>536.16999999999996</v>
      </c>
      <c r="E21626" t="s">
        <v>26</v>
      </c>
      <c r="F21626">
        <v>43.84</v>
      </c>
      <c r="G21626" t="s">
        <v>29</v>
      </c>
    </row>
    <row r="21627" spans="1:7">
      <c r="A21627" s="38">
        <v>44281</v>
      </c>
      <c r="B21627" s="39">
        <v>44281.520833333336</v>
      </c>
      <c r="C21627" s="39">
        <v>44281.541666666664</v>
      </c>
      <c r="D21627">
        <v>246.71</v>
      </c>
      <c r="E21627" t="s">
        <v>26</v>
      </c>
      <c r="F21627">
        <v>43.3</v>
      </c>
      <c r="G21627" t="s">
        <v>29</v>
      </c>
    </row>
    <row r="21628" spans="1:7">
      <c r="A21628" s="38">
        <v>44281</v>
      </c>
      <c r="B21628" s="39">
        <v>44281.541666666664</v>
      </c>
      <c r="C21628" s="39">
        <v>44281.5625</v>
      </c>
      <c r="D21628">
        <v>-134.97</v>
      </c>
      <c r="E21628" t="s">
        <v>28</v>
      </c>
      <c r="F21628">
        <v>48.19</v>
      </c>
      <c r="G21628" t="s">
        <v>29</v>
      </c>
    </row>
    <row r="21629" spans="1:7">
      <c r="A21629" s="38">
        <v>44281</v>
      </c>
      <c r="B21629" s="39">
        <v>44281.5625</v>
      </c>
      <c r="C21629" s="39">
        <v>44281.583333333336</v>
      </c>
      <c r="D21629">
        <v>-203.99</v>
      </c>
      <c r="E21629" t="s">
        <v>28</v>
      </c>
      <c r="F21629">
        <v>50.41</v>
      </c>
      <c r="G21629" t="s">
        <v>29</v>
      </c>
    </row>
    <row r="21630" spans="1:7">
      <c r="A21630" s="38">
        <v>44281</v>
      </c>
      <c r="B21630" s="39">
        <v>44281.583333333336</v>
      </c>
      <c r="C21630" s="39">
        <v>44281.604166666664</v>
      </c>
      <c r="D21630">
        <v>-397.22</v>
      </c>
      <c r="E21630" t="s">
        <v>28</v>
      </c>
      <c r="F21630">
        <v>41.57</v>
      </c>
      <c r="G21630" t="s">
        <v>29</v>
      </c>
    </row>
    <row r="21631" spans="1:7">
      <c r="A21631" s="38">
        <v>44281</v>
      </c>
      <c r="B21631" s="39">
        <v>44281.604166666664</v>
      </c>
      <c r="C21631" s="39">
        <v>44281.625</v>
      </c>
      <c r="D21631">
        <v>-19.97</v>
      </c>
      <c r="E21631" t="s">
        <v>28</v>
      </c>
      <c r="F21631">
        <v>37.96</v>
      </c>
      <c r="G21631" t="s">
        <v>29</v>
      </c>
    </row>
    <row r="21632" spans="1:7">
      <c r="A21632" s="38">
        <v>44281</v>
      </c>
      <c r="B21632" s="39">
        <v>44281.625</v>
      </c>
      <c r="C21632" s="39">
        <v>44281.645833333336</v>
      </c>
      <c r="D21632">
        <v>-10.119999999999999</v>
      </c>
      <c r="E21632" t="s">
        <v>28</v>
      </c>
      <c r="F21632">
        <v>42.89</v>
      </c>
      <c r="G21632" t="s">
        <v>29</v>
      </c>
    </row>
    <row r="21633" spans="1:7">
      <c r="A21633" s="38">
        <v>44281</v>
      </c>
      <c r="B21633" s="39">
        <v>44281.645833333336</v>
      </c>
      <c r="C21633" s="39">
        <v>44281.666666666664</v>
      </c>
      <c r="D21633">
        <v>21.85</v>
      </c>
      <c r="E21633" t="s">
        <v>26</v>
      </c>
      <c r="F21633">
        <v>27.38</v>
      </c>
      <c r="G21633" t="s">
        <v>29</v>
      </c>
    </row>
    <row r="21634" spans="1:7">
      <c r="A21634" s="38">
        <v>44281</v>
      </c>
      <c r="B21634" s="39">
        <v>44281.666666666664</v>
      </c>
      <c r="C21634" s="39">
        <v>44281.6875</v>
      </c>
      <c r="D21634">
        <v>65.94</v>
      </c>
      <c r="E21634" t="s">
        <v>26</v>
      </c>
      <c r="F21634">
        <v>33.65</v>
      </c>
      <c r="G21634" t="s">
        <v>29</v>
      </c>
    </row>
    <row r="21635" spans="1:7">
      <c r="A21635" s="38">
        <v>44281</v>
      </c>
      <c r="B21635" s="39">
        <v>44281.6875</v>
      </c>
      <c r="C21635" s="39">
        <v>44281.708333333336</v>
      </c>
      <c r="D21635">
        <v>-48.61</v>
      </c>
      <c r="E21635" t="s">
        <v>28</v>
      </c>
      <c r="F21635">
        <v>44.74</v>
      </c>
      <c r="G21635" t="s">
        <v>29</v>
      </c>
    </row>
    <row r="21636" spans="1:7">
      <c r="A21636" s="38">
        <v>44281</v>
      </c>
      <c r="B21636" s="39">
        <v>44281.708333333336</v>
      </c>
      <c r="C21636" s="39">
        <v>44281.729166666664</v>
      </c>
      <c r="D21636">
        <v>-112.34</v>
      </c>
      <c r="E21636" t="s">
        <v>28</v>
      </c>
      <c r="F21636">
        <v>62.24</v>
      </c>
      <c r="G21636" t="s">
        <v>29</v>
      </c>
    </row>
    <row r="21637" spans="1:7">
      <c r="A21637" s="38">
        <v>44281</v>
      </c>
      <c r="B21637" s="39">
        <v>44281.729166666664</v>
      </c>
      <c r="C21637" s="39">
        <v>44281.75</v>
      </c>
      <c r="D21637">
        <v>-96.38</v>
      </c>
      <c r="E21637" t="s">
        <v>28</v>
      </c>
      <c r="F21637">
        <v>62.19</v>
      </c>
      <c r="G21637" t="s">
        <v>29</v>
      </c>
    </row>
    <row r="21638" spans="1:7">
      <c r="A21638" s="38">
        <v>44281</v>
      </c>
      <c r="B21638" s="39">
        <v>44281.75</v>
      </c>
      <c r="C21638" s="39">
        <v>44281.770833333336</v>
      </c>
      <c r="D21638">
        <v>-23.79</v>
      </c>
      <c r="E21638" t="s">
        <v>28</v>
      </c>
      <c r="F21638">
        <v>90.44</v>
      </c>
      <c r="G21638" t="s">
        <v>29</v>
      </c>
    </row>
    <row r="21639" spans="1:7">
      <c r="A21639" s="38">
        <v>44281</v>
      </c>
      <c r="B21639" s="39">
        <v>44281.770833333336</v>
      </c>
      <c r="C21639" s="39">
        <v>44281.791666666664</v>
      </c>
      <c r="D21639">
        <v>-486.22</v>
      </c>
      <c r="E21639" t="s">
        <v>28</v>
      </c>
      <c r="F21639">
        <v>88.07</v>
      </c>
      <c r="G21639" t="s">
        <v>29</v>
      </c>
    </row>
    <row r="21640" spans="1:7">
      <c r="A21640" s="38">
        <v>44281</v>
      </c>
      <c r="B21640" s="39">
        <v>44281.791666666664</v>
      </c>
      <c r="C21640" s="39">
        <v>44281.8125</v>
      </c>
      <c r="D21640">
        <v>181.99</v>
      </c>
      <c r="E21640" t="s">
        <v>26</v>
      </c>
      <c r="F21640">
        <v>44.96</v>
      </c>
      <c r="G21640" t="s">
        <v>29</v>
      </c>
    </row>
    <row r="21641" spans="1:7">
      <c r="A21641" s="38">
        <v>44281</v>
      </c>
      <c r="B21641" s="39">
        <v>44281.8125</v>
      </c>
      <c r="C21641" s="39">
        <v>44281.833333333336</v>
      </c>
      <c r="D21641">
        <v>544.1</v>
      </c>
      <c r="E21641" t="s">
        <v>26</v>
      </c>
      <c r="F21641">
        <v>55.15</v>
      </c>
      <c r="G21641" t="s">
        <v>29</v>
      </c>
    </row>
    <row r="21642" spans="1:7">
      <c r="A21642" s="38">
        <v>44281</v>
      </c>
      <c r="B21642" s="39">
        <v>44281.833333333336</v>
      </c>
      <c r="C21642" s="39">
        <v>44281.854166666664</v>
      </c>
      <c r="D21642">
        <v>-154.29</v>
      </c>
      <c r="E21642" t="s">
        <v>28</v>
      </c>
      <c r="F21642">
        <v>65.56</v>
      </c>
      <c r="G21642" t="s">
        <v>29</v>
      </c>
    </row>
    <row r="21643" spans="1:7">
      <c r="A21643" s="38">
        <v>44281</v>
      </c>
      <c r="B21643" s="39">
        <v>44281.854166666664</v>
      </c>
      <c r="C21643" s="39">
        <v>44281.875</v>
      </c>
      <c r="D21643">
        <v>824.95</v>
      </c>
      <c r="E21643" t="s">
        <v>26</v>
      </c>
      <c r="F21643">
        <v>55.77</v>
      </c>
      <c r="G21643" t="s">
        <v>29</v>
      </c>
    </row>
    <row r="21644" spans="1:7">
      <c r="A21644" s="38">
        <v>44281</v>
      </c>
      <c r="B21644" s="39">
        <v>44281.875</v>
      </c>
      <c r="C21644" s="39">
        <v>44281.895833333336</v>
      </c>
      <c r="D21644">
        <v>-37.22</v>
      </c>
      <c r="E21644" t="s">
        <v>28</v>
      </c>
      <c r="F21644">
        <v>61.45</v>
      </c>
      <c r="G21644" t="s">
        <v>29</v>
      </c>
    </row>
    <row r="21645" spans="1:7">
      <c r="A21645" s="38">
        <v>44281</v>
      </c>
      <c r="B21645" s="39">
        <v>44281.895833333336</v>
      </c>
      <c r="C21645" s="39">
        <v>44281.916666666664</v>
      </c>
      <c r="D21645">
        <v>368.35</v>
      </c>
      <c r="E21645" t="s">
        <v>26</v>
      </c>
      <c r="F21645">
        <v>46.48</v>
      </c>
      <c r="G21645" t="s">
        <v>29</v>
      </c>
    </row>
    <row r="21646" spans="1:7">
      <c r="A21646" s="38">
        <v>44281</v>
      </c>
      <c r="B21646" s="39">
        <v>44281.916666666664</v>
      </c>
      <c r="C21646" s="39">
        <v>44281.9375</v>
      </c>
      <c r="D21646">
        <v>288.98</v>
      </c>
      <c r="E21646" t="s">
        <v>26</v>
      </c>
      <c r="F21646">
        <v>47.91</v>
      </c>
      <c r="G21646" t="s">
        <v>29</v>
      </c>
    </row>
    <row r="21647" spans="1:7">
      <c r="A21647" s="38">
        <v>44281</v>
      </c>
      <c r="B21647" s="39">
        <v>44281.9375</v>
      </c>
      <c r="C21647" s="39">
        <v>44281.958333333336</v>
      </c>
      <c r="D21647">
        <v>170.21</v>
      </c>
      <c r="E21647" t="s">
        <v>26</v>
      </c>
      <c r="F21647">
        <v>47.64</v>
      </c>
      <c r="G21647" t="s">
        <v>29</v>
      </c>
    </row>
    <row r="21648" spans="1:7">
      <c r="A21648" s="38">
        <v>44281</v>
      </c>
      <c r="B21648" s="39">
        <v>44281.958333333336</v>
      </c>
      <c r="C21648" s="39">
        <v>44281.979166666664</v>
      </c>
      <c r="D21648">
        <v>649.94000000000005</v>
      </c>
      <c r="E21648" t="s">
        <v>26</v>
      </c>
      <c r="F21648">
        <v>46.58</v>
      </c>
      <c r="G21648" t="s">
        <v>29</v>
      </c>
    </row>
    <row r="21649" spans="1:7">
      <c r="A21649" s="38">
        <v>44281</v>
      </c>
      <c r="B21649" s="39">
        <v>44281.979166666664</v>
      </c>
      <c r="C21649" s="39">
        <v>44282</v>
      </c>
      <c r="D21649">
        <v>407.64</v>
      </c>
      <c r="E21649" t="s">
        <v>26</v>
      </c>
      <c r="F21649">
        <v>43.23</v>
      </c>
      <c r="G21649" t="s">
        <v>29</v>
      </c>
    </row>
    <row r="21650" spans="1:7">
      <c r="A21650" s="38">
        <v>44281</v>
      </c>
      <c r="B21650" s="39">
        <v>44282</v>
      </c>
      <c r="C21650" s="39">
        <v>44282.020833333336</v>
      </c>
      <c r="D21650">
        <v>147.29</v>
      </c>
      <c r="E21650" t="s">
        <v>26</v>
      </c>
      <c r="F21650">
        <v>35.17</v>
      </c>
      <c r="G21650" t="s">
        <v>29</v>
      </c>
    </row>
    <row r="21651" spans="1:7">
      <c r="A21651" s="38">
        <v>44281</v>
      </c>
      <c r="B21651" s="39">
        <v>44282.020833333336</v>
      </c>
      <c r="C21651" s="39">
        <v>44282.041666666664</v>
      </c>
      <c r="D21651">
        <v>545.64</v>
      </c>
      <c r="E21651" t="s">
        <v>26</v>
      </c>
      <c r="F21651">
        <v>33.6</v>
      </c>
      <c r="G21651" t="s">
        <v>29</v>
      </c>
    </row>
    <row r="21652" spans="1:7">
      <c r="A21652" s="38">
        <v>44281</v>
      </c>
      <c r="B21652" s="39">
        <v>44282.041666666664</v>
      </c>
      <c r="C21652" s="39">
        <v>44282.0625</v>
      </c>
      <c r="D21652">
        <v>-170.74</v>
      </c>
      <c r="E21652" t="s">
        <v>28</v>
      </c>
      <c r="F21652">
        <v>39.33</v>
      </c>
      <c r="G21652" t="s">
        <v>29</v>
      </c>
    </row>
    <row r="21653" spans="1:7">
      <c r="A21653" s="38">
        <v>44281</v>
      </c>
      <c r="B21653" s="39">
        <v>44282.0625</v>
      </c>
      <c r="C21653" s="39">
        <v>44282.083333333336</v>
      </c>
      <c r="D21653">
        <v>-171.82</v>
      </c>
      <c r="E21653" t="s">
        <v>28</v>
      </c>
      <c r="F21653">
        <v>40.44</v>
      </c>
      <c r="G21653" t="s">
        <v>29</v>
      </c>
    </row>
    <row r="21654" spans="1:7">
      <c r="A21654" s="38">
        <v>44282</v>
      </c>
      <c r="B21654" s="39">
        <v>44282.083333333336</v>
      </c>
      <c r="C21654" s="39">
        <v>44282.104166666664</v>
      </c>
      <c r="D21654">
        <v>188.87</v>
      </c>
      <c r="E21654" t="s">
        <v>26</v>
      </c>
      <c r="F21654">
        <v>32.93</v>
      </c>
      <c r="G21654" t="s">
        <v>29</v>
      </c>
    </row>
    <row r="21655" spans="1:7">
      <c r="A21655" s="38">
        <v>44282</v>
      </c>
      <c r="B21655" s="39">
        <v>44282.104166666664</v>
      </c>
      <c r="C21655" s="39">
        <v>44282.125</v>
      </c>
      <c r="D21655">
        <v>574.32000000000005</v>
      </c>
      <c r="E21655" t="s">
        <v>26</v>
      </c>
      <c r="F21655">
        <v>29.74</v>
      </c>
      <c r="G21655" t="s">
        <v>29</v>
      </c>
    </row>
    <row r="21656" spans="1:7">
      <c r="A21656" s="38">
        <v>44282</v>
      </c>
      <c r="B21656" s="39">
        <v>44282.125</v>
      </c>
      <c r="C21656" s="39">
        <v>44282.145833333336</v>
      </c>
      <c r="D21656">
        <v>22.37</v>
      </c>
      <c r="E21656" t="s">
        <v>26</v>
      </c>
      <c r="F21656">
        <v>13.39</v>
      </c>
      <c r="G21656" t="s">
        <v>29</v>
      </c>
    </row>
    <row r="21657" spans="1:7">
      <c r="A21657" s="38">
        <v>44282</v>
      </c>
      <c r="B21657" s="39">
        <v>44282.145833333336</v>
      </c>
      <c r="C21657" s="39">
        <v>44282.166666666664</v>
      </c>
      <c r="D21657">
        <v>333.5</v>
      </c>
      <c r="E21657" t="s">
        <v>26</v>
      </c>
      <c r="F21657">
        <v>10.5</v>
      </c>
      <c r="G21657" t="s">
        <v>29</v>
      </c>
    </row>
    <row r="21658" spans="1:7">
      <c r="A21658" s="38">
        <v>44282</v>
      </c>
      <c r="B21658" s="39">
        <v>44282.166666666664</v>
      </c>
      <c r="C21658" s="39">
        <v>44282.1875</v>
      </c>
      <c r="D21658">
        <v>574.82000000000005</v>
      </c>
      <c r="E21658" t="s">
        <v>26</v>
      </c>
      <c r="F21658">
        <v>9.19</v>
      </c>
      <c r="G21658" t="s">
        <v>29</v>
      </c>
    </row>
    <row r="21659" spans="1:7">
      <c r="A21659" s="38">
        <v>44282</v>
      </c>
      <c r="B21659" s="39">
        <v>44282.1875</v>
      </c>
      <c r="C21659" s="39">
        <v>44282.208333333336</v>
      </c>
      <c r="D21659">
        <v>622.46</v>
      </c>
      <c r="E21659" t="s">
        <v>26</v>
      </c>
      <c r="F21659">
        <v>9.85</v>
      </c>
      <c r="G21659" t="s">
        <v>29</v>
      </c>
    </row>
    <row r="21660" spans="1:7">
      <c r="A21660" s="38">
        <v>44282</v>
      </c>
      <c r="B21660" s="39">
        <v>44282.208333333336</v>
      </c>
      <c r="C21660" s="39">
        <v>44282.229166666664</v>
      </c>
      <c r="D21660">
        <v>802.33</v>
      </c>
      <c r="E21660" t="s">
        <v>26</v>
      </c>
      <c r="F21660">
        <v>5.33</v>
      </c>
      <c r="G21660" t="s">
        <v>29</v>
      </c>
    </row>
    <row r="21661" spans="1:7">
      <c r="A21661" s="38">
        <v>44282</v>
      </c>
      <c r="B21661" s="39">
        <v>44282.229166666664</v>
      </c>
      <c r="C21661" s="39">
        <v>44282.25</v>
      </c>
      <c r="D21661">
        <v>655.47</v>
      </c>
      <c r="E21661" t="s">
        <v>26</v>
      </c>
      <c r="F21661">
        <v>4.8499999999999996</v>
      </c>
      <c r="G21661" t="s">
        <v>29</v>
      </c>
    </row>
    <row r="21662" spans="1:7">
      <c r="A21662" s="38">
        <v>44282</v>
      </c>
      <c r="B21662" s="39">
        <v>44282.25</v>
      </c>
      <c r="C21662" s="39">
        <v>44282.270833333336</v>
      </c>
      <c r="D21662">
        <v>173.57</v>
      </c>
      <c r="E21662" t="s">
        <v>26</v>
      </c>
      <c r="F21662">
        <v>12.42</v>
      </c>
      <c r="G21662" t="s">
        <v>29</v>
      </c>
    </row>
    <row r="21663" spans="1:7">
      <c r="A21663" s="38">
        <v>44282</v>
      </c>
      <c r="B21663" s="39">
        <v>44282.270833333336</v>
      </c>
      <c r="C21663" s="39">
        <v>44282.291666666664</v>
      </c>
      <c r="D21663">
        <v>207.74</v>
      </c>
      <c r="E21663" t="s">
        <v>26</v>
      </c>
      <c r="F21663">
        <v>14.35</v>
      </c>
      <c r="G21663" t="s">
        <v>29</v>
      </c>
    </row>
    <row r="21664" spans="1:7">
      <c r="A21664" s="38">
        <v>44282</v>
      </c>
      <c r="B21664" s="39">
        <v>44282.291666666664</v>
      </c>
      <c r="C21664" s="39">
        <v>44282.3125</v>
      </c>
      <c r="D21664">
        <v>156.62</v>
      </c>
      <c r="E21664" t="s">
        <v>26</v>
      </c>
      <c r="F21664">
        <v>2.5099999999999998</v>
      </c>
      <c r="G21664" t="s">
        <v>29</v>
      </c>
    </row>
    <row r="21665" spans="1:7">
      <c r="A21665" s="38">
        <v>44282</v>
      </c>
      <c r="B21665" s="39">
        <v>44282.3125</v>
      </c>
      <c r="C21665" s="39">
        <v>44282.333333333336</v>
      </c>
      <c r="D21665">
        <v>114.63</v>
      </c>
      <c r="E21665" t="s">
        <v>26</v>
      </c>
      <c r="F21665">
        <v>6.07</v>
      </c>
      <c r="G21665" t="s">
        <v>29</v>
      </c>
    </row>
    <row r="21666" spans="1:7">
      <c r="A21666" s="38">
        <v>44282</v>
      </c>
      <c r="B21666" s="39">
        <v>44282.333333333336</v>
      </c>
      <c r="C21666" s="39">
        <v>44282.354166666664</v>
      </c>
      <c r="D21666">
        <v>-108.15</v>
      </c>
      <c r="E21666" t="s">
        <v>28</v>
      </c>
      <c r="F21666">
        <v>33.39</v>
      </c>
      <c r="G21666" t="s">
        <v>29</v>
      </c>
    </row>
    <row r="21667" spans="1:7">
      <c r="A21667" s="38">
        <v>44282</v>
      </c>
      <c r="B21667" s="39">
        <v>44282.354166666664</v>
      </c>
      <c r="C21667" s="39">
        <v>44282.375</v>
      </c>
      <c r="D21667">
        <v>48.48</v>
      </c>
      <c r="E21667" t="s">
        <v>26</v>
      </c>
      <c r="F21667">
        <v>16.22</v>
      </c>
      <c r="G21667" t="s">
        <v>29</v>
      </c>
    </row>
    <row r="21668" spans="1:7">
      <c r="A21668" s="38">
        <v>44282</v>
      </c>
      <c r="B21668" s="39">
        <v>44282.375</v>
      </c>
      <c r="C21668" s="39">
        <v>44282.395833333336</v>
      </c>
      <c r="D21668">
        <v>30.63</v>
      </c>
      <c r="E21668" t="s">
        <v>26</v>
      </c>
      <c r="F21668">
        <v>17.23</v>
      </c>
      <c r="G21668" t="s">
        <v>29</v>
      </c>
    </row>
    <row r="21669" spans="1:7">
      <c r="A21669" s="38">
        <v>44282</v>
      </c>
      <c r="B21669" s="39">
        <v>44282.395833333336</v>
      </c>
      <c r="C21669" s="39">
        <v>44282.416666666664</v>
      </c>
      <c r="D21669">
        <v>482.85</v>
      </c>
      <c r="E21669" t="s">
        <v>26</v>
      </c>
      <c r="F21669">
        <v>18.760000000000002</v>
      </c>
      <c r="G21669" t="s">
        <v>29</v>
      </c>
    </row>
    <row r="21670" spans="1:7">
      <c r="A21670" s="38">
        <v>44282</v>
      </c>
      <c r="B21670" s="39">
        <v>44282.416666666664</v>
      </c>
      <c r="C21670" s="39">
        <v>44282.4375</v>
      </c>
      <c r="D21670">
        <v>510.31</v>
      </c>
      <c r="E21670" t="s">
        <v>26</v>
      </c>
      <c r="F21670">
        <v>11.54</v>
      </c>
      <c r="G21670" t="s">
        <v>29</v>
      </c>
    </row>
    <row r="21671" spans="1:7">
      <c r="A21671" s="38">
        <v>44282</v>
      </c>
      <c r="B21671" s="39">
        <v>44282.4375</v>
      </c>
      <c r="C21671" s="39">
        <v>44282.458333333336</v>
      </c>
      <c r="D21671">
        <v>640.41999999999996</v>
      </c>
      <c r="E21671" t="s">
        <v>26</v>
      </c>
      <c r="F21671">
        <v>9.82</v>
      </c>
      <c r="G21671" t="s">
        <v>29</v>
      </c>
    </row>
    <row r="21672" spans="1:7">
      <c r="A21672" s="38">
        <v>44282</v>
      </c>
      <c r="B21672" s="39">
        <v>44282.458333333336</v>
      </c>
      <c r="C21672" s="39">
        <v>44282.479166666664</v>
      </c>
      <c r="D21672">
        <v>711.21</v>
      </c>
      <c r="E21672" t="s">
        <v>26</v>
      </c>
      <c r="F21672">
        <v>7.91</v>
      </c>
      <c r="G21672" t="s">
        <v>29</v>
      </c>
    </row>
    <row r="21673" spans="1:7">
      <c r="A21673" s="38">
        <v>44282</v>
      </c>
      <c r="B21673" s="39">
        <v>44282.479166666664</v>
      </c>
      <c r="C21673" s="39">
        <v>44282.5</v>
      </c>
      <c r="D21673">
        <v>661.01</v>
      </c>
      <c r="E21673" t="s">
        <v>26</v>
      </c>
      <c r="F21673">
        <v>7.29</v>
      </c>
      <c r="G21673" t="s">
        <v>29</v>
      </c>
    </row>
    <row r="21674" spans="1:7">
      <c r="A21674" s="38">
        <v>44282</v>
      </c>
      <c r="B21674" s="39">
        <v>44282.5</v>
      </c>
      <c r="C21674" s="39">
        <v>44282.520833333336</v>
      </c>
      <c r="D21674">
        <v>-261.2</v>
      </c>
      <c r="E21674" t="s">
        <v>28</v>
      </c>
      <c r="F21674">
        <v>44.04</v>
      </c>
      <c r="G21674" t="s">
        <v>29</v>
      </c>
    </row>
    <row r="21675" spans="1:7">
      <c r="A21675" s="38">
        <v>44282</v>
      </c>
      <c r="B21675" s="39">
        <v>44282.520833333336</v>
      </c>
      <c r="C21675" s="39">
        <v>44282.541666666664</v>
      </c>
      <c r="D21675">
        <v>-519.39</v>
      </c>
      <c r="E21675" t="s">
        <v>28</v>
      </c>
      <c r="F21675">
        <v>44.09</v>
      </c>
      <c r="G21675" t="s">
        <v>29</v>
      </c>
    </row>
    <row r="21676" spans="1:7">
      <c r="A21676" s="38">
        <v>44282</v>
      </c>
      <c r="B21676" s="39">
        <v>44282.541666666664</v>
      </c>
      <c r="C21676" s="39">
        <v>44282.5625</v>
      </c>
      <c r="D21676">
        <v>270.44</v>
      </c>
      <c r="E21676" t="s">
        <v>26</v>
      </c>
      <c r="F21676">
        <v>7.43</v>
      </c>
      <c r="G21676" t="s">
        <v>29</v>
      </c>
    </row>
    <row r="21677" spans="1:7">
      <c r="A21677" s="38">
        <v>44282</v>
      </c>
      <c r="B21677" s="39">
        <v>44282.5625</v>
      </c>
      <c r="C21677" s="39">
        <v>44282.583333333336</v>
      </c>
      <c r="D21677">
        <v>488.28</v>
      </c>
      <c r="E21677" t="s">
        <v>26</v>
      </c>
      <c r="F21677">
        <v>7.18</v>
      </c>
      <c r="G21677" t="s">
        <v>29</v>
      </c>
    </row>
    <row r="21678" spans="1:7">
      <c r="A21678" s="38">
        <v>44282</v>
      </c>
      <c r="B21678" s="39">
        <v>44282.583333333336</v>
      </c>
      <c r="C21678" s="39">
        <v>44282.604166666664</v>
      </c>
      <c r="D21678">
        <v>203.83</v>
      </c>
      <c r="E21678" t="s">
        <v>26</v>
      </c>
      <c r="F21678">
        <v>4.5599999999999996</v>
      </c>
      <c r="G21678" t="s">
        <v>29</v>
      </c>
    </row>
    <row r="21679" spans="1:7">
      <c r="A21679" s="38">
        <v>44282</v>
      </c>
      <c r="B21679" s="39">
        <v>44282.604166666664</v>
      </c>
      <c r="C21679" s="39">
        <v>44282.625</v>
      </c>
      <c r="D21679">
        <v>598.13</v>
      </c>
      <c r="E21679" t="s">
        <v>26</v>
      </c>
      <c r="F21679">
        <v>10.55</v>
      </c>
      <c r="G21679" t="s">
        <v>29</v>
      </c>
    </row>
    <row r="21680" spans="1:7">
      <c r="A21680" s="38">
        <v>44282</v>
      </c>
      <c r="B21680" s="39">
        <v>44282.625</v>
      </c>
      <c r="C21680" s="39">
        <v>44282.645833333336</v>
      </c>
      <c r="D21680">
        <v>462.46</v>
      </c>
      <c r="E21680" t="s">
        <v>26</v>
      </c>
      <c r="F21680">
        <v>5.66</v>
      </c>
      <c r="G21680" t="s">
        <v>29</v>
      </c>
    </row>
    <row r="21681" spans="1:7">
      <c r="A21681" s="38">
        <v>44282</v>
      </c>
      <c r="B21681" s="39">
        <v>44282.645833333336</v>
      </c>
      <c r="C21681" s="39">
        <v>44282.666666666664</v>
      </c>
      <c r="D21681">
        <v>484.15</v>
      </c>
      <c r="E21681" t="s">
        <v>26</v>
      </c>
      <c r="F21681">
        <v>7.61</v>
      </c>
      <c r="G21681" t="s">
        <v>29</v>
      </c>
    </row>
    <row r="21682" spans="1:7">
      <c r="A21682" s="38">
        <v>44282</v>
      </c>
      <c r="B21682" s="39">
        <v>44282.666666666664</v>
      </c>
      <c r="C21682" s="39">
        <v>44282.6875</v>
      </c>
      <c r="D21682">
        <v>283.39999999999998</v>
      </c>
      <c r="E21682" t="s">
        <v>26</v>
      </c>
      <c r="F21682">
        <v>10.47</v>
      </c>
      <c r="G21682" t="s">
        <v>29</v>
      </c>
    </row>
    <row r="21683" spans="1:7">
      <c r="A21683" s="38">
        <v>44282</v>
      </c>
      <c r="B21683" s="39">
        <v>44282.6875</v>
      </c>
      <c r="C21683" s="39">
        <v>44282.708333333336</v>
      </c>
      <c r="D21683">
        <v>-48.27</v>
      </c>
      <c r="E21683" t="s">
        <v>28</v>
      </c>
      <c r="F21683">
        <v>28.23</v>
      </c>
      <c r="G21683" t="s">
        <v>29</v>
      </c>
    </row>
    <row r="21684" spans="1:7">
      <c r="A21684" s="38">
        <v>44282</v>
      </c>
      <c r="B21684" s="39">
        <v>44282.708333333336</v>
      </c>
      <c r="C21684" s="39">
        <v>44282.729166666664</v>
      </c>
      <c r="D21684">
        <v>649.33000000000004</v>
      </c>
      <c r="E21684" t="s">
        <v>26</v>
      </c>
      <c r="F21684">
        <v>16.87</v>
      </c>
      <c r="G21684" t="s">
        <v>29</v>
      </c>
    </row>
    <row r="21685" spans="1:7">
      <c r="A21685" s="38">
        <v>44282</v>
      </c>
      <c r="B21685" s="39">
        <v>44282.729166666664</v>
      </c>
      <c r="C21685" s="39">
        <v>44282.75</v>
      </c>
      <c r="D21685">
        <v>-389.81</v>
      </c>
      <c r="E21685" t="s">
        <v>28</v>
      </c>
      <c r="F21685">
        <v>50.17</v>
      </c>
      <c r="G21685" t="s">
        <v>29</v>
      </c>
    </row>
    <row r="21686" spans="1:7">
      <c r="A21686" s="38">
        <v>44282</v>
      </c>
      <c r="B21686" s="39">
        <v>44282.75</v>
      </c>
      <c r="C21686" s="39">
        <v>44282.770833333336</v>
      </c>
      <c r="D21686">
        <v>40.6</v>
      </c>
      <c r="E21686" t="s">
        <v>26</v>
      </c>
      <c r="F21686">
        <v>11.18</v>
      </c>
      <c r="G21686" t="s">
        <v>29</v>
      </c>
    </row>
    <row r="21687" spans="1:7">
      <c r="A21687" s="38">
        <v>44282</v>
      </c>
      <c r="B21687" s="39">
        <v>44282.770833333336</v>
      </c>
      <c r="C21687" s="39">
        <v>44282.791666666664</v>
      </c>
      <c r="D21687">
        <v>-938.75</v>
      </c>
      <c r="E21687" t="s">
        <v>28</v>
      </c>
      <c r="F21687">
        <v>58.63</v>
      </c>
      <c r="G21687" t="s">
        <v>29</v>
      </c>
    </row>
    <row r="21688" spans="1:7">
      <c r="A21688" s="38">
        <v>44282</v>
      </c>
      <c r="B21688" s="39">
        <v>44282.791666666664</v>
      </c>
      <c r="C21688" s="39">
        <v>44282.8125</v>
      </c>
      <c r="D21688">
        <v>-800.67</v>
      </c>
      <c r="E21688" t="s">
        <v>28</v>
      </c>
      <c r="F21688">
        <v>66.91</v>
      </c>
      <c r="G21688" t="s">
        <v>29</v>
      </c>
    </row>
    <row r="21689" spans="1:7">
      <c r="A21689" s="38">
        <v>44282</v>
      </c>
      <c r="B21689" s="39">
        <v>44282.8125</v>
      </c>
      <c r="C21689" s="39">
        <v>44282.833333333336</v>
      </c>
      <c r="D21689">
        <v>-1135.28</v>
      </c>
      <c r="E21689" t="s">
        <v>28</v>
      </c>
      <c r="F21689">
        <v>67.77</v>
      </c>
      <c r="G21689" t="s">
        <v>29</v>
      </c>
    </row>
    <row r="21690" spans="1:7">
      <c r="A21690" s="38">
        <v>44282</v>
      </c>
      <c r="B21690" s="39">
        <v>44282.833333333336</v>
      </c>
      <c r="C21690" s="39">
        <v>44282.854166666664</v>
      </c>
      <c r="D21690">
        <v>-1171.99</v>
      </c>
      <c r="E21690" t="s">
        <v>28</v>
      </c>
      <c r="F21690">
        <v>128.75</v>
      </c>
      <c r="G21690" t="s">
        <v>29</v>
      </c>
    </row>
    <row r="21691" spans="1:7">
      <c r="A21691" s="38">
        <v>44282</v>
      </c>
      <c r="B21691" s="39">
        <v>44282.854166666664</v>
      </c>
      <c r="C21691" s="39">
        <v>44282.875</v>
      </c>
      <c r="D21691">
        <v>-324.70999999999998</v>
      </c>
      <c r="E21691" t="s">
        <v>28</v>
      </c>
      <c r="F21691">
        <v>147.71</v>
      </c>
      <c r="G21691" t="s">
        <v>29</v>
      </c>
    </row>
    <row r="21692" spans="1:7">
      <c r="A21692" s="38">
        <v>44282</v>
      </c>
      <c r="B21692" s="39">
        <v>44282.875</v>
      </c>
      <c r="C21692" s="39">
        <v>44282.895833333336</v>
      </c>
      <c r="D21692">
        <v>-485.44</v>
      </c>
      <c r="E21692" t="s">
        <v>28</v>
      </c>
      <c r="F21692">
        <v>76.099999999999994</v>
      </c>
      <c r="G21692" t="s">
        <v>29</v>
      </c>
    </row>
    <row r="21693" spans="1:7">
      <c r="A21693" s="38">
        <v>44282</v>
      </c>
      <c r="B21693" s="39">
        <v>44282.895833333336</v>
      </c>
      <c r="C21693" s="39">
        <v>44282.916666666664</v>
      </c>
      <c r="D21693">
        <v>-26.12</v>
      </c>
      <c r="E21693" t="s">
        <v>28</v>
      </c>
      <c r="F21693">
        <v>59.94</v>
      </c>
      <c r="G21693" t="s">
        <v>29</v>
      </c>
    </row>
    <row r="21694" spans="1:7">
      <c r="A21694" s="38">
        <v>44282</v>
      </c>
      <c r="B21694" s="39">
        <v>44282.916666666664</v>
      </c>
      <c r="C21694" s="39">
        <v>44282.9375</v>
      </c>
      <c r="D21694">
        <v>558.08000000000004</v>
      </c>
      <c r="E21694" t="s">
        <v>26</v>
      </c>
      <c r="F21694">
        <v>39.71</v>
      </c>
      <c r="G21694" t="s">
        <v>29</v>
      </c>
    </row>
    <row r="21695" spans="1:7">
      <c r="A21695" s="38">
        <v>44282</v>
      </c>
      <c r="B21695" s="39">
        <v>44282.9375</v>
      </c>
      <c r="C21695" s="39">
        <v>44282.958333333336</v>
      </c>
      <c r="D21695">
        <v>-37.74</v>
      </c>
      <c r="E21695" t="s">
        <v>28</v>
      </c>
      <c r="F21695">
        <v>50.35</v>
      </c>
      <c r="G21695" t="s">
        <v>29</v>
      </c>
    </row>
    <row r="21696" spans="1:7">
      <c r="A21696" s="38">
        <v>44282</v>
      </c>
      <c r="B21696" s="39">
        <v>44282.958333333336</v>
      </c>
      <c r="C21696" s="39">
        <v>44282.979166666664</v>
      </c>
      <c r="D21696">
        <v>288.11</v>
      </c>
      <c r="E21696" t="s">
        <v>26</v>
      </c>
      <c r="F21696">
        <v>47.6</v>
      </c>
      <c r="G21696" t="s">
        <v>29</v>
      </c>
    </row>
    <row r="21697" spans="1:7">
      <c r="A21697" s="38">
        <v>44282</v>
      </c>
      <c r="B21697" s="39">
        <v>44282.979166666664</v>
      </c>
      <c r="C21697" s="39">
        <v>44283</v>
      </c>
      <c r="D21697">
        <v>342.12</v>
      </c>
      <c r="E21697" t="s">
        <v>26</v>
      </c>
      <c r="F21697">
        <v>32.049999999999997</v>
      </c>
      <c r="G21697" t="s">
        <v>29</v>
      </c>
    </row>
    <row r="21698" spans="1:7">
      <c r="A21698" s="38">
        <v>44282</v>
      </c>
      <c r="B21698" s="39">
        <v>44283</v>
      </c>
      <c r="C21698" s="39">
        <v>44283.020833333336</v>
      </c>
      <c r="D21698">
        <v>-577.85</v>
      </c>
      <c r="E21698" t="s">
        <v>28</v>
      </c>
      <c r="F21698">
        <v>53.81</v>
      </c>
      <c r="G21698" t="s">
        <v>29</v>
      </c>
    </row>
    <row r="21699" spans="1:7">
      <c r="A21699" s="38">
        <v>44282</v>
      </c>
      <c r="B21699" s="39">
        <v>44283.020833333336</v>
      </c>
      <c r="C21699" s="39">
        <v>44283.041666666664</v>
      </c>
      <c r="D21699">
        <v>48.48</v>
      </c>
      <c r="E21699" t="s">
        <v>26</v>
      </c>
      <c r="F21699">
        <v>40.56</v>
      </c>
      <c r="G21699" t="s">
        <v>29</v>
      </c>
    </row>
    <row r="21700" spans="1:7">
      <c r="A21700" s="38">
        <v>44282</v>
      </c>
      <c r="B21700" s="39">
        <v>44283.041666666664</v>
      </c>
      <c r="C21700" s="39">
        <v>44283.0625</v>
      </c>
      <c r="D21700">
        <v>-323.56</v>
      </c>
      <c r="E21700" t="s">
        <v>28</v>
      </c>
      <c r="F21700">
        <v>46.03</v>
      </c>
      <c r="G21700" t="s">
        <v>29</v>
      </c>
    </row>
    <row r="21701" spans="1:7">
      <c r="A21701" s="38">
        <v>44282</v>
      </c>
      <c r="B21701" s="39">
        <v>44283.0625</v>
      </c>
      <c r="C21701" s="39">
        <v>44283.125</v>
      </c>
      <c r="D21701">
        <v>-188.98</v>
      </c>
      <c r="E21701" t="s">
        <v>28</v>
      </c>
      <c r="F21701">
        <v>40.57</v>
      </c>
      <c r="G21701" t="s">
        <v>29</v>
      </c>
    </row>
    <row r="21702" spans="1:7">
      <c r="A21702" s="38">
        <v>44283</v>
      </c>
      <c r="B21702" s="39">
        <v>44283.125</v>
      </c>
      <c r="C21702" s="39">
        <v>44283.145833333336</v>
      </c>
      <c r="D21702">
        <v>-728.95</v>
      </c>
      <c r="E21702" t="s">
        <v>28</v>
      </c>
      <c r="F21702">
        <v>42</v>
      </c>
      <c r="G21702" t="s">
        <v>29</v>
      </c>
    </row>
    <row r="21703" spans="1:7">
      <c r="A21703" s="38">
        <v>44283</v>
      </c>
      <c r="B21703" s="39">
        <v>44283.145833333336</v>
      </c>
      <c r="C21703" s="39">
        <v>44283.166666666664</v>
      </c>
      <c r="D21703">
        <v>-126.68</v>
      </c>
      <c r="E21703" t="s">
        <v>28</v>
      </c>
      <c r="F21703">
        <v>48.74</v>
      </c>
      <c r="G21703" t="s">
        <v>29</v>
      </c>
    </row>
    <row r="21704" spans="1:7">
      <c r="A21704" s="38">
        <v>44283</v>
      </c>
      <c r="B21704" s="39">
        <v>44283.166666666664</v>
      </c>
      <c r="C21704" s="39">
        <v>44283.1875</v>
      </c>
      <c r="D21704">
        <v>-150.29</v>
      </c>
      <c r="E21704" t="s">
        <v>28</v>
      </c>
      <c r="F21704">
        <v>46.46</v>
      </c>
      <c r="G21704" t="s">
        <v>29</v>
      </c>
    </row>
    <row r="21705" spans="1:7">
      <c r="A21705" s="38">
        <v>44283</v>
      </c>
      <c r="B21705" s="39">
        <v>44283.1875</v>
      </c>
      <c r="C21705" s="39">
        <v>44283.208333333336</v>
      </c>
      <c r="D21705">
        <v>66.819999999999993</v>
      </c>
      <c r="E21705" t="s">
        <v>26</v>
      </c>
      <c r="F21705">
        <v>27.63</v>
      </c>
      <c r="G21705" t="s">
        <v>29</v>
      </c>
    </row>
    <row r="21706" spans="1:7">
      <c r="A21706" s="38">
        <v>44283</v>
      </c>
      <c r="B21706" s="39">
        <v>44283.208333333336</v>
      </c>
      <c r="C21706" s="39">
        <v>44283.229166666664</v>
      </c>
      <c r="D21706">
        <v>-105.67</v>
      </c>
      <c r="E21706" t="s">
        <v>28</v>
      </c>
      <c r="F21706">
        <v>33.32</v>
      </c>
      <c r="G21706" t="s">
        <v>29</v>
      </c>
    </row>
    <row r="21707" spans="1:7">
      <c r="A21707" s="38">
        <v>44283</v>
      </c>
      <c r="B21707" s="39">
        <v>44283.229166666664</v>
      </c>
      <c r="C21707" s="39">
        <v>44283.25</v>
      </c>
      <c r="D21707">
        <v>42.21</v>
      </c>
      <c r="E21707" t="s">
        <v>26</v>
      </c>
      <c r="F21707">
        <v>10.220000000000001</v>
      </c>
      <c r="G21707" t="s">
        <v>29</v>
      </c>
    </row>
    <row r="21708" spans="1:7">
      <c r="A21708" s="38">
        <v>44283</v>
      </c>
      <c r="B21708" s="39">
        <v>44283.25</v>
      </c>
      <c r="C21708" s="39">
        <v>44283.270833333336</v>
      </c>
      <c r="D21708">
        <v>406.35</v>
      </c>
      <c r="E21708" t="s">
        <v>26</v>
      </c>
      <c r="F21708">
        <v>13.07</v>
      </c>
      <c r="G21708" t="s">
        <v>29</v>
      </c>
    </row>
    <row r="21709" spans="1:7">
      <c r="A21709" s="38">
        <v>44283</v>
      </c>
      <c r="B21709" s="39">
        <v>44283.270833333336</v>
      </c>
      <c r="C21709" s="39">
        <v>44283.291666666664</v>
      </c>
      <c r="D21709">
        <v>516.86</v>
      </c>
      <c r="E21709" t="s">
        <v>26</v>
      </c>
      <c r="F21709">
        <v>12.8</v>
      </c>
      <c r="G21709" t="s">
        <v>29</v>
      </c>
    </row>
    <row r="21710" spans="1:7">
      <c r="A21710" s="38">
        <v>44283</v>
      </c>
      <c r="B21710" s="39">
        <v>44283.291666666664</v>
      </c>
      <c r="C21710" s="39">
        <v>44283.3125</v>
      </c>
      <c r="D21710">
        <v>159.82</v>
      </c>
      <c r="E21710" t="s">
        <v>26</v>
      </c>
      <c r="F21710">
        <v>14.26</v>
      </c>
      <c r="G21710" t="s">
        <v>29</v>
      </c>
    </row>
    <row r="21711" spans="1:7">
      <c r="A21711" s="38">
        <v>44283</v>
      </c>
      <c r="B21711" s="39">
        <v>44283.3125</v>
      </c>
      <c r="C21711" s="39">
        <v>44283.333333333336</v>
      </c>
      <c r="D21711">
        <v>354.52</v>
      </c>
      <c r="E21711" t="s">
        <v>26</v>
      </c>
      <c r="F21711">
        <v>14.61</v>
      </c>
      <c r="G21711" t="s">
        <v>29</v>
      </c>
    </row>
    <row r="21712" spans="1:7">
      <c r="A21712" s="38">
        <v>44283</v>
      </c>
      <c r="B21712" s="39">
        <v>44283.333333333336</v>
      </c>
      <c r="C21712" s="39">
        <v>44283.354166666664</v>
      </c>
      <c r="D21712">
        <v>130.85</v>
      </c>
      <c r="E21712" t="s">
        <v>26</v>
      </c>
      <c r="F21712">
        <v>13.51</v>
      </c>
      <c r="G21712" t="s">
        <v>29</v>
      </c>
    </row>
    <row r="21713" spans="1:7">
      <c r="A21713" s="38">
        <v>44283</v>
      </c>
      <c r="B21713" s="39">
        <v>44283.354166666664</v>
      </c>
      <c r="C21713" s="39">
        <v>44283.375</v>
      </c>
      <c r="D21713">
        <v>110.16</v>
      </c>
      <c r="E21713" t="s">
        <v>26</v>
      </c>
      <c r="F21713">
        <v>12.94</v>
      </c>
      <c r="G21713" t="s">
        <v>29</v>
      </c>
    </row>
    <row r="21714" spans="1:7">
      <c r="A21714" s="38">
        <v>44283</v>
      </c>
      <c r="B21714" s="39">
        <v>44283.375</v>
      </c>
      <c r="C21714" s="39">
        <v>44283.395833333336</v>
      </c>
      <c r="D21714">
        <v>-5.65</v>
      </c>
      <c r="E21714" t="s">
        <v>28</v>
      </c>
      <c r="F21714">
        <v>33.659999999999997</v>
      </c>
      <c r="G21714" t="s">
        <v>29</v>
      </c>
    </row>
    <row r="21715" spans="1:7">
      <c r="A21715" s="38">
        <v>44283</v>
      </c>
      <c r="B21715" s="39">
        <v>44283.395833333336</v>
      </c>
      <c r="C21715" s="39">
        <v>44283.416666666664</v>
      </c>
      <c r="D21715">
        <v>62.5</v>
      </c>
      <c r="E21715" t="s">
        <v>26</v>
      </c>
      <c r="F21715">
        <v>7.89</v>
      </c>
      <c r="G21715" t="s">
        <v>29</v>
      </c>
    </row>
    <row r="21716" spans="1:7">
      <c r="A21716" s="38">
        <v>44283</v>
      </c>
      <c r="B21716" s="39">
        <v>44283.416666666664</v>
      </c>
      <c r="C21716" s="39">
        <v>44283.4375</v>
      </c>
      <c r="D21716">
        <v>67.69</v>
      </c>
      <c r="E21716" t="s">
        <v>26</v>
      </c>
      <c r="F21716">
        <v>7.07</v>
      </c>
      <c r="G21716" t="s">
        <v>29</v>
      </c>
    </row>
    <row r="21717" spans="1:7">
      <c r="A21717" s="38">
        <v>44283</v>
      </c>
      <c r="B21717" s="39">
        <v>44283.4375</v>
      </c>
      <c r="C21717" s="39">
        <v>44283.458333333336</v>
      </c>
      <c r="D21717">
        <v>575.13</v>
      </c>
      <c r="E21717" t="s">
        <v>26</v>
      </c>
      <c r="F21717">
        <v>14.65</v>
      </c>
      <c r="G21717" t="s">
        <v>29</v>
      </c>
    </row>
    <row r="21718" spans="1:7">
      <c r="A21718" s="38">
        <v>44283</v>
      </c>
      <c r="B21718" s="39">
        <v>44283.458333333336</v>
      </c>
      <c r="C21718" s="39">
        <v>44283.479166666664</v>
      </c>
      <c r="D21718">
        <v>795.24</v>
      </c>
      <c r="E21718" t="s">
        <v>26</v>
      </c>
      <c r="F21718">
        <v>7.28</v>
      </c>
      <c r="G21718" t="s">
        <v>29</v>
      </c>
    </row>
    <row r="21719" spans="1:7">
      <c r="A21719" s="38">
        <v>44283</v>
      </c>
      <c r="B21719" s="39">
        <v>44283.479166666664</v>
      </c>
      <c r="C21719" s="39">
        <v>44283.5</v>
      </c>
      <c r="D21719">
        <v>1191.58</v>
      </c>
      <c r="E21719" t="s">
        <v>26</v>
      </c>
      <c r="F21719">
        <v>6.9</v>
      </c>
      <c r="G21719" t="s">
        <v>29</v>
      </c>
    </row>
    <row r="21720" spans="1:7">
      <c r="A21720" s="38">
        <v>44283</v>
      </c>
      <c r="B21720" s="39">
        <v>44283.5</v>
      </c>
      <c r="C21720" s="39">
        <v>44283.520833333336</v>
      </c>
      <c r="D21720">
        <v>805.66</v>
      </c>
      <c r="E21720" t="s">
        <v>26</v>
      </c>
      <c r="F21720">
        <v>2.79</v>
      </c>
      <c r="G21720" t="s">
        <v>29</v>
      </c>
    </row>
    <row r="21721" spans="1:7">
      <c r="A21721" s="38">
        <v>44283</v>
      </c>
      <c r="B21721" s="39">
        <v>44283.520833333336</v>
      </c>
      <c r="C21721" s="39">
        <v>44283.541666666664</v>
      </c>
      <c r="D21721">
        <v>379.2</v>
      </c>
      <c r="E21721" t="s">
        <v>26</v>
      </c>
      <c r="F21721">
        <v>1.89</v>
      </c>
      <c r="G21721" t="s">
        <v>29</v>
      </c>
    </row>
    <row r="21722" spans="1:7">
      <c r="A21722" s="38">
        <v>44283</v>
      </c>
      <c r="B21722" s="39">
        <v>44283.541666666664</v>
      </c>
      <c r="C21722" s="39">
        <v>44283.5625</v>
      </c>
      <c r="D21722">
        <v>389.21</v>
      </c>
      <c r="E21722" t="s">
        <v>26</v>
      </c>
      <c r="F21722">
        <v>-24.78</v>
      </c>
      <c r="G21722" t="s">
        <v>29</v>
      </c>
    </row>
    <row r="21723" spans="1:7">
      <c r="A21723" s="38">
        <v>44283</v>
      </c>
      <c r="B21723" s="39">
        <v>44283.5625</v>
      </c>
      <c r="C21723" s="39">
        <v>44283.583333333336</v>
      </c>
      <c r="D21723">
        <v>-199.42</v>
      </c>
      <c r="E21723" t="s">
        <v>28</v>
      </c>
      <c r="F21723">
        <v>23.16</v>
      </c>
      <c r="G21723" t="s">
        <v>29</v>
      </c>
    </row>
    <row r="21724" spans="1:7">
      <c r="A21724" s="38">
        <v>44283</v>
      </c>
      <c r="B21724" s="39">
        <v>44283.583333333336</v>
      </c>
      <c r="C21724" s="39">
        <v>44283.604166666664</v>
      </c>
      <c r="D21724">
        <v>-876.9</v>
      </c>
      <c r="E21724" t="s">
        <v>28</v>
      </c>
      <c r="F21724">
        <v>8.4600000000000009</v>
      </c>
      <c r="G21724" t="s">
        <v>29</v>
      </c>
    </row>
    <row r="21725" spans="1:7">
      <c r="A21725" s="38">
        <v>44283</v>
      </c>
      <c r="B21725" s="39">
        <v>44283.604166666664</v>
      </c>
      <c r="C21725" s="39">
        <v>44283.625</v>
      </c>
      <c r="D21725">
        <v>-391.44</v>
      </c>
      <c r="E21725" t="s">
        <v>28</v>
      </c>
      <c r="F21725">
        <v>10.69</v>
      </c>
      <c r="G21725" t="s">
        <v>29</v>
      </c>
    </row>
    <row r="21726" spans="1:7">
      <c r="A21726" s="38">
        <v>44283</v>
      </c>
      <c r="B21726" s="39">
        <v>44283.625</v>
      </c>
      <c r="C21726" s="39">
        <v>44283.645833333336</v>
      </c>
      <c r="D21726">
        <v>-950.33</v>
      </c>
      <c r="E21726" t="s">
        <v>28</v>
      </c>
      <c r="F21726">
        <v>-2</v>
      </c>
      <c r="G21726" t="s">
        <v>29</v>
      </c>
    </row>
    <row r="21727" spans="1:7">
      <c r="A21727" s="38">
        <v>44283</v>
      </c>
      <c r="B21727" s="39">
        <v>44283.645833333336</v>
      </c>
      <c r="C21727" s="39">
        <v>44283.666666666664</v>
      </c>
      <c r="D21727">
        <v>-641.27</v>
      </c>
      <c r="E21727" t="s">
        <v>28</v>
      </c>
      <c r="F21727">
        <v>3</v>
      </c>
      <c r="G21727" t="s">
        <v>29</v>
      </c>
    </row>
    <row r="21728" spans="1:7">
      <c r="A21728" s="38">
        <v>44283</v>
      </c>
      <c r="B21728" s="39">
        <v>44283.666666666664</v>
      </c>
      <c r="C21728" s="39">
        <v>44283.6875</v>
      </c>
      <c r="D21728">
        <v>-148.35</v>
      </c>
      <c r="E21728" t="s">
        <v>28</v>
      </c>
      <c r="F21728">
        <v>7.11</v>
      </c>
      <c r="G21728" t="s">
        <v>29</v>
      </c>
    </row>
    <row r="21729" spans="1:7">
      <c r="A21729" s="38">
        <v>44283</v>
      </c>
      <c r="B21729" s="39">
        <v>44283.6875</v>
      </c>
      <c r="C21729" s="39">
        <v>44283.708333333336</v>
      </c>
      <c r="D21729">
        <v>-225.21</v>
      </c>
      <c r="E21729" t="s">
        <v>28</v>
      </c>
      <c r="F21729">
        <v>-9.6199999999999992</v>
      </c>
      <c r="G21729" t="s">
        <v>29</v>
      </c>
    </row>
    <row r="21730" spans="1:7">
      <c r="A21730" s="38">
        <v>44283</v>
      </c>
      <c r="B21730" s="39">
        <v>44283.708333333336</v>
      </c>
      <c r="C21730" s="39">
        <v>44283.729166666664</v>
      </c>
      <c r="D21730">
        <v>-1033.33</v>
      </c>
      <c r="E21730" t="s">
        <v>28</v>
      </c>
      <c r="F21730">
        <v>13.11</v>
      </c>
      <c r="G21730" t="s">
        <v>29</v>
      </c>
    </row>
    <row r="21731" spans="1:7">
      <c r="A21731" s="38">
        <v>44283</v>
      </c>
      <c r="B21731" s="39">
        <v>44283.729166666664</v>
      </c>
      <c r="C21731" s="39">
        <v>44283.75</v>
      </c>
      <c r="D21731">
        <v>368.99</v>
      </c>
      <c r="E21731" t="s">
        <v>26</v>
      </c>
      <c r="F21731">
        <v>-13.93</v>
      </c>
      <c r="G21731" t="s">
        <v>29</v>
      </c>
    </row>
    <row r="21732" spans="1:7">
      <c r="A21732" s="38">
        <v>44283</v>
      </c>
      <c r="B21732" s="39">
        <v>44283.75</v>
      </c>
      <c r="C21732" s="39">
        <v>44283.770833333336</v>
      </c>
      <c r="D21732">
        <v>1087.19</v>
      </c>
      <c r="E21732" t="s">
        <v>26</v>
      </c>
      <c r="F21732">
        <v>24.93</v>
      </c>
      <c r="G21732" t="s">
        <v>29</v>
      </c>
    </row>
    <row r="21733" spans="1:7">
      <c r="A21733" s="38">
        <v>44283</v>
      </c>
      <c r="B21733" s="39">
        <v>44283.770833333336</v>
      </c>
      <c r="C21733" s="39">
        <v>44283.791666666664</v>
      </c>
      <c r="D21733">
        <v>704.32</v>
      </c>
      <c r="E21733" t="s">
        <v>26</v>
      </c>
      <c r="F21733">
        <v>23.26</v>
      </c>
      <c r="G21733" t="s">
        <v>29</v>
      </c>
    </row>
    <row r="21734" spans="1:7">
      <c r="A21734" s="38">
        <v>44283</v>
      </c>
      <c r="B21734" s="39">
        <v>44283.791666666664</v>
      </c>
      <c r="C21734" s="39">
        <v>44283.8125</v>
      </c>
      <c r="D21734">
        <v>779.75</v>
      </c>
      <c r="E21734" t="s">
        <v>26</v>
      </c>
      <c r="F21734">
        <v>29.78</v>
      </c>
      <c r="G21734" t="s">
        <v>29</v>
      </c>
    </row>
    <row r="21735" spans="1:7">
      <c r="A21735" s="38">
        <v>44283</v>
      </c>
      <c r="B21735" s="39">
        <v>44283.8125</v>
      </c>
      <c r="C21735" s="39">
        <v>44283.833333333336</v>
      </c>
      <c r="D21735">
        <v>503.56</v>
      </c>
      <c r="E21735" t="s">
        <v>26</v>
      </c>
      <c r="F21735">
        <v>34.299999999999997</v>
      </c>
      <c r="G21735" t="s">
        <v>29</v>
      </c>
    </row>
    <row r="21736" spans="1:7">
      <c r="A21736" s="38">
        <v>44283</v>
      </c>
      <c r="B21736" s="39">
        <v>44283.833333333336</v>
      </c>
      <c r="C21736" s="39">
        <v>44283.854166666664</v>
      </c>
      <c r="D21736">
        <v>682.86</v>
      </c>
      <c r="E21736" t="s">
        <v>26</v>
      </c>
      <c r="F21736">
        <v>35.479999999999997</v>
      </c>
      <c r="G21736" t="s">
        <v>29</v>
      </c>
    </row>
    <row r="21737" spans="1:7">
      <c r="A21737" s="38">
        <v>44283</v>
      </c>
      <c r="B21737" s="39">
        <v>44283.854166666664</v>
      </c>
      <c r="C21737" s="39">
        <v>44283.875</v>
      </c>
      <c r="D21737">
        <v>246.43</v>
      </c>
      <c r="E21737" t="s">
        <v>26</v>
      </c>
      <c r="F21737">
        <v>35.94</v>
      </c>
      <c r="G21737" t="s">
        <v>29</v>
      </c>
    </row>
    <row r="21738" spans="1:7">
      <c r="A21738" s="38">
        <v>44283</v>
      </c>
      <c r="B21738" s="39">
        <v>44283.875</v>
      </c>
      <c r="C21738" s="39">
        <v>44283.895833333336</v>
      </c>
      <c r="D21738">
        <v>224.61</v>
      </c>
      <c r="E21738" t="s">
        <v>26</v>
      </c>
      <c r="F21738">
        <v>36.700000000000003</v>
      </c>
      <c r="G21738" t="s">
        <v>29</v>
      </c>
    </row>
    <row r="21739" spans="1:7">
      <c r="A21739" s="38">
        <v>44283</v>
      </c>
      <c r="B21739" s="39">
        <v>44283.895833333336</v>
      </c>
      <c r="C21739" s="39">
        <v>44283.916666666664</v>
      </c>
      <c r="D21739">
        <v>805.74</v>
      </c>
      <c r="E21739" t="s">
        <v>26</v>
      </c>
      <c r="F21739">
        <v>40.39</v>
      </c>
      <c r="G21739" t="s">
        <v>29</v>
      </c>
    </row>
    <row r="21740" spans="1:7">
      <c r="A21740" s="38">
        <v>44283</v>
      </c>
      <c r="B21740" s="39">
        <v>44283.916666666664</v>
      </c>
      <c r="C21740" s="39">
        <v>44283.9375</v>
      </c>
      <c r="D21740">
        <v>729.44</v>
      </c>
      <c r="E21740" t="s">
        <v>26</v>
      </c>
      <c r="F21740">
        <v>45.53</v>
      </c>
      <c r="G21740" t="s">
        <v>29</v>
      </c>
    </row>
    <row r="21741" spans="1:7">
      <c r="A21741" s="38">
        <v>44283</v>
      </c>
      <c r="B21741" s="39">
        <v>44283.9375</v>
      </c>
      <c r="C21741" s="39">
        <v>44283.958333333336</v>
      </c>
      <c r="D21741">
        <v>483.91</v>
      </c>
      <c r="E21741" t="s">
        <v>26</v>
      </c>
      <c r="F21741">
        <v>42.56</v>
      </c>
      <c r="G21741" t="s">
        <v>29</v>
      </c>
    </row>
    <row r="21742" spans="1:7">
      <c r="A21742" s="38">
        <v>44283</v>
      </c>
      <c r="B21742" s="39">
        <v>44283.958333333336</v>
      </c>
      <c r="C21742" s="39">
        <v>44283.979166666664</v>
      </c>
      <c r="D21742">
        <v>613.76</v>
      </c>
      <c r="E21742" t="s">
        <v>26</v>
      </c>
      <c r="F21742">
        <v>29.1</v>
      </c>
      <c r="G21742" t="s">
        <v>29</v>
      </c>
    </row>
    <row r="21743" spans="1:7">
      <c r="A21743" s="38">
        <v>44283</v>
      </c>
      <c r="B21743" s="39">
        <v>44283.979166666664</v>
      </c>
      <c r="C21743" s="39">
        <v>44284</v>
      </c>
      <c r="D21743">
        <v>779.87</v>
      </c>
      <c r="E21743" t="s">
        <v>26</v>
      </c>
      <c r="F21743">
        <v>28</v>
      </c>
      <c r="G21743" t="s">
        <v>29</v>
      </c>
    </row>
    <row r="21744" spans="1:7">
      <c r="A21744" s="38">
        <v>44283</v>
      </c>
      <c r="B21744" s="39">
        <v>44284</v>
      </c>
      <c r="C21744" s="39">
        <v>44284.020833333336</v>
      </c>
      <c r="D21744">
        <v>292.92</v>
      </c>
      <c r="E21744" t="s">
        <v>26</v>
      </c>
      <c r="F21744">
        <v>31.85</v>
      </c>
      <c r="G21744" t="s">
        <v>29</v>
      </c>
    </row>
    <row r="21745" spans="1:7">
      <c r="A21745" s="38">
        <v>44283</v>
      </c>
      <c r="B21745" s="39">
        <v>44284.020833333336</v>
      </c>
      <c r="C21745" s="39">
        <v>44284.041666666664</v>
      </c>
      <c r="D21745">
        <v>1048.6400000000001</v>
      </c>
      <c r="E21745" t="s">
        <v>26</v>
      </c>
      <c r="F21745">
        <v>32.75</v>
      </c>
      <c r="G21745" t="s">
        <v>29</v>
      </c>
    </row>
    <row r="21746" spans="1:7">
      <c r="A21746" s="38">
        <v>44283</v>
      </c>
      <c r="B21746" s="39">
        <v>44284.041666666664</v>
      </c>
      <c r="C21746" s="39">
        <v>44284.0625</v>
      </c>
      <c r="D21746">
        <v>307.42</v>
      </c>
      <c r="E21746" t="s">
        <v>26</v>
      </c>
      <c r="F21746">
        <v>36.99</v>
      </c>
      <c r="G21746" t="s">
        <v>29</v>
      </c>
    </row>
    <row r="21747" spans="1:7">
      <c r="A21747" s="38">
        <v>44283</v>
      </c>
      <c r="B21747" s="39">
        <v>44284.0625</v>
      </c>
      <c r="C21747" s="39">
        <v>44284.083333333336</v>
      </c>
      <c r="D21747">
        <v>121.42</v>
      </c>
      <c r="E21747" t="s">
        <v>26</v>
      </c>
      <c r="F21747">
        <v>29.91</v>
      </c>
      <c r="G21747" t="s">
        <v>29</v>
      </c>
    </row>
    <row r="21748" spans="1:7">
      <c r="A21748" s="38">
        <v>44284</v>
      </c>
      <c r="B21748" s="39">
        <v>44284.083333333336</v>
      </c>
      <c r="C21748" s="39">
        <v>44284.104166666664</v>
      </c>
      <c r="D21748">
        <v>-334.09</v>
      </c>
      <c r="E21748" t="s">
        <v>28</v>
      </c>
      <c r="F21748">
        <v>22.35</v>
      </c>
      <c r="G21748" t="s">
        <v>29</v>
      </c>
    </row>
    <row r="21749" spans="1:7">
      <c r="A21749" s="38">
        <v>44284</v>
      </c>
      <c r="B21749" s="39">
        <v>44284.104166666664</v>
      </c>
      <c r="C21749" s="39">
        <v>44284.125</v>
      </c>
      <c r="D21749">
        <v>23.5</v>
      </c>
      <c r="E21749" t="s">
        <v>26</v>
      </c>
      <c r="F21749">
        <v>12.62</v>
      </c>
      <c r="G21749" t="s">
        <v>29</v>
      </c>
    </row>
    <row r="21750" spans="1:7">
      <c r="A21750" s="38">
        <v>44284</v>
      </c>
      <c r="B21750" s="39">
        <v>44284.125</v>
      </c>
      <c r="C21750" s="39">
        <v>44284.145833333336</v>
      </c>
      <c r="D21750">
        <v>419.93</v>
      </c>
      <c r="E21750" t="s">
        <v>26</v>
      </c>
      <c r="F21750">
        <v>10.92</v>
      </c>
      <c r="G21750" t="s">
        <v>29</v>
      </c>
    </row>
    <row r="21751" spans="1:7">
      <c r="A21751" s="38">
        <v>44284</v>
      </c>
      <c r="B21751" s="39">
        <v>44284.145833333336</v>
      </c>
      <c r="C21751" s="39">
        <v>44284.166666666664</v>
      </c>
      <c r="D21751">
        <v>674.19</v>
      </c>
      <c r="E21751" t="s">
        <v>26</v>
      </c>
      <c r="F21751">
        <v>6.39</v>
      </c>
      <c r="G21751" t="s">
        <v>29</v>
      </c>
    </row>
    <row r="21752" spans="1:7">
      <c r="A21752" s="38">
        <v>44284</v>
      </c>
      <c r="B21752" s="39">
        <v>44284.166666666664</v>
      </c>
      <c r="C21752" s="39">
        <v>44284.1875</v>
      </c>
      <c r="D21752">
        <v>448.13</v>
      </c>
      <c r="E21752" t="s">
        <v>26</v>
      </c>
      <c r="F21752">
        <v>6.37</v>
      </c>
      <c r="G21752" t="s">
        <v>29</v>
      </c>
    </row>
    <row r="21753" spans="1:7">
      <c r="A21753" s="38">
        <v>44284</v>
      </c>
      <c r="B21753" s="39">
        <v>44284.1875</v>
      </c>
      <c r="C21753" s="39">
        <v>44284.208333333336</v>
      </c>
      <c r="D21753">
        <v>493.36</v>
      </c>
      <c r="E21753" t="s">
        <v>26</v>
      </c>
      <c r="F21753">
        <v>6.53</v>
      </c>
      <c r="G21753" t="s">
        <v>29</v>
      </c>
    </row>
    <row r="21754" spans="1:7">
      <c r="A21754" s="38">
        <v>44284</v>
      </c>
      <c r="B21754" s="39">
        <v>44284.208333333336</v>
      </c>
      <c r="C21754" s="39">
        <v>44284.229166666664</v>
      </c>
      <c r="D21754">
        <v>247.99</v>
      </c>
      <c r="E21754" t="s">
        <v>26</v>
      </c>
      <c r="F21754">
        <v>5.89</v>
      </c>
      <c r="G21754" t="s">
        <v>29</v>
      </c>
    </row>
    <row r="21755" spans="1:7">
      <c r="A21755" s="38">
        <v>44284</v>
      </c>
      <c r="B21755" s="39">
        <v>44284.229166666664</v>
      </c>
      <c r="C21755" s="39">
        <v>44284.25</v>
      </c>
      <c r="D21755">
        <v>304.52999999999997</v>
      </c>
      <c r="E21755" t="s">
        <v>26</v>
      </c>
      <c r="F21755">
        <v>9.0299999999999994</v>
      </c>
      <c r="G21755" t="s">
        <v>29</v>
      </c>
    </row>
    <row r="21756" spans="1:7">
      <c r="A21756" s="38">
        <v>44284</v>
      </c>
      <c r="B21756" s="39">
        <v>44284.25</v>
      </c>
      <c r="C21756" s="39">
        <v>44284.270833333336</v>
      </c>
      <c r="D21756">
        <v>1032.2</v>
      </c>
      <c r="E21756" t="s">
        <v>26</v>
      </c>
      <c r="F21756">
        <v>13.61</v>
      </c>
      <c r="G21756" t="s">
        <v>29</v>
      </c>
    </row>
    <row r="21757" spans="1:7">
      <c r="A21757" s="38">
        <v>44284</v>
      </c>
      <c r="B21757" s="39">
        <v>44284.270833333336</v>
      </c>
      <c r="C21757" s="39">
        <v>44284.291666666664</v>
      </c>
      <c r="D21757">
        <v>685.11</v>
      </c>
      <c r="E21757" t="s">
        <v>26</v>
      </c>
      <c r="F21757">
        <v>10.74</v>
      </c>
      <c r="G21757" t="s">
        <v>29</v>
      </c>
    </row>
    <row r="21758" spans="1:7">
      <c r="A21758" s="38">
        <v>44284</v>
      </c>
      <c r="B21758" s="39">
        <v>44284.291666666664</v>
      </c>
      <c r="C21758" s="39">
        <v>44284.3125</v>
      </c>
      <c r="D21758">
        <v>1074.78</v>
      </c>
      <c r="E21758" t="s">
        <v>26</v>
      </c>
      <c r="F21758">
        <v>25.13</v>
      </c>
      <c r="G21758" t="s">
        <v>29</v>
      </c>
    </row>
    <row r="21759" spans="1:7">
      <c r="A21759" s="38">
        <v>44284</v>
      </c>
      <c r="B21759" s="39">
        <v>44284.3125</v>
      </c>
      <c r="C21759" s="39">
        <v>44284.333333333336</v>
      </c>
      <c r="D21759">
        <v>503.12</v>
      </c>
      <c r="E21759" t="s">
        <v>26</v>
      </c>
      <c r="F21759">
        <v>29.07</v>
      </c>
      <c r="G21759" t="s">
        <v>29</v>
      </c>
    </row>
    <row r="21760" spans="1:7">
      <c r="A21760" s="38">
        <v>44284</v>
      </c>
      <c r="B21760" s="39">
        <v>44284.333333333336</v>
      </c>
      <c r="C21760" s="39">
        <v>44284.354166666664</v>
      </c>
      <c r="D21760">
        <v>348.4</v>
      </c>
      <c r="E21760" t="s">
        <v>26</v>
      </c>
      <c r="F21760">
        <v>41.04</v>
      </c>
      <c r="G21760" t="s">
        <v>29</v>
      </c>
    </row>
    <row r="21761" spans="1:7">
      <c r="A21761" s="38">
        <v>44284</v>
      </c>
      <c r="B21761" s="39">
        <v>44284.354166666664</v>
      </c>
      <c r="C21761" s="39">
        <v>44284.375</v>
      </c>
      <c r="D21761">
        <v>7.55</v>
      </c>
      <c r="E21761" t="s">
        <v>26</v>
      </c>
      <c r="F21761">
        <v>53.15</v>
      </c>
      <c r="G21761" t="s">
        <v>29</v>
      </c>
    </row>
    <row r="21762" spans="1:7">
      <c r="A21762" s="38">
        <v>44284</v>
      </c>
      <c r="B21762" s="39">
        <v>44284.375</v>
      </c>
      <c r="C21762" s="39">
        <v>44284.395833333336</v>
      </c>
      <c r="D21762">
        <v>-430.16</v>
      </c>
      <c r="E21762" t="s">
        <v>28</v>
      </c>
      <c r="F21762">
        <v>63.72</v>
      </c>
      <c r="G21762" t="s">
        <v>29</v>
      </c>
    </row>
    <row r="21763" spans="1:7">
      <c r="A21763" s="38">
        <v>44284</v>
      </c>
      <c r="B21763" s="39">
        <v>44284.395833333336</v>
      </c>
      <c r="C21763" s="39">
        <v>44284.416666666664</v>
      </c>
      <c r="D21763">
        <v>-190.84</v>
      </c>
      <c r="E21763" t="s">
        <v>28</v>
      </c>
      <c r="F21763">
        <v>62.08</v>
      </c>
      <c r="G21763" t="s">
        <v>29</v>
      </c>
    </row>
    <row r="21764" spans="1:7">
      <c r="A21764" s="38">
        <v>44284</v>
      </c>
      <c r="B21764" s="39">
        <v>44284.416666666664</v>
      </c>
      <c r="C21764" s="39">
        <v>44284.4375</v>
      </c>
      <c r="D21764">
        <v>-291.04000000000002</v>
      </c>
      <c r="E21764" t="s">
        <v>28</v>
      </c>
      <c r="F21764">
        <v>60.14</v>
      </c>
      <c r="G21764" t="s">
        <v>29</v>
      </c>
    </row>
    <row r="21765" spans="1:7">
      <c r="A21765" s="38">
        <v>44284</v>
      </c>
      <c r="B21765" s="39">
        <v>44284.4375</v>
      </c>
      <c r="C21765" s="39">
        <v>44284.458333333336</v>
      </c>
      <c r="D21765">
        <v>20.43</v>
      </c>
      <c r="E21765" t="s">
        <v>26</v>
      </c>
      <c r="F21765">
        <v>57</v>
      </c>
      <c r="G21765" t="s">
        <v>29</v>
      </c>
    </row>
    <row r="21766" spans="1:7">
      <c r="A21766" s="38">
        <v>44284</v>
      </c>
      <c r="B21766" s="39">
        <v>44284.458333333336</v>
      </c>
      <c r="C21766" s="39">
        <v>44284.479166666664</v>
      </c>
      <c r="D21766">
        <v>112.23</v>
      </c>
      <c r="E21766" t="s">
        <v>26</v>
      </c>
      <c r="F21766">
        <v>50.45</v>
      </c>
      <c r="G21766" t="s">
        <v>29</v>
      </c>
    </row>
    <row r="21767" spans="1:7">
      <c r="A21767" s="38">
        <v>44284</v>
      </c>
      <c r="B21767" s="39">
        <v>44284.479166666664</v>
      </c>
      <c r="C21767" s="39">
        <v>44284.5</v>
      </c>
      <c r="D21767">
        <v>318</v>
      </c>
      <c r="E21767" t="s">
        <v>26</v>
      </c>
      <c r="F21767">
        <v>50.45</v>
      </c>
      <c r="G21767" t="s">
        <v>29</v>
      </c>
    </row>
    <row r="21768" spans="1:7">
      <c r="A21768" s="38">
        <v>44284</v>
      </c>
      <c r="B21768" s="39">
        <v>44284.5</v>
      </c>
      <c r="C21768" s="39">
        <v>44284.520833333336</v>
      </c>
      <c r="D21768">
        <v>352.97</v>
      </c>
      <c r="E21768" t="s">
        <v>26</v>
      </c>
      <c r="F21768">
        <v>47.3</v>
      </c>
      <c r="G21768" t="s">
        <v>29</v>
      </c>
    </row>
    <row r="21769" spans="1:7">
      <c r="A21769" s="38">
        <v>44284</v>
      </c>
      <c r="B21769" s="39">
        <v>44284.520833333336</v>
      </c>
      <c r="C21769" s="39">
        <v>44284.541666666664</v>
      </c>
      <c r="D21769">
        <v>39.25</v>
      </c>
      <c r="E21769" t="s">
        <v>26</v>
      </c>
      <c r="F21769">
        <v>45.04</v>
      </c>
      <c r="G21769" t="s">
        <v>29</v>
      </c>
    </row>
    <row r="21770" spans="1:7">
      <c r="A21770" s="38">
        <v>44284</v>
      </c>
      <c r="B21770" s="39">
        <v>44284.541666666664</v>
      </c>
      <c r="C21770" s="39">
        <v>44284.5625</v>
      </c>
      <c r="D21770">
        <v>96.4</v>
      </c>
      <c r="E21770" t="s">
        <v>26</v>
      </c>
      <c r="F21770">
        <v>42.68</v>
      </c>
      <c r="G21770" t="s">
        <v>29</v>
      </c>
    </row>
    <row r="21771" spans="1:7">
      <c r="A21771" s="38">
        <v>44284</v>
      </c>
      <c r="B21771" s="39">
        <v>44284.5625</v>
      </c>
      <c r="C21771" s="39">
        <v>44284.583333333336</v>
      </c>
      <c r="D21771">
        <v>406.67</v>
      </c>
      <c r="E21771" t="s">
        <v>26</v>
      </c>
      <c r="F21771">
        <v>32.03</v>
      </c>
      <c r="G21771" t="s">
        <v>29</v>
      </c>
    </row>
    <row r="21772" spans="1:7">
      <c r="A21772" s="38">
        <v>44284</v>
      </c>
      <c r="B21772" s="39">
        <v>44284.583333333336</v>
      </c>
      <c r="C21772" s="39">
        <v>44284.604166666664</v>
      </c>
      <c r="D21772">
        <v>657.88</v>
      </c>
      <c r="E21772" t="s">
        <v>26</v>
      </c>
      <c r="F21772">
        <v>15.73</v>
      </c>
      <c r="G21772" t="s">
        <v>29</v>
      </c>
    </row>
    <row r="21773" spans="1:7">
      <c r="A21773" s="38">
        <v>44284</v>
      </c>
      <c r="B21773" s="39">
        <v>44284.604166666664</v>
      </c>
      <c r="C21773" s="39">
        <v>44284.625</v>
      </c>
      <c r="D21773">
        <v>844.98</v>
      </c>
      <c r="E21773" t="s">
        <v>26</v>
      </c>
      <c r="F21773">
        <v>19.68</v>
      </c>
      <c r="G21773" t="s">
        <v>29</v>
      </c>
    </row>
    <row r="21774" spans="1:7">
      <c r="A21774" s="38">
        <v>44284</v>
      </c>
      <c r="B21774" s="39">
        <v>44284.625</v>
      </c>
      <c r="C21774" s="39">
        <v>44284.645833333336</v>
      </c>
      <c r="D21774">
        <v>55.17</v>
      </c>
      <c r="E21774" t="s">
        <v>26</v>
      </c>
      <c r="F21774">
        <v>11.14</v>
      </c>
      <c r="G21774" t="s">
        <v>29</v>
      </c>
    </row>
    <row r="21775" spans="1:7">
      <c r="A21775" s="38">
        <v>44284</v>
      </c>
      <c r="B21775" s="39">
        <v>44284.645833333336</v>
      </c>
      <c r="C21775" s="39">
        <v>44284.666666666664</v>
      </c>
      <c r="D21775">
        <v>140.16</v>
      </c>
      <c r="E21775" t="s">
        <v>26</v>
      </c>
      <c r="F21775">
        <v>4.01</v>
      </c>
      <c r="G21775" t="s">
        <v>29</v>
      </c>
    </row>
    <row r="21776" spans="1:7">
      <c r="A21776" s="38">
        <v>44284</v>
      </c>
      <c r="B21776" s="39">
        <v>44284.666666666664</v>
      </c>
      <c r="C21776" s="39">
        <v>44284.6875</v>
      </c>
      <c r="D21776">
        <v>269.77</v>
      </c>
      <c r="E21776" t="s">
        <v>26</v>
      </c>
      <c r="F21776">
        <v>8.02</v>
      </c>
      <c r="G21776" t="s">
        <v>29</v>
      </c>
    </row>
    <row r="21777" spans="1:7">
      <c r="A21777" s="38">
        <v>44284</v>
      </c>
      <c r="B21777" s="39">
        <v>44284.6875</v>
      </c>
      <c r="C21777" s="39">
        <v>44284.708333333336</v>
      </c>
      <c r="D21777">
        <v>151.26</v>
      </c>
      <c r="E21777" t="s">
        <v>26</v>
      </c>
      <c r="F21777">
        <v>19.29</v>
      </c>
      <c r="G21777" t="s">
        <v>29</v>
      </c>
    </row>
    <row r="21778" spans="1:7">
      <c r="A21778" s="38">
        <v>44284</v>
      </c>
      <c r="B21778" s="39">
        <v>44284.708333333336</v>
      </c>
      <c r="C21778" s="39">
        <v>44284.729166666664</v>
      </c>
      <c r="D21778">
        <v>805.44</v>
      </c>
      <c r="E21778" t="s">
        <v>26</v>
      </c>
      <c r="F21778">
        <v>33.22</v>
      </c>
      <c r="G21778" t="s">
        <v>29</v>
      </c>
    </row>
    <row r="21779" spans="1:7">
      <c r="A21779" s="38">
        <v>44284</v>
      </c>
      <c r="B21779" s="39">
        <v>44284.729166666664</v>
      </c>
      <c r="C21779" s="39">
        <v>44284.75</v>
      </c>
      <c r="D21779">
        <v>388.84</v>
      </c>
      <c r="E21779" t="s">
        <v>26</v>
      </c>
      <c r="F21779">
        <v>27.62</v>
      </c>
      <c r="G21779" t="s">
        <v>29</v>
      </c>
    </row>
    <row r="21780" spans="1:7">
      <c r="A21780" s="38">
        <v>44284</v>
      </c>
      <c r="B21780" s="39">
        <v>44284.75</v>
      </c>
      <c r="C21780" s="39">
        <v>44284.770833333336</v>
      </c>
      <c r="D21780">
        <v>1417.26</v>
      </c>
      <c r="E21780" t="s">
        <v>26</v>
      </c>
      <c r="F21780">
        <v>36.75</v>
      </c>
      <c r="G21780" t="s">
        <v>29</v>
      </c>
    </row>
    <row r="21781" spans="1:7">
      <c r="A21781" s="38">
        <v>44284</v>
      </c>
      <c r="B21781" s="39">
        <v>44284.770833333336</v>
      </c>
      <c r="C21781" s="39">
        <v>44284.791666666664</v>
      </c>
      <c r="D21781">
        <v>397.75</v>
      </c>
      <c r="E21781" t="s">
        <v>26</v>
      </c>
      <c r="F21781">
        <v>27.28</v>
      </c>
      <c r="G21781" t="s">
        <v>29</v>
      </c>
    </row>
    <row r="21782" spans="1:7">
      <c r="A21782" s="38">
        <v>44284</v>
      </c>
      <c r="B21782" s="39">
        <v>44284.791666666664</v>
      </c>
      <c r="C21782" s="39">
        <v>44284.8125</v>
      </c>
      <c r="D21782">
        <v>214.6</v>
      </c>
      <c r="E21782" t="s">
        <v>26</v>
      </c>
      <c r="F21782">
        <v>23.25</v>
      </c>
      <c r="G21782" t="s">
        <v>29</v>
      </c>
    </row>
    <row r="21783" spans="1:7">
      <c r="A21783" s="38">
        <v>44284</v>
      </c>
      <c r="B21783" s="39">
        <v>44284.8125</v>
      </c>
      <c r="C21783" s="39">
        <v>44284.833333333336</v>
      </c>
      <c r="D21783">
        <v>373.75</v>
      </c>
      <c r="E21783" t="s">
        <v>26</v>
      </c>
      <c r="F21783">
        <v>45.63</v>
      </c>
      <c r="G21783" t="s">
        <v>29</v>
      </c>
    </row>
    <row r="21784" spans="1:7">
      <c r="A21784" s="38">
        <v>44284</v>
      </c>
      <c r="B21784" s="39">
        <v>44284.833333333336</v>
      </c>
      <c r="C21784" s="39">
        <v>44284.854166666664</v>
      </c>
      <c r="D21784">
        <v>490.06</v>
      </c>
      <c r="E21784" t="s">
        <v>26</v>
      </c>
      <c r="F21784">
        <v>42</v>
      </c>
      <c r="G21784" t="s">
        <v>29</v>
      </c>
    </row>
    <row r="21785" spans="1:7">
      <c r="A21785" s="38">
        <v>44284</v>
      </c>
      <c r="B21785" s="39">
        <v>44284.854166666664</v>
      </c>
      <c r="C21785" s="39">
        <v>44284.875</v>
      </c>
      <c r="D21785">
        <v>555.79</v>
      </c>
      <c r="E21785" t="s">
        <v>26</v>
      </c>
      <c r="F21785">
        <v>54.27</v>
      </c>
      <c r="G21785" t="s">
        <v>29</v>
      </c>
    </row>
    <row r="21786" spans="1:7">
      <c r="A21786" s="38">
        <v>44284</v>
      </c>
      <c r="B21786" s="39">
        <v>44284.875</v>
      </c>
      <c r="C21786" s="39">
        <v>44284.895833333336</v>
      </c>
      <c r="D21786">
        <v>-412.84</v>
      </c>
      <c r="E21786" t="s">
        <v>28</v>
      </c>
      <c r="F21786">
        <v>61.79</v>
      </c>
      <c r="G21786" t="s">
        <v>29</v>
      </c>
    </row>
    <row r="21787" spans="1:7">
      <c r="A21787" s="38">
        <v>44284</v>
      </c>
      <c r="B21787" s="39">
        <v>44284.895833333336</v>
      </c>
      <c r="C21787" s="39">
        <v>44284.916666666664</v>
      </c>
      <c r="D21787">
        <v>336.66</v>
      </c>
      <c r="E21787" t="s">
        <v>26</v>
      </c>
      <c r="F21787">
        <v>60.82</v>
      </c>
      <c r="G21787" t="s">
        <v>29</v>
      </c>
    </row>
    <row r="21788" spans="1:7">
      <c r="A21788" s="38">
        <v>44284</v>
      </c>
      <c r="B21788" s="39">
        <v>44284.916666666664</v>
      </c>
      <c r="C21788" s="39">
        <v>44284.9375</v>
      </c>
      <c r="D21788">
        <v>81.64</v>
      </c>
      <c r="E21788" t="s">
        <v>26</v>
      </c>
      <c r="F21788">
        <v>42.28</v>
      </c>
      <c r="G21788" t="s">
        <v>29</v>
      </c>
    </row>
    <row r="21789" spans="1:7">
      <c r="A21789" s="38">
        <v>44284</v>
      </c>
      <c r="B21789" s="39">
        <v>44284.9375</v>
      </c>
      <c r="C21789" s="39">
        <v>44284.958333333336</v>
      </c>
      <c r="D21789">
        <v>14.54</v>
      </c>
      <c r="E21789" t="s">
        <v>26</v>
      </c>
      <c r="F21789">
        <v>56.22</v>
      </c>
      <c r="G21789" t="s">
        <v>29</v>
      </c>
    </row>
    <row r="21790" spans="1:7">
      <c r="A21790" s="38">
        <v>44284</v>
      </c>
      <c r="B21790" s="39">
        <v>44284.958333333336</v>
      </c>
      <c r="C21790" s="39">
        <v>44284.979166666664</v>
      </c>
      <c r="D21790">
        <v>501.08</v>
      </c>
      <c r="E21790" t="s">
        <v>26</v>
      </c>
      <c r="F21790">
        <v>53.2</v>
      </c>
      <c r="G21790" t="s">
        <v>29</v>
      </c>
    </row>
    <row r="21791" spans="1:7">
      <c r="A21791" s="38">
        <v>44284</v>
      </c>
      <c r="B21791" s="39">
        <v>44284.979166666664</v>
      </c>
      <c r="C21791" s="39">
        <v>44285</v>
      </c>
      <c r="D21791">
        <v>613.80999999999995</v>
      </c>
      <c r="E21791" t="s">
        <v>26</v>
      </c>
      <c r="F21791">
        <v>53.2</v>
      </c>
      <c r="G21791" t="s">
        <v>29</v>
      </c>
    </row>
    <row r="21792" spans="1:7">
      <c r="A21792" s="38">
        <v>44284</v>
      </c>
      <c r="B21792" s="39">
        <v>44285</v>
      </c>
      <c r="C21792" s="39">
        <v>44285.020833333336</v>
      </c>
      <c r="D21792">
        <v>370.86</v>
      </c>
      <c r="E21792" t="s">
        <v>26</v>
      </c>
      <c r="F21792">
        <v>38.659999999999997</v>
      </c>
      <c r="G21792" t="s">
        <v>29</v>
      </c>
    </row>
    <row r="21793" spans="1:7">
      <c r="A21793" s="38">
        <v>44284</v>
      </c>
      <c r="B21793" s="39">
        <v>44285.020833333336</v>
      </c>
      <c r="C21793" s="39">
        <v>44285.041666666664</v>
      </c>
      <c r="D21793">
        <v>1104.0999999999999</v>
      </c>
      <c r="E21793" t="s">
        <v>26</v>
      </c>
      <c r="F21793">
        <v>37.880000000000003</v>
      </c>
      <c r="G21793" t="s">
        <v>29</v>
      </c>
    </row>
    <row r="21794" spans="1:7">
      <c r="A21794" s="38">
        <v>44284</v>
      </c>
      <c r="B21794" s="39">
        <v>44285.041666666664</v>
      </c>
      <c r="C21794" s="39">
        <v>44285.0625</v>
      </c>
      <c r="D21794">
        <v>447.33</v>
      </c>
      <c r="E21794" t="s">
        <v>26</v>
      </c>
      <c r="F21794">
        <v>29.81</v>
      </c>
      <c r="G21794" t="s">
        <v>29</v>
      </c>
    </row>
    <row r="21795" spans="1:7">
      <c r="A21795" s="38">
        <v>44284</v>
      </c>
      <c r="B21795" s="39">
        <v>44285.0625</v>
      </c>
      <c r="C21795" s="39">
        <v>44285.083333333336</v>
      </c>
      <c r="D21795">
        <v>354.78</v>
      </c>
      <c r="E21795" t="s">
        <v>26</v>
      </c>
      <c r="F21795">
        <v>28.38</v>
      </c>
      <c r="G21795" t="s">
        <v>29</v>
      </c>
    </row>
    <row r="21796" spans="1:7">
      <c r="A21796" s="38">
        <v>44285</v>
      </c>
      <c r="B21796" s="39">
        <v>44285.083333333336</v>
      </c>
      <c r="C21796" s="39">
        <v>44285.104166666664</v>
      </c>
      <c r="D21796">
        <v>-24.27</v>
      </c>
      <c r="E21796" t="s">
        <v>28</v>
      </c>
      <c r="F21796">
        <v>42.42</v>
      </c>
      <c r="G21796" t="s">
        <v>29</v>
      </c>
    </row>
    <row r="21797" spans="1:7">
      <c r="A21797" s="38">
        <v>44285</v>
      </c>
      <c r="B21797" s="39">
        <v>44285.104166666664</v>
      </c>
      <c r="C21797" s="39">
        <v>44285.125</v>
      </c>
      <c r="D21797">
        <v>303.89999999999998</v>
      </c>
      <c r="E21797" t="s">
        <v>26</v>
      </c>
      <c r="F21797">
        <v>23.37</v>
      </c>
      <c r="G21797" t="s">
        <v>29</v>
      </c>
    </row>
    <row r="21798" spans="1:7">
      <c r="A21798" s="38">
        <v>44285</v>
      </c>
      <c r="B21798" s="39">
        <v>44285.125</v>
      </c>
      <c r="C21798" s="39">
        <v>44285.145833333336</v>
      </c>
      <c r="D21798">
        <v>114.05</v>
      </c>
      <c r="E21798" t="s">
        <v>26</v>
      </c>
      <c r="F21798">
        <v>19.95</v>
      </c>
      <c r="G21798" t="s">
        <v>29</v>
      </c>
    </row>
    <row r="21799" spans="1:7">
      <c r="A21799" s="38">
        <v>44285</v>
      </c>
      <c r="B21799" s="39">
        <v>44285.145833333336</v>
      </c>
      <c r="C21799" s="39">
        <v>44285.166666666664</v>
      </c>
      <c r="D21799">
        <v>203.39</v>
      </c>
      <c r="E21799" t="s">
        <v>26</v>
      </c>
      <c r="F21799">
        <v>20.52</v>
      </c>
      <c r="G21799" t="s">
        <v>29</v>
      </c>
    </row>
    <row r="21800" spans="1:7">
      <c r="A21800" s="38">
        <v>44285</v>
      </c>
      <c r="B21800" s="39">
        <v>44285.166666666664</v>
      </c>
      <c r="C21800" s="39">
        <v>44285.1875</v>
      </c>
      <c r="D21800">
        <v>244.07</v>
      </c>
      <c r="E21800" t="s">
        <v>26</v>
      </c>
      <c r="F21800">
        <v>20.29</v>
      </c>
      <c r="G21800" t="s">
        <v>29</v>
      </c>
    </row>
    <row r="21801" spans="1:7">
      <c r="A21801" s="38">
        <v>44285</v>
      </c>
      <c r="B21801" s="39">
        <v>44285.1875</v>
      </c>
      <c r="C21801" s="39">
        <v>44285.208333333336</v>
      </c>
      <c r="D21801">
        <v>-147.87</v>
      </c>
      <c r="E21801" t="s">
        <v>28</v>
      </c>
      <c r="F21801">
        <v>43.96</v>
      </c>
      <c r="G21801" t="s">
        <v>29</v>
      </c>
    </row>
    <row r="21802" spans="1:7">
      <c r="A21802" s="38">
        <v>44285</v>
      </c>
      <c r="B21802" s="39">
        <v>44285.208333333336</v>
      </c>
      <c r="C21802" s="39">
        <v>44285.229166666664</v>
      </c>
      <c r="D21802">
        <v>145.72</v>
      </c>
      <c r="E21802" t="s">
        <v>26</v>
      </c>
      <c r="F21802">
        <v>43.09</v>
      </c>
      <c r="G21802" t="s">
        <v>29</v>
      </c>
    </row>
    <row r="21803" spans="1:7">
      <c r="A21803" s="38">
        <v>44285</v>
      </c>
      <c r="B21803" s="39">
        <v>44285.229166666664</v>
      </c>
      <c r="C21803" s="39">
        <v>44285.25</v>
      </c>
      <c r="D21803">
        <v>330.47</v>
      </c>
      <c r="E21803" t="s">
        <v>26</v>
      </c>
      <c r="F21803">
        <v>41.19</v>
      </c>
      <c r="G21803" t="s">
        <v>29</v>
      </c>
    </row>
    <row r="21804" spans="1:7">
      <c r="A21804" s="38">
        <v>44285</v>
      </c>
      <c r="B21804" s="39">
        <v>44285.25</v>
      </c>
      <c r="C21804" s="39">
        <v>44285.270833333336</v>
      </c>
      <c r="D21804">
        <v>1179.01</v>
      </c>
      <c r="E21804" t="s">
        <v>26</v>
      </c>
      <c r="F21804">
        <v>52.63</v>
      </c>
      <c r="G21804" t="s">
        <v>29</v>
      </c>
    </row>
    <row r="21805" spans="1:7">
      <c r="A21805" s="38">
        <v>44285</v>
      </c>
      <c r="B21805" s="39">
        <v>44285.270833333336</v>
      </c>
      <c r="C21805" s="39">
        <v>44285.291666666664</v>
      </c>
      <c r="D21805">
        <v>838.32</v>
      </c>
      <c r="E21805" t="s">
        <v>26</v>
      </c>
      <c r="F21805">
        <v>39.19</v>
      </c>
      <c r="G21805" t="s">
        <v>29</v>
      </c>
    </row>
    <row r="21806" spans="1:7">
      <c r="A21806" s="38">
        <v>44285</v>
      </c>
      <c r="B21806" s="39">
        <v>44285.291666666664</v>
      </c>
      <c r="C21806" s="39">
        <v>44285.3125</v>
      </c>
      <c r="D21806">
        <v>1107.9000000000001</v>
      </c>
      <c r="E21806" t="s">
        <v>26</v>
      </c>
      <c r="F21806">
        <v>43.33</v>
      </c>
      <c r="G21806" t="s">
        <v>29</v>
      </c>
    </row>
    <row r="21807" spans="1:7">
      <c r="A21807" s="38">
        <v>44285</v>
      </c>
      <c r="B21807" s="39">
        <v>44285.3125</v>
      </c>
      <c r="C21807" s="39">
        <v>44285.333333333336</v>
      </c>
      <c r="D21807">
        <v>492.95</v>
      </c>
      <c r="E21807" t="s">
        <v>26</v>
      </c>
      <c r="F21807">
        <v>40.380000000000003</v>
      </c>
      <c r="G21807" t="s">
        <v>29</v>
      </c>
    </row>
    <row r="21808" spans="1:7">
      <c r="A21808" s="38">
        <v>44285</v>
      </c>
      <c r="B21808" s="39">
        <v>44285.333333333336</v>
      </c>
      <c r="C21808" s="39">
        <v>44285.354166666664</v>
      </c>
      <c r="D21808">
        <v>347.12</v>
      </c>
      <c r="E21808" t="s">
        <v>26</v>
      </c>
      <c r="F21808">
        <v>40.31</v>
      </c>
      <c r="G21808" t="s">
        <v>29</v>
      </c>
    </row>
    <row r="21809" spans="1:7">
      <c r="A21809" s="38">
        <v>44285</v>
      </c>
      <c r="B21809" s="39">
        <v>44285.354166666664</v>
      </c>
      <c r="C21809" s="39">
        <v>44285.375</v>
      </c>
      <c r="D21809">
        <v>544.65</v>
      </c>
      <c r="E21809" t="s">
        <v>26</v>
      </c>
      <c r="F21809">
        <v>40.28</v>
      </c>
      <c r="G21809" t="s">
        <v>29</v>
      </c>
    </row>
    <row r="21810" spans="1:7">
      <c r="A21810" s="38">
        <v>44285</v>
      </c>
      <c r="B21810" s="39">
        <v>44285.375</v>
      </c>
      <c r="C21810" s="39">
        <v>44285.395833333336</v>
      </c>
      <c r="D21810">
        <v>230.75</v>
      </c>
      <c r="E21810" t="s">
        <v>26</v>
      </c>
      <c r="F21810">
        <v>40.39</v>
      </c>
      <c r="G21810" t="s">
        <v>29</v>
      </c>
    </row>
    <row r="21811" spans="1:7">
      <c r="A21811" s="38">
        <v>44285</v>
      </c>
      <c r="B21811" s="39">
        <v>44285.395833333336</v>
      </c>
      <c r="C21811" s="39">
        <v>44285.416666666664</v>
      </c>
      <c r="D21811">
        <v>983.53</v>
      </c>
      <c r="E21811" t="s">
        <v>26</v>
      </c>
      <c r="F21811">
        <v>49.12</v>
      </c>
      <c r="G21811" t="s">
        <v>29</v>
      </c>
    </row>
    <row r="21812" spans="1:7">
      <c r="A21812" s="38">
        <v>44285</v>
      </c>
      <c r="B21812" s="39">
        <v>44285.416666666664</v>
      </c>
      <c r="C21812" s="39">
        <v>44285.4375</v>
      </c>
      <c r="D21812">
        <v>314.89999999999998</v>
      </c>
      <c r="E21812" t="s">
        <v>26</v>
      </c>
      <c r="F21812">
        <v>39.86</v>
      </c>
      <c r="G21812" t="s">
        <v>29</v>
      </c>
    </row>
    <row r="21813" spans="1:7">
      <c r="A21813" s="38">
        <v>44285</v>
      </c>
      <c r="B21813" s="39">
        <v>44285.4375</v>
      </c>
      <c r="C21813" s="39">
        <v>44285.458333333336</v>
      </c>
      <c r="D21813">
        <v>816.32</v>
      </c>
      <c r="E21813" t="s">
        <v>26</v>
      </c>
      <c r="F21813">
        <v>38.74</v>
      </c>
      <c r="G21813" t="s">
        <v>29</v>
      </c>
    </row>
    <row r="21814" spans="1:7">
      <c r="A21814" s="38">
        <v>44285</v>
      </c>
      <c r="B21814" s="39">
        <v>44285.458333333336</v>
      </c>
      <c r="C21814" s="39">
        <v>44285.479166666664</v>
      </c>
      <c r="D21814">
        <v>402.85</v>
      </c>
      <c r="E21814" t="s">
        <v>26</v>
      </c>
      <c r="F21814">
        <v>41.33</v>
      </c>
      <c r="G21814" t="s">
        <v>29</v>
      </c>
    </row>
    <row r="21815" spans="1:7">
      <c r="A21815" s="38">
        <v>44285</v>
      </c>
      <c r="B21815" s="39">
        <v>44285.479166666664</v>
      </c>
      <c r="C21815" s="39">
        <v>44285.5</v>
      </c>
      <c r="D21815">
        <v>115</v>
      </c>
      <c r="E21815" t="s">
        <v>26</v>
      </c>
      <c r="F21815">
        <v>39.549999999999997</v>
      </c>
      <c r="G21815" t="s">
        <v>29</v>
      </c>
    </row>
    <row r="21816" spans="1:7">
      <c r="A21816" s="38">
        <v>44285</v>
      </c>
      <c r="B21816" s="39">
        <v>44285.5</v>
      </c>
      <c r="C21816" s="39">
        <v>44285.520833333336</v>
      </c>
      <c r="D21816">
        <v>-485.05</v>
      </c>
      <c r="E21816" t="s">
        <v>28</v>
      </c>
      <c r="F21816">
        <v>43.96</v>
      </c>
      <c r="G21816" t="s">
        <v>29</v>
      </c>
    </row>
    <row r="21817" spans="1:7">
      <c r="A21817" s="38">
        <v>44285</v>
      </c>
      <c r="B21817" s="39">
        <v>44285.520833333336</v>
      </c>
      <c r="C21817" s="39">
        <v>44285.541666666664</v>
      </c>
      <c r="D21817">
        <v>-268.42</v>
      </c>
      <c r="E21817" t="s">
        <v>28</v>
      </c>
      <c r="F21817">
        <v>48.17</v>
      </c>
      <c r="G21817" t="s">
        <v>29</v>
      </c>
    </row>
    <row r="21818" spans="1:7">
      <c r="A21818" s="38">
        <v>44285</v>
      </c>
      <c r="B21818" s="39">
        <v>44285.541666666664</v>
      </c>
      <c r="C21818" s="39">
        <v>44285.5625</v>
      </c>
      <c r="D21818">
        <v>-543.04</v>
      </c>
      <c r="E21818" t="s">
        <v>28</v>
      </c>
      <c r="F21818">
        <v>43.83</v>
      </c>
      <c r="G21818" t="s">
        <v>29</v>
      </c>
    </row>
    <row r="21819" spans="1:7">
      <c r="A21819" s="38">
        <v>44285</v>
      </c>
      <c r="B21819" s="39">
        <v>44285.5625</v>
      </c>
      <c r="C21819" s="39">
        <v>44285.583333333336</v>
      </c>
      <c r="D21819">
        <v>-93.4</v>
      </c>
      <c r="E21819" t="s">
        <v>28</v>
      </c>
      <c r="F21819">
        <v>40.69</v>
      </c>
      <c r="G21819" t="s">
        <v>29</v>
      </c>
    </row>
    <row r="21820" spans="1:7">
      <c r="A21820" s="38">
        <v>44285</v>
      </c>
      <c r="B21820" s="39">
        <v>44285.583333333336</v>
      </c>
      <c r="C21820" s="39">
        <v>44285.604166666664</v>
      </c>
      <c r="D21820">
        <v>-308.79000000000002</v>
      </c>
      <c r="E21820" t="s">
        <v>28</v>
      </c>
      <c r="F21820">
        <v>39.65</v>
      </c>
      <c r="G21820" t="s">
        <v>29</v>
      </c>
    </row>
    <row r="21821" spans="1:7">
      <c r="A21821" s="38">
        <v>44285</v>
      </c>
      <c r="B21821" s="39">
        <v>44285.604166666664</v>
      </c>
      <c r="C21821" s="39">
        <v>44285.625</v>
      </c>
      <c r="D21821">
        <v>-43.21</v>
      </c>
      <c r="E21821" t="s">
        <v>28</v>
      </c>
      <c r="F21821">
        <v>37.9</v>
      </c>
      <c r="G21821" t="s">
        <v>29</v>
      </c>
    </row>
    <row r="21822" spans="1:7">
      <c r="A21822" s="38">
        <v>44285</v>
      </c>
      <c r="B21822" s="39">
        <v>44285.625</v>
      </c>
      <c r="C21822" s="39">
        <v>44285.645833333336</v>
      </c>
      <c r="D21822">
        <v>460.34</v>
      </c>
      <c r="E21822" t="s">
        <v>26</v>
      </c>
      <c r="F21822">
        <v>38.4</v>
      </c>
      <c r="G21822" t="s">
        <v>29</v>
      </c>
    </row>
    <row r="21823" spans="1:7">
      <c r="A21823" s="38">
        <v>44285</v>
      </c>
      <c r="B21823" s="39">
        <v>44285.645833333336</v>
      </c>
      <c r="C21823" s="39">
        <v>44285.666666666664</v>
      </c>
      <c r="D21823">
        <v>108.1</v>
      </c>
      <c r="E21823" t="s">
        <v>26</v>
      </c>
      <c r="F21823">
        <v>36.44</v>
      </c>
      <c r="G21823" t="s">
        <v>29</v>
      </c>
    </row>
    <row r="21824" spans="1:7">
      <c r="A21824" s="38">
        <v>44285</v>
      </c>
      <c r="B21824" s="39">
        <v>44285.666666666664</v>
      </c>
      <c r="C21824" s="39">
        <v>44285.6875</v>
      </c>
      <c r="D21824">
        <v>523.72</v>
      </c>
      <c r="E21824" t="s">
        <v>26</v>
      </c>
      <c r="F21824">
        <v>55.31</v>
      </c>
      <c r="G21824" t="s">
        <v>29</v>
      </c>
    </row>
    <row r="21825" spans="1:7">
      <c r="A21825" s="38">
        <v>44285</v>
      </c>
      <c r="B21825" s="39">
        <v>44285.6875</v>
      </c>
      <c r="C21825" s="39">
        <v>44285.708333333336</v>
      </c>
      <c r="D21825">
        <v>273.5</v>
      </c>
      <c r="E21825" t="s">
        <v>26</v>
      </c>
      <c r="F21825">
        <v>27.14</v>
      </c>
      <c r="G21825" t="s">
        <v>29</v>
      </c>
    </row>
    <row r="21826" spans="1:7">
      <c r="A21826" s="38">
        <v>44285</v>
      </c>
      <c r="B21826" s="39">
        <v>44285.708333333336</v>
      </c>
      <c r="C21826" s="39">
        <v>44285.729166666664</v>
      </c>
      <c r="D21826">
        <v>926.37</v>
      </c>
      <c r="E21826" t="s">
        <v>26</v>
      </c>
      <c r="F21826">
        <v>37.4</v>
      </c>
      <c r="G21826" t="s">
        <v>29</v>
      </c>
    </row>
    <row r="21827" spans="1:7">
      <c r="A21827" s="38">
        <v>44285</v>
      </c>
      <c r="B21827" s="39">
        <v>44285.729166666664</v>
      </c>
      <c r="C21827" s="39">
        <v>44285.75</v>
      </c>
      <c r="D21827">
        <v>761.04</v>
      </c>
      <c r="E21827" t="s">
        <v>26</v>
      </c>
      <c r="F21827">
        <v>37.17</v>
      </c>
      <c r="G21827" t="s">
        <v>29</v>
      </c>
    </row>
    <row r="21828" spans="1:7">
      <c r="A21828" s="38">
        <v>44285</v>
      </c>
      <c r="B21828" s="39">
        <v>44285.75</v>
      </c>
      <c r="C21828" s="39">
        <v>44285.770833333336</v>
      </c>
      <c r="D21828">
        <v>708.07</v>
      </c>
      <c r="E21828" t="s">
        <v>26</v>
      </c>
      <c r="F21828">
        <v>39.11</v>
      </c>
      <c r="G21828" t="s">
        <v>29</v>
      </c>
    </row>
    <row r="21829" spans="1:7">
      <c r="A21829" s="38">
        <v>44285</v>
      </c>
      <c r="B21829" s="39">
        <v>44285.770833333336</v>
      </c>
      <c r="C21829" s="39">
        <v>44285.791666666664</v>
      </c>
      <c r="D21829">
        <v>26.03</v>
      </c>
      <c r="E21829" t="s">
        <v>26</v>
      </c>
      <c r="F21829">
        <v>39.909999999999997</v>
      </c>
      <c r="G21829" t="s">
        <v>29</v>
      </c>
    </row>
    <row r="21830" spans="1:7">
      <c r="A21830" s="38">
        <v>44285</v>
      </c>
      <c r="B21830" s="39">
        <v>44285.791666666664</v>
      </c>
      <c r="C21830" s="39">
        <v>44285.8125</v>
      </c>
      <c r="D21830">
        <v>107.08</v>
      </c>
      <c r="E21830" t="s">
        <v>26</v>
      </c>
      <c r="F21830">
        <v>56.6</v>
      </c>
      <c r="G21830" t="s">
        <v>29</v>
      </c>
    </row>
    <row r="21831" spans="1:7">
      <c r="A21831" s="38">
        <v>44285</v>
      </c>
      <c r="B21831" s="39">
        <v>44285.8125</v>
      </c>
      <c r="C21831" s="39">
        <v>44285.833333333336</v>
      </c>
      <c r="D21831">
        <v>-183.58</v>
      </c>
      <c r="E21831" t="s">
        <v>28</v>
      </c>
      <c r="F21831">
        <v>69.38</v>
      </c>
      <c r="G21831" t="s">
        <v>29</v>
      </c>
    </row>
    <row r="21832" spans="1:7">
      <c r="A21832" s="38">
        <v>44285</v>
      </c>
      <c r="B21832" s="39">
        <v>44285.833333333336</v>
      </c>
      <c r="C21832" s="39">
        <v>44285.854166666664</v>
      </c>
      <c r="D21832">
        <v>-127.44</v>
      </c>
      <c r="E21832" t="s">
        <v>28</v>
      </c>
      <c r="F21832">
        <v>73.16</v>
      </c>
      <c r="G21832" t="s">
        <v>29</v>
      </c>
    </row>
    <row r="21833" spans="1:7">
      <c r="A21833" s="38">
        <v>44285</v>
      </c>
      <c r="B21833" s="39">
        <v>44285.854166666664</v>
      </c>
      <c r="C21833" s="39">
        <v>44285.875</v>
      </c>
      <c r="D21833">
        <v>325.51</v>
      </c>
      <c r="E21833" t="s">
        <v>26</v>
      </c>
      <c r="F21833">
        <v>55.86</v>
      </c>
      <c r="G21833" t="s">
        <v>29</v>
      </c>
    </row>
    <row r="21834" spans="1:7">
      <c r="A21834" s="38">
        <v>44285</v>
      </c>
      <c r="B21834" s="39">
        <v>44285.875</v>
      </c>
      <c r="C21834" s="39">
        <v>44285.895833333336</v>
      </c>
      <c r="D21834">
        <v>-551.64</v>
      </c>
      <c r="E21834" t="s">
        <v>28</v>
      </c>
      <c r="F21834">
        <v>66.91</v>
      </c>
      <c r="G21834" t="s">
        <v>29</v>
      </c>
    </row>
    <row r="21835" spans="1:7">
      <c r="A21835" s="38">
        <v>44285</v>
      </c>
      <c r="B21835" s="39">
        <v>44285.895833333336</v>
      </c>
      <c r="C21835" s="39">
        <v>44285.916666666664</v>
      </c>
      <c r="D21835">
        <v>-303.91000000000003</v>
      </c>
      <c r="E21835" t="s">
        <v>28</v>
      </c>
      <c r="F21835">
        <v>62.82</v>
      </c>
      <c r="G21835" t="s">
        <v>29</v>
      </c>
    </row>
    <row r="21836" spans="1:7">
      <c r="A21836" s="38">
        <v>44285</v>
      </c>
      <c r="B21836" s="39">
        <v>44285.916666666664</v>
      </c>
      <c r="C21836" s="39">
        <v>44285.9375</v>
      </c>
      <c r="D21836">
        <v>88.94</v>
      </c>
      <c r="E21836" t="s">
        <v>26</v>
      </c>
      <c r="F21836">
        <v>57.13</v>
      </c>
      <c r="G21836" t="s">
        <v>29</v>
      </c>
    </row>
    <row r="21837" spans="1:7">
      <c r="A21837" s="38">
        <v>44285</v>
      </c>
      <c r="B21837" s="39">
        <v>44285.9375</v>
      </c>
      <c r="C21837" s="39">
        <v>44285.958333333336</v>
      </c>
      <c r="D21837">
        <v>-30.06</v>
      </c>
      <c r="E21837" t="s">
        <v>28</v>
      </c>
      <c r="F21837">
        <v>58.79</v>
      </c>
      <c r="G21837" t="s">
        <v>29</v>
      </c>
    </row>
    <row r="21838" spans="1:7">
      <c r="A21838" s="38">
        <v>44285</v>
      </c>
      <c r="B21838" s="39">
        <v>44285.958333333336</v>
      </c>
      <c r="C21838" s="39">
        <v>44285.979166666664</v>
      </c>
      <c r="D21838">
        <v>424.06</v>
      </c>
      <c r="E21838" t="s">
        <v>26</v>
      </c>
      <c r="F21838">
        <v>54.65</v>
      </c>
      <c r="G21838" t="s">
        <v>29</v>
      </c>
    </row>
    <row r="21839" spans="1:7">
      <c r="A21839" s="38">
        <v>44285</v>
      </c>
      <c r="B21839" s="39">
        <v>44285.979166666664</v>
      </c>
      <c r="C21839" s="39">
        <v>44286</v>
      </c>
      <c r="D21839">
        <v>526.05999999999995</v>
      </c>
      <c r="E21839" t="s">
        <v>26</v>
      </c>
      <c r="F21839">
        <v>48.75</v>
      </c>
      <c r="G21839" t="s">
        <v>29</v>
      </c>
    </row>
    <row r="21840" spans="1:7">
      <c r="A21840" s="38">
        <v>44285</v>
      </c>
      <c r="B21840" s="39">
        <v>44286</v>
      </c>
      <c r="C21840" s="39">
        <v>44286.020833333336</v>
      </c>
      <c r="D21840">
        <v>260.91000000000003</v>
      </c>
      <c r="E21840" t="s">
        <v>26</v>
      </c>
      <c r="F21840">
        <v>37.049999999999997</v>
      </c>
      <c r="G21840" t="s">
        <v>29</v>
      </c>
    </row>
    <row r="21841" spans="1:7">
      <c r="A21841" s="38">
        <v>44285</v>
      </c>
      <c r="B21841" s="39">
        <v>44286.020833333336</v>
      </c>
      <c r="C21841" s="39">
        <v>44286.041666666664</v>
      </c>
      <c r="D21841">
        <v>973.35</v>
      </c>
      <c r="E21841" t="s">
        <v>26</v>
      </c>
      <c r="F21841">
        <v>42.43</v>
      </c>
      <c r="G21841" t="s">
        <v>29</v>
      </c>
    </row>
    <row r="21842" spans="1:7">
      <c r="A21842" s="38">
        <v>44285</v>
      </c>
      <c r="B21842" s="39">
        <v>44286.041666666664</v>
      </c>
      <c r="C21842" s="39">
        <v>44286.0625</v>
      </c>
      <c r="D21842">
        <v>42.97</v>
      </c>
      <c r="E21842" t="s">
        <v>26</v>
      </c>
      <c r="F21842">
        <v>27.5</v>
      </c>
      <c r="G21842" t="s">
        <v>29</v>
      </c>
    </row>
    <row r="21843" spans="1:7">
      <c r="A21843" s="38">
        <v>44285</v>
      </c>
      <c r="B21843" s="39">
        <v>44286.0625</v>
      </c>
      <c r="C21843" s="39">
        <v>44286.083333333336</v>
      </c>
      <c r="D21843">
        <v>422.25</v>
      </c>
      <c r="E21843" t="s">
        <v>26</v>
      </c>
      <c r="F21843">
        <v>31.67</v>
      </c>
      <c r="G21843" t="s">
        <v>29</v>
      </c>
    </row>
    <row r="21844" spans="1:7">
      <c r="A21844" s="38">
        <v>44286</v>
      </c>
      <c r="B21844" s="39">
        <v>44286.083333333336</v>
      </c>
      <c r="C21844" s="39">
        <v>44286.104166666664</v>
      </c>
      <c r="D21844">
        <v>195.07</v>
      </c>
      <c r="E21844" t="s">
        <v>26</v>
      </c>
      <c r="F21844">
        <v>29.24</v>
      </c>
      <c r="G21844" t="s">
        <v>29</v>
      </c>
    </row>
    <row r="21845" spans="1:7">
      <c r="A21845" s="38">
        <v>44286</v>
      </c>
      <c r="B21845" s="39">
        <v>44286.104166666664</v>
      </c>
      <c r="C21845" s="39">
        <v>44286.125</v>
      </c>
      <c r="D21845">
        <v>427.79</v>
      </c>
      <c r="E21845" t="s">
        <v>26</v>
      </c>
      <c r="F21845">
        <v>34.630000000000003</v>
      </c>
      <c r="G21845" t="s">
        <v>29</v>
      </c>
    </row>
    <row r="21846" spans="1:7">
      <c r="A21846" s="38">
        <v>44286</v>
      </c>
      <c r="B21846" s="39">
        <v>44286.125</v>
      </c>
      <c r="C21846" s="39">
        <v>44286.145833333336</v>
      </c>
      <c r="D21846">
        <v>34.89</v>
      </c>
      <c r="E21846" t="s">
        <v>26</v>
      </c>
      <c r="F21846">
        <v>27.41</v>
      </c>
      <c r="G21846" t="s">
        <v>29</v>
      </c>
    </row>
    <row r="21847" spans="1:7">
      <c r="A21847" s="38">
        <v>44286</v>
      </c>
      <c r="B21847" s="39">
        <v>44286.145833333336</v>
      </c>
      <c r="C21847" s="39">
        <v>44286.166666666664</v>
      </c>
      <c r="D21847">
        <v>243.18</v>
      </c>
      <c r="E21847" t="s">
        <v>26</v>
      </c>
      <c r="F21847">
        <v>28.53</v>
      </c>
      <c r="G21847" t="s">
        <v>29</v>
      </c>
    </row>
    <row r="21848" spans="1:7">
      <c r="A21848" s="38">
        <v>44286</v>
      </c>
      <c r="B21848" s="39">
        <v>44286.166666666664</v>
      </c>
      <c r="C21848" s="39">
        <v>44286.1875</v>
      </c>
      <c r="D21848">
        <v>183.39</v>
      </c>
      <c r="E21848" t="s">
        <v>26</v>
      </c>
      <c r="F21848">
        <v>26.64</v>
      </c>
      <c r="G21848" t="s">
        <v>29</v>
      </c>
    </row>
    <row r="21849" spans="1:7">
      <c r="A21849" s="38">
        <v>44286</v>
      </c>
      <c r="B21849" s="39">
        <v>44286.1875</v>
      </c>
      <c r="C21849" s="39">
        <v>44286.208333333336</v>
      </c>
      <c r="D21849">
        <v>211.36</v>
      </c>
      <c r="E21849" t="s">
        <v>26</v>
      </c>
      <c r="F21849">
        <v>26.39</v>
      </c>
      <c r="G21849" t="s">
        <v>29</v>
      </c>
    </row>
    <row r="21850" spans="1:7">
      <c r="A21850" s="38">
        <v>44286</v>
      </c>
      <c r="B21850" s="39">
        <v>44286.208333333336</v>
      </c>
      <c r="C21850" s="39">
        <v>44286.229166666664</v>
      </c>
      <c r="D21850">
        <v>442.25</v>
      </c>
      <c r="E21850" t="s">
        <v>26</v>
      </c>
      <c r="F21850">
        <v>48.31</v>
      </c>
      <c r="G21850" t="s">
        <v>29</v>
      </c>
    </row>
    <row r="21851" spans="1:7">
      <c r="A21851" s="38">
        <v>44286</v>
      </c>
      <c r="B21851" s="39">
        <v>44286.229166666664</v>
      </c>
      <c r="C21851" s="39">
        <v>44286.25</v>
      </c>
      <c r="D21851">
        <v>644.48</v>
      </c>
      <c r="E21851" t="s">
        <v>26</v>
      </c>
      <c r="F21851">
        <v>36.33</v>
      </c>
      <c r="G21851" t="s">
        <v>29</v>
      </c>
    </row>
    <row r="21852" spans="1:7">
      <c r="A21852" s="38">
        <v>44286</v>
      </c>
      <c r="B21852" s="39">
        <v>44286.25</v>
      </c>
      <c r="C21852" s="39">
        <v>44286.270833333336</v>
      </c>
      <c r="D21852">
        <v>1383.41</v>
      </c>
      <c r="E21852" t="s">
        <v>26</v>
      </c>
      <c r="F21852">
        <v>41.03</v>
      </c>
      <c r="G21852" t="s">
        <v>29</v>
      </c>
    </row>
    <row r="21853" spans="1:7">
      <c r="A21853" s="38">
        <v>44286</v>
      </c>
      <c r="B21853" s="39">
        <v>44286.270833333336</v>
      </c>
      <c r="C21853" s="39">
        <v>44286.291666666664</v>
      </c>
      <c r="D21853">
        <v>901.16</v>
      </c>
      <c r="E21853" t="s">
        <v>26</v>
      </c>
      <c r="F21853">
        <v>32.08</v>
      </c>
      <c r="G21853" t="s">
        <v>29</v>
      </c>
    </row>
    <row r="21854" spans="1:7">
      <c r="A21854" s="38">
        <v>44286</v>
      </c>
      <c r="B21854" s="39">
        <v>44286.291666666664</v>
      </c>
      <c r="C21854" s="39">
        <v>44286.3125</v>
      </c>
      <c r="D21854">
        <v>1058.25</v>
      </c>
      <c r="E21854" t="s">
        <v>26</v>
      </c>
      <c r="F21854">
        <v>38.69</v>
      </c>
      <c r="G21854" t="s">
        <v>29</v>
      </c>
    </row>
    <row r="21855" spans="1:7">
      <c r="A21855" s="38">
        <v>44286</v>
      </c>
      <c r="B21855" s="39">
        <v>44286.3125</v>
      </c>
      <c r="C21855" s="39">
        <v>44286.333333333336</v>
      </c>
      <c r="D21855">
        <v>669.09</v>
      </c>
      <c r="E21855" t="s">
        <v>26</v>
      </c>
      <c r="F21855">
        <v>43.34</v>
      </c>
      <c r="G21855" t="s">
        <v>29</v>
      </c>
    </row>
    <row r="21856" spans="1:7">
      <c r="A21856" s="38">
        <v>44286</v>
      </c>
      <c r="B21856" s="39">
        <v>44286.333333333336</v>
      </c>
      <c r="C21856" s="39">
        <v>44286.354166666664</v>
      </c>
      <c r="D21856">
        <v>-405.73</v>
      </c>
      <c r="E21856" t="s">
        <v>28</v>
      </c>
      <c r="F21856">
        <v>78.02</v>
      </c>
      <c r="G21856" t="s">
        <v>29</v>
      </c>
    </row>
    <row r="21857" spans="1:7">
      <c r="A21857" s="38">
        <v>44286</v>
      </c>
      <c r="B21857" s="39">
        <v>44286.354166666664</v>
      </c>
      <c r="C21857" s="39">
        <v>44286.375</v>
      </c>
      <c r="D21857">
        <v>201.83</v>
      </c>
      <c r="E21857" t="s">
        <v>26</v>
      </c>
      <c r="F21857">
        <v>51.6</v>
      </c>
      <c r="G21857" t="s">
        <v>29</v>
      </c>
    </row>
    <row r="21858" spans="1:7">
      <c r="A21858" s="38">
        <v>44286</v>
      </c>
      <c r="B21858" s="39">
        <v>44286.375</v>
      </c>
      <c r="C21858" s="39">
        <v>44286.395833333336</v>
      </c>
      <c r="D21858">
        <v>-88.03</v>
      </c>
      <c r="E21858" t="s">
        <v>28</v>
      </c>
      <c r="F21858">
        <v>66.599999999999994</v>
      </c>
      <c r="G21858" t="s">
        <v>29</v>
      </c>
    </row>
    <row r="21859" spans="1:7">
      <c r="A21859" s="38">
        <v>44286</v>
      </c>
      <c r="B21859" s="39">
        <v>44286.395833333336</v>
      </c>
      <c r="C21859" s="39">
        <v>44286.416666666664</v>
      </c>
      <c r="D21859">
        <v>99.93</v>
      </c>
      <c r="E21859" t="s">
        <v>26</v>
      </c>
      <c r="F21859">
        <v>45.99</v>
      </c>
      <c r="G21859" t="s">
        <v>29</v>
      </c>
    </row>
    <row r="21860" spans="1:7">
      <c r="A21860" s="38">
        <v>44286</v>
      </c>
      <c r="B21860" s="39">
        <v>44286.416666666664</v>
      </c>
      <c r="C21860" s="39">
        <v>44286.4375</v>
      </c>
      <c r="D21860">
        <v>-15.47</v>
      </c>
      <c r="E21860" t="s">
        <v>28</v>
      </c>
      <c r="F21860">
        <v>53.97</v>
      </c>
      <c r="G21860" t="s">
        <v>29</v>
      </c>
    </row>
    <row r="21861" spans="1:7">
      <c r="A21861" s="38">
        <v>44286</v>
      </c>
      <c r="B21861" s="39">
        <v>44286.4375</v>
      </c>
      <c r="C21861" s="39">
        <v>44286.458333333336</v>
      </c>
      <c r="D21861">
        <v>31.74</v>
      </c>
      <c r="E21861" t="s">
        <v>26</v>
      </c>
      <c r="F21861">
        <v>36.409999999999997</v>
      </c>
      <c r="G21861" t="s">
        <v>29</v>
      </c>
    </row>
    <row r="21862" spans="1:7">
      <c r="A21862" s="38">
        <v>44286</v>
      </c>
      <c r="B21862" s="39">
        <v>44286.458333333336</v>
      </c>
      <c r="C21862" s="39">
        <v>44286.479166666664</v>
      </c>
      <c r="D21862">
        <v>-34.49</v>
      </c>
      <c r="E21862" t="s">
        <v>28</v>
      </c>
      <c r="F21862">
        <v>48.17</v>
      </c>
      <c r="G21862" t="s">
        <v>29</v>
      </c>
    </row>
    <row r="21863" spans="1:7">
      <c r="A21863" s="38">
        <v>44286</v>
      </c>
      <c r="B21863" s="39">
        <v>44286.479166666664</v>
      </c>
      <c r="C21863" s="39">
        <v>44286.5</v>
      </c>
      <c r="D21863">
        <v>-81.22</v>
      </c>
      <c r="E21863" t="s">
        <v>28</v>
      </c>
      <c r="F21863">
        <v>48.17</v>
      </c>
      <c r="G21863" t="s">
        <v>29</v>
      </c>
    </row>
    <row r="21864" spans="1:7">
      <c r="A21864" s="38">
        <v>44286</v>
      </c>
      <c r="B21864" s="39">
        <v>44286.5</v>
      </c>
      <c r="C21864" s="39">
        <v>44286.520833333336</v>
      </c>
      <c r="D21864">
        <v>-115.89</v>
      </c>
      <c r="E21864" t="s">
        <v>28</v>
      </c>
      <c r="F21864">
        <v>50.07</v>
      </c>
      <c r="G21864" t="s">
        <v>29</v>
      </c>
    </row>
    <row r="21865" spans="1:7">
      <c r="A21865" s="38">
        <v>44286</v>
      </c>
      <c r="B21865" s="39">
        <v>44286.520833333336</v>
      </c>
      <c r="C21865" s="39">
        <v>44286.541666666664</v>
      </c>
      <c r="D21865">
        <v>-87.34</v>
      </c>
      <c r="E21865" t="s">
        <v>28</v>
      </c>
      <c r="F21865">
        <v>55.08</v>
      </c>
      <c r="G21865" t="s">
        <v>29</v>
      </c>
    </row>
    <row r="21866" spans="1:7">
      <c r="A21866" s="38">
        <v>44286</v>
      </c>
      <c r="B21866" s="39">
        <v>44286.541666666664</v>
      </c>
      <c r="C21866" s="39">
        <v>44286.5625</v>
      </c>
      <c r="D21866">
        <v>-411.32</v>
      </c>
      <c r="E21866" t="s">
        <v>28</v>
      </c>
      <c r="F21866">
        <v>48.1</v>
      </c>
      <c r="G21866" t="s">
        <v>29</v>
      </c>
    </row>
    <row r="21867" spans="1:7">
      <c r="A21867" s="38">
        <v>44286</v>
      </c>
      <c r="B21867" s="39">
        <v>44286.5625</v>
      </c>
      <c r="C21867" s="39">
        <v>44286.583333333336</v>
      </c>
      <c r="D21867">
        <v>-71.040000000000006</v>
      </c>
      <c r="E21867" t="s">
        <v>28</v>
      </c>
      <c r="F21867">
        <v>46.52</v>
      </c>
      <c r="G21867" t="s">
        <v>29</v>
      </c>
    </row>
    <row r="21868" spans="1:7">
      <c r="A21868" s="38">
        <v>44286</v>
      </c>
      <c r="B21868" s="39">
        <v>44286.583333333336</v>
      </c>
      <c r="C21868" s="39">
        <v>44286.604166666664</v>
      </c>
      <c r="D21868">
        <v>-147.61000000000001</v>
      </c>
      <c r="E21868" t="s">
        <v>28</v>
      </c>
      <c r="F21868">
        <v>40.94</v>
      </c>
      <c r="G21868" t="s">
        <v>29</v>
      </c>
    </row>
    <row r="21869" spans="1:7">
      <c r="A21869" s="38">
        <v>44286</v>
      </c>
      <c r="B21869" s="39">
        <v>44286.604166666664</v>
      </c>
      <c r="C21869" s="39">
        <v>44286.625</v>
      </c>
      <c r="D21869">
        <v>104.6</v>
      </c>
      <c r="E21869" t="s">
        <v>26</v>
      </c>
      <c r="F21869">
        <v>35.89</v>
      </c>
      <c r="G21869" t="s">
        <v>29</v>
      </c>
    </row>
    <row r="21870" spans="1:7">
      <c r="A21870" s="38">
        <v>44286</v>
      </c>
      <c r="B21870" s="39">
        <v>44286.625</v>
      </c>
      <c r="C21870" s="39">
        <v>44286.645833333336</v>
      </c>
      <c r="D21870">
        <v>128.72</v>
      </c>
      <c r="E21870" t="s">
        <v>26</v>
      </c>
      <c r="F21870">
        <v>46.32</v>
      </c>
      <c r="G21870" t="s">
        <v>29</v>
      </c>
    </row>
    <row r="21871" spans="1:7">
      <c r="A21871" s="38">
        <v>44286</v>
      </c>
      <c r="B21871" s="39">
        <v>44286.645833333336</v>
      </c>
      <c r="C21871" s="39">
        <v>44286.666666666664</v>
      </c>
      <c r="D21871">
        <v>-92.28</v>
      </c>
      <c r="E21871" t="s">
        <v>28</v>
      </c>
      <c r="F21871">
        <v>46.52</v>
      </c>
      <c r="G21871" t="s">
        <v>29</v>
      </c>
    </row>
    <row r="21872" spans="1:7">
      <c r="A21872" s="38">
        <v>44286</v>
      </c>
      <c r="B21872" s="39">
        <v>44286.666666666664</v>
      </c>
      <c r="C21872" s="39">
        <v>44286.6875</v>
      </c>
      <c r="D21872">
        <v>5.12</v>
      </c>
      <c r="E21872" t="s">
        <v>26</v>
      </c>
      <c r="F21872">
        <v>31.48</v>
      </c>
      <c r="G21872" t="s">
        <v>29</v>
      </c>
    </row>
    <row r="21873" spans="1:7">
      <c r="A21873" s="38">
        <v>44286</v>
      </c>
      <c r="B21873" s="39">
        <v>44286.6875</v>
      </c>
      <c r="C21873" s="39">
        <v>44286.708333333336</v>
      </c>
      <c r="D21873">
        <v>-235.11</v>
      </c>
      <c r="E21873" t="s">
        <v>28</v>
      </c>
      <c r="F21873">
        <v>47.14</v>
      </c>
      <c r="G21873" t="s">
        <v>29</v>
      </c>
    </row>
    <row r="21874" spans="1:7">
      <c r="A21874" s="38">
        <v>44286</v>
      </c>
      <c r="B21874" s="39">
        <v>44286.708333333336</v>
      </c>
      <c r="C21874" s="39">
        <v>44286.729166666664</v>
      </c>
      <c r="D21874">
        <v>220.73</v>
      </c>
      <c r="E21874" t="s">
        <v>26</v>
      </c>
      <c r="F21874">
        <v>23.7</v>
      </c>
      <c r="G21874" t="s">
        <v>29</v>
      </c>
    </row>
    <row r="21875" spans="1:7">
      <c r="A21875" s="38">
        <v>44286</v>
      </c>
      <c r="B21875" s="39">
        <v>44286.729166666664</v>
      </c>
      <c r="C21875" s="39">
        <v>44286.75</v>
      </c>
      <c r="D21875">
        <v>-431.17</v>
      </c>
      <c r="E21875" t="s">
        <v>28</v>
      </c>
      <c r="F21875">
        <v>57.16</v>
      </c>
      <c r="G21875" t="s">
        <v>29</v>
      </c>
    </row>
    <row r="21876" spans="1:7">
      <c r="A21876" s="38">
        <v>44286</v>
      </c>
      <c r="B21876" s="39">
        <v>44286.75</v>
      </c>
      <c r="C21876" s="39">
        <v>44286.770833333336</v>
      </c>
      <c r="D21876">
        <v>126.17</v>
      </c>
      <c r="E21876" t="s">
        <v>26</v>
      </c>
      <c r="F21876">
        <v>33.659999999999997</v>
      </c>
      <c r="G21876" t="s">
        <v>29</v>
      </c>
    </row>
    <row r="21877" spans="1:7">
      <c r="A21877" s="38">
        <v>44286</v>
      </c>
      <c r="B21877" s="39">
        <v>44286.770833333336</v>
      </c>
      <c r="C21877" s="39">
        <v>44286.791666666664</v>
      </c>
      <c r="D21877">
        <v>-414.37</v>
      </c>
      <c r="E21877" t="s">
        <v>28</v>
      </c>
      <c r="F21877">
        <v>65.34</v>
      </c>
      <c r="G21877" t="s">
        <v>29</v>
      </c>
    </row>
    <row r="21878" spans="1:7">
      <c r="A21878" s="38">
        <v>44286</v>
      </c>
      <c r="B21878" s="39">
        <v>44286.791666666664</v>
      </c>
      <c r="C21878" s="39">
        <v>44286.8125</v>
      </c>
      <c r="D21878">
        <v>-482.06</v>
      </c>
      <c r="E21878" t="s">
        <v>28</v>
      </c>
      <c r="F21878">
        <v>71.959999999999994</v>
      </c>
      <c r="G21878" t="s">
        <v>29</v>
      </c>
    </row>
    <row r="21879" spans="1:7">
      <c r="A21879" s="38">
        <v>44286</v>
      </c>
      <c r="B21879" s="39">
        <v>44286.8125</v>
      </c>
      <c r="C21879" s="39">
        <v>44286.833333333336</v>
      </c>
      <c r="D21879">
        <v>-444.94</v>
      </c>
      <c r="E21879" t="s">
        <v>28</v>
      </c>
      <c r="F21879">
        <v>75.319999999999993</v>
      </c>
      <c r="G21879" t="s">
        <v>29</v>
      </c>
    </row>
    <row r="21880" spans="1:7">
      <c r="A21880" s="38">
        <v>44286</v>
      </c>
      <c r="B21880" s="39">
        <v>44286.833333333336</v>
      </c>
      <c r="C21880" s="39">
        <v>44286.854166666664</v>
      </c>
      <c r="D21880">
        <v>578.42999999999995</v>
      </c>
      <c r="E21880" t="s">
        <v>26</v>
      </c>
      <c r="F21880">
        <v>37.83</v>
      </c>
      <c r="G21880" t="s">
        <v>29</v>
      </c>
    </row>
    <row r="21881" spans="1:7">
      <c r="A21881" s="38">
        <v>44286</v>
      </c>
      <c r="B21881" s="39">
        <v>44286.854166666664</v>
      </c>
      <c r="C21881" s="39">
        <v>44286.875</v>
      </c>
      <c r="D21881">
        <v>485.7</v>
      </c>
      <c r="E21881" t="s">
        <v>26</v>
      </c>
      <c r="F21881">
        <v>37.26</v>
      </c>
      <c r="G21881" t="s">
        <v>29</v>
      </c>
    </row>
    <row r="21882" spans="1:7">
      <c r="A21882" s="38">
        <v>44286</v>
      </c>
      <c r="B21882" s="39">
        <v>44286.875</v>
      </c>
      <c r="C21882" s="39">
        <v>44286.895833333336</v>
      </c>
      <c r="D21882">
        <v>-159.82</v>
      </c>
      <c r="E21882" t="s">
        <v>28</v>
      </c>
      <c r="F21882">
        <v>63.14</v>
      </c>
      <c r="G21882" t="s">
        <v>29</v>
      </c>
    </row>
    <row r="21883" spans="1:7">
      <c r="A21883" s="38">
        <v>44286</v>
      </c>
      <c r="B21883" s="39">
        <v>44286.895833333336</v>
      </c>
      <c r="C21883" s="39">
        <v>44286.916666666664</v>
      </c>
      <c r="D21883">
        <v>210.7</v>
      </c>
      <c r="E21883" t="s">
        <v>26</v>
      </c>
      <c r="F21883">
        <v>55.5</v>
      </c>
      <c r="G21883" t="s">
        <v>29</v>
      </c>
    </row>
    <row r="21884" spans="1:7">
      <c r="A21884" s="38">
        <v>44286</v>
      </c>
      <c r="B21884" s="39">
        <v>44286.916666666664</v>
      </c>
      <c r="C21884" s="39">
        <v>44286.9375</v>
      </c>
      <c r="D21884">
        <v>-140.85</v>
      </c>
      <c r="E21884" t="s">
        <v>28</v>
      </c>
      <c r="F21884">
        <v>77.7</v>
      </c>
      <c r="G21884" t="s">
        <v>29</v>
      </c>
    </row>
    <row r="21885" spans="1:7">
      <c r="A21885" s="38">
        <v>44286</v>
      </c>
      <c r="B21885" s="39">
        <v>44286.9375</v>
      </c>
      <c r="C21885" s="39">
        <v>44286.958333333336</v>
      </c>
      <c r="D21885">
        <v>-208.94</v>
      </c>
      <c r="E21885" t="s">
        <v>28</v>
      </c>
      <c r="F21885">
        <v>72.959999999999994</v>
      </c>
      <c r="G21885" t="s">
        <v>29</v>
      </c>
    </row>
    <row r="21886" spans="1:7">
      <c r="A21886" s="38">
        <v>44286</v>
      </c>
      <c r="B21886" s="39">
        <v>44286.958333333336</v>
      </c>
      <c r="C21886" s="39">
        <v>44286.979166666664</v>
      </c>
      <c r="D21886">
        <v>226.04</v>
      </c>
      <c r="E21886" t="s">
        <v>26</v>
      </c>
      <c r="F21886">
        <v>53.12</v>
      </c>
      <c r="G21886" t="s">
        <v>29</v>
      </c>
    </row>
    <row r="21887" spans="1:7">
      <c r="A21887" s="38">
        <v>44286</v>
      </c>
      <c r="B21887" s="39">
        <v>44286.979166666664</v>
      </c>
      <c r="C21887" s="39">
        <v>44287</v>
      </c>
      <c r="D21887">
        <v>413.89</v>
      </c>
      <c r="E21887" t="s">
        <v>26</v>
      </c>
      <c r="F21887">
        <v>42.95</v>
      </c>
      <c r="G21887" t="s">
        <v>29</v>
      </c>
    </row>
    <row r="21888" spans="1:7">
      <c r="A21888" s="38">
        <v>44286</v>
      </c>
      <c r="B21888" s="39">
        <v>44287</v>
      </c>
      <c r="C21888" s="39">
        <v>44287.020833333336</v>
      </c>
      <c r="D21888">
        <v>-728.41</v>
      </c>
      <c r="E21888" t="s">
        <v>28</v>
      </c>
      <c r="F21888">
        <v>61.32</v>
      </c>
      <c r="G21888" t="s">
        <v>29</v>
      </c>
    </row>
    <row r="21889" spans="1:7">
      <c r="A21889" s="38">
        <v>44286</v>
      </c>
      <c r="B21889" s="39">
        <v>44287.020833333336</v>
      </c>
      <c r="C21889" s="39">
        <v>44287.041666666664</v>
      </c>
      <c r="D21889">
        <v>-131.26</v>
      </c>
      <c r="E21889" t="s">
        <v>28</v>
      </c>
      <c r="F21889">
        <v>54.97</v>
      </c>
      <c r="G21889" t="s">
        <v>29</v>
      </c>
    </row>
    <row r="21890" spans="1:7">
      <c r="A21890" s="38">
        <v>44286</v>
      </c>
      <c r="B21890" s="39">
        <v>44287.041666666664</v>
      </c>
      <c r="C21890" s="39">
        <v>44287.0625</v>
      </c>
      <c r="D21890">
        <v>-575.19000000000005</v>
      </c>
      <c r="E21890" t="s">
        <v>28</v>
      </c>
      <c r="F21890">
        <v>53.87</v>
      </c>
      <c r="G21890" t="s">
        <v>29</v>
      </c>
    </row>
    <row r="21891" spans="1:7">
      <c r="A21891" s="38">
        <v>44286</v>
      </c>
      <c r="B21891" s="39">
        <v>44287.0625</v>
      </c>
      <c r="C21891" s="39">
        <v>44287.083333333336</v>
      </c>
      <c r="D21891">
        <v>-316.97000000000003</v>
      </c>
      <c r="E21891" t="s">
        <v>28</v>
      </c>
      <c r="F21891">
        <v>60.28</v>
      </c>
      <c r="G21891" t="s">
        <v>29</v>
      </c>
    </row>
    <row r="21892" spans="1:7">
      <c r="A21892" s="38">
        <v>44287</v>
      </c>
      <c r="B21892" s="39">
        <v>44287.083333333336</v>
      </c>
      <c r="C21892" s="39">
        <v>44287.104166666664</v>
      </c>
      <c r="D21892">
        <v>-205.94</v>
      </c>
      <c r="E21892" t="s">
        <v>28</v>
      </c>
      <c r="F21892">
        <v>56.89</v>
      </c>
      <c r="G21892" t="s">
        <v>29</v>
      </c>
    </row>
    <row r="21893" spans="1:7">
      <c r="A21893" s="38">
        <v>44287</v>
      </c>
      <c r="B21893" s="39">
        <v>44287.104166666664</v>
      </c>
      <c r="C21893" s="39">
        <v>44287.125</v>
      </c>
      <c r="D21893">
        <v>142.27000000000001</v>
      </c>
      <c r="E21893" t="s">
        <v>26</v>
      </c>
      <c r="F21893">
        <v>43.52</v>
      </c>
      <c r="G21893" t="s">
        <v>29</v>
      </c>
    </row>
    <row r="21894" spans="1:7">
      <c r="A21894" s="38">
        <v>44287</v>
      </c>
      <c r="B21894" s="39">
        <v>44287.125</v>
      </c>
      <c r="C21894" s="39">
        <v>44287.145833333336</v>
      </c>
      <c r="D21894">
        <v>-190.86</v>
      </c>
      <c r="E21894" t="s">
        <v>28</v>
      </c>
      <c r="F21894">
        <v>41.3</v>
      </c>
      <c r="G21894" t="s">
        <v>29</v>
      </c>
    </row>
    <row r="21895" spans="1:7">
      <c r="A21895" s="38">
        <v>44287</v>
      </c>
      <c r="B21895" s="39">
        <v>44287.145833333336</v>
      </c>
      <c r="C21895" s="39">
        <v>44287.166666666664</v>
      </c>
      <c r="D21895">
        <v>111.62</v>
      </c>
      <c r="E21895" t="s">
        <v>26</v>
      </c>
      <c r="F21895">
        <v>31.5</v>
      </c>
      <c r="G21895" t="s">
        <v>29</v>
      </c>
    </row>
    <row r="21896" spans="1:7">
      <c r="A21896" s="38">
        <v>44287</v>
      </c>
      <c r="B21896" s="39">
        <v>44287.166666666664</v>
      </c>
      <c r="C21896" s="39">
        <v>44287.1875</v>
      </c>
      <c r="D21896">
        <v>126.85</v>
      </c>
      <c r="E21896" t="s">
        <v>26</v>
      </c>
      <c r="F21896">
        <v>31.13</v>
      </c>
      <c r="G21896" t="s">
        <v>29</v>
      </c>
    </row>
    <row r="21897" spans="1:7">
      <c r="A21897" s="38">
        <v>44287</v>
      </c>
      <c r="B21897" s="39">
        <v>44287.1875</v>
      </c>
      <c r="C21897" s="39">
        <v>44287.208333333336</v>
      </c>
      <c r="D21897">
        <v>37.340000000000003</v>
      </c>
      <c r="E21897" t="s">
        <v>26</v>
      </c>
      <c r="F21897">
        <v>31.37</v>
      </c>
      <c r="G21897" t="s">
        <v>29</v>
      </c>
    </row>
    <row r="21898" spans="1:7">
      <c r="A21898" s="38">
        <v>44287</v>
      </c>
      <c r="B21898" s="39">
        <v>44287.208333333336</v>
      </c>
      <c r="C21898" s="39">
        <v>44287.229166666664</v>
      </c>
      <c r="D21898">
        <v>-155.05000000000001</v>
      </c>
      <c r="E21898" t="s">
        <v>28</v>
      </c>
      <c r="F21898">
        <v>65.010000000000005</v>
      </c>
      <c r="G21898" t="s">
        <v>29</v>
      </c>
    </row>
    <row r="21899" spans="1:7">
      <c r="A21899" s="38">
        <v>44287</v>
      </c>
      <c r="B21899" s="39">
        <v>44287.229166666664</v>
      </c>
      <c r="C21899" s="39">
        <v>44287.25</v>
      </c>
      <c r="D21899">
        <v>-93.9</v>
      </c>
      <c r="E21899" t="s">
        <v>28</v>
      </c>
      <c r="F21899">
        <v>64.319999999999993</v>
      </c>
      <c r="G21899" t="s">
        <v>29</v>
      </c>
    </row>
    <row r="21900" spans="1:7">
      <c r="A21900" s="38">
        <v>44287</v>
      </c>
      <c r="B21900" s="39">
        <v>44287.25</v>
      </c>
      <c r="C21900" s="39">
        <v>44287.270833333336</v>
      </c>
      <c r="D21900">
        <v>279.02999999999997</v>
      </c>
      <c r="E21900" t="s">
        <v>26</v>
      </c>
      <c r="F21900">
        <v>39.200000000000003</v>
      </c>
      <c r="G21900" t="s">
        <v>29</v>
      </c>
    </row>
    <row r="21901" spans="1:7">
      <c r="A21901" s="38">
        <v>44287</v>
      </c>
      <c r="B21901" s="39">
        <v>44287.270833333336</v>
      </c>
      <c r="C21901" s="39">
        <v>44287.291666666664</v>
      </c>
      <c r="D21901">
        <v>-170.72</v>
      </c>
      <c r="E21901" t="s">
        <v>28</v>
      </c>
      <c r="F21901">
        <v>59.77</v>
      </c>
      <c r="G21901" t="s">
        <v>29</v>
      </c>
    </row>
    <row r="21902" spans="1:7">
      <c r="A21902" s="38">
        <v>44287</v>
      </c>
      <c r="B21902" s="39">
        <v>44287.291666666664</v>
      </c>
      <c r="C21902" s="39">
        <v>44287.3125</v>
      </c>
      <c r="D21902">
        <v>375.85</v>
      </c>
      <c r="E21902" t="s">
        <v>26</v>
      </c>
      <c r="F21902">
        <v>41.49</v>
      </c>
      <c r="G21902" t="s">
        <v>29</v>
      </c>
    </row>
    <row r="21903" spans="1:7">
      <c r="A21903" s="38">
        <v>44287</v>
      </c>
      <c r="B21903" s="39">
        <v>44287.3125</v>
      </c>
      <c r="C21903" s="39">
        <v>44287.333333333336</v>
      </c>
      <c r="D21903">
        <v>-62.7</v>
      </c>
      <c r="E21903" t="s">
        <v>28</v>
      </c>
      <c r="F21903">
        <v>101.56</v>
      </c>
      <c r="G21903" t="s">
        <v>29</v>
      </c>
    </row>
    <row r="21904" spans="1:7">
      <c r="A21904" s="38">
        <v>44287</v>
      </c>
      <c r="B21904" s="39">
        <v>44287.333333333336</v>
      </c>
      <c r="C21904" s="39">
        <v>44287.354166666664</v>
      </c>
      <c r="D21904">
        <v>382.5</v>
      </c>
      <c r="E21904" t="s">
        <v>26</v>
      </c>
      <c r="F21904">
        <v>37.119999999999997</v>
      </c>
      <c r="G21904" t="s">
        <v>29</v>
      </c>
    </row>
    <row r="21905" spans="1:7">
      <c r="A21905" s="38">
        <v>44287</v>
      </c>
      <c r="B21905" s="39">
        <v>44287.354166666664</v>
      </c>
      <c r="C21905" s="39">
        <v>44287.375</v>
      </c>
      <c r="D21905">
        <v>728.02</v>
      </c>
      <c r="E21905" t="s">
        <v>26</v>
      </c>
      <c r="F21905">
        <v>49</v>
      </c>
      <c r="G21905" t="s">
        <v>29</v>
      </c>
    </row>
    <row r="21906" spans="1:7">
      <c r="A21906" s="38">
        <v>44287</v>
      </c>
      <c r="B21906" s="39">
        <v>44287.375</v>
      </c>
      <c r="C21906" s="39">
        <v>44287.395833333336</v>
      </c>
      <c r="D21906">
        <v>69.11</v>
      </c>
      <c r="E21906" t="s">
        <v>26</v>
      </c>
      <c r="F21906">
        <v>38.6</v>
      </c>
      <c r="G21906" t="s">
        <v>29</v>
      </c>
    </row>
    <row r="21907" spans="1:7">
      <c r="A21907" s="38">
        <v>44287</v>
      </c>
      <c r="B21907" s="39">
        <v>44287.395833333336</v>
      </c>
      <c r="C21907" s="39">
        <v>44287.416666666664</v>
      </c>
      <c r="D21907">
        <v>542.16999999999996</v>
      </c>
      <c r="E21907" t="s">
        <v>26</v>
      </c>
      <c r="F21907">
        <v>46.09</v>
      </c>
      <c r="G21907" t="s">
        <v>29</v>
      </c>
    </row>
    <row r="21908" spans="1:7">
      <c r="A21908" s="38">
        <v>44287</v>
      </c>
      <c r="B21908" s="39">
        <v>44287.416666666664</v>
      </c>
      <c r="C21908" s="39">
        <v>44287.4375</v>
      </c>
      <c r="D21908">
        <v>130.84</v>
      </c>
      <c r="E21908" t="s">
        <v>26</v>
      </c>
      <c r="F21908">
        <v>42.91</v>
      </c>
      <c r="G21908" t="s">
        <v>29</v>
      </c>
    </row>
    <row r="21909" spans="1:7">
      <c r="A21909" s="38">
        <v>44287</v>
      </c>
      <c r="B21909" s="39">
        <v>44287.4375</v>
      </c>
      <c r="C21909" s="39">
        <v>44287.458333333336</v>
      </c>
      <c r="D21909">
        <v>208.85</v>
      </c>
      <c r="E21909" t="s">
        <v>26</v>
      </c>
      <c r="F21909">
        <v>39.43</v>
      </c>
      <c r="G21909" t="s">
        <v>29</v>
      </c>
    </row>
    <row r="21910" spans="1:7">
      <c r="A21910" s="38">
        <v>44287</v>
      </c>
      <c r="B21910" s="39">
        <v>44287.458333333336</v>
      </c>
      <c r="C21910" s="39">
        <v>44287.479166666664</v>
      </c>
      <c r="D21910">
        <v>-274.10000000000002</v>
      </c>
      <c r="E21910" t="s">
        <v>28</v>
      </c>
      <c r="F21910">
        <v>57.44</v>
      </c>
      <c r="G21910" t="s">
        <v>29</v>
      </c>
    </row>
    <row r="21911" spans="1:7">
      <c r="A21911" s="38">
        <v>44287</v>
      </c>
      <c r="B21911" s="39">
        <v>44287.479166666664</v>
      </c>
      <c r="C21911" s="39">
        <v>44287.5</v>
      </c>
      <c r="D21911">
        <v>-403.4</v>
      </c>
      <c r="E21911" t="s">
        <v>28</v>
      </c>
      <c r="F21911">
        <v>58.02</v>
      </c>
      <c r="G21911" t="s">
        <v>29</v>
      </c>
    </row>
    <row r="21912" spans="1:7">
      <c r="A21912" s="38">
        <v>44287</v>
      </c>
      <c r="B21912" s="39">
        <v>44287.5</v>
      </c>
      <c r="C21912" s="39">
        <v>44287.520833333336</v>
      </c>
      <c r="D21912">
        <v>-215.11</v>
      </c>
      <c r="E21912" t="s">
        <v>28</v>
      </c>
      <c r="F21912">
        <v>54.36</v>
      </c>
      <c r="G21912" t="s">
        <v>29</v>
      </c>
    </row>
    <row r="21913" spans="1:7">
      <c r="A21913" s="38">
        <v>44287</v>
      </c>
      <c r="B21913" s="39">
        <v>44287.520833333336</v>
      </c>
      <c r="C21913" s="39">
        <v>44287.541666666664</v>
      </c>
      <c r="D21913">
        <v>-253.42</v>
      </c>
      <c r="E21913" t="s">
        <v>28</v>
      </c>
      <c r="F21913">
        <v>55.44</v>
      </c>
      <c r="G21913" t="s">
        <v>29</v>
      </c>
    </row>
    <row r="21914" spans="1:7">
      <c r="A21914" s="38">
        <v>44287</v>
      </c>
      <c r="B21914" s="39">
        <v>44287.541666666664</v>
      </c>
      <c r="C21914" s="39">
        <v>44287.5625</v>
      </c>
      <c r="D21914">
        <v>-458.75</v>
      </c>
      <c r="E21914" t="s">
        <v>28</v>
      </c>
      <c r="F21914">
        <v>53.87</v>
      </c>
      <c r="G21914" t="s">
        <v>29</v>
      </c>
    </row>
    <row r="21915" spans="1:7">
      <c r="A21915" s="38">
        <v>44287</v>
      </c>
      <c r="B21915" s="39">
        <v>44287.5625</v>
      </c>
      <c r="C21915" s="39">
        <v>44287.583333333336</v>
      </c>
      <c r="D21915">
        <v>53.27</v>
      </c>
      <c r="E21915" t="s">
        <v>26</v>
      </c>
      <c r="F21915">
        <v>41.07</v>
      </c>
      <c r="G21915" t="s">
        <v>29</v>
      </c>
    </row>
    <row r="21916" spans="1:7">
      <c r="A21916" s="38">
        <v>44287</v>
      </c>
      <c r="B21916" s="39">
        <v>44287.583333333336</v>
      </c>
      <c r="C21916" s="39">
        <v>44287.604166666664</v>
      </c>
      <c r="D21916">
        <v>-453.52</v>
      </c>
      <c r="E21916" t="s">
        <v>28</v>
      </c>
      <c r="F21916">
        <v>45.4</v>
      </c>
      <c r="G21916" t="s">
        <v>29</v>
      </c>
    </row>
    <row r="21917" spans="1:7">
      <c r="A21917" s="38">
        <v>44287</v>
      </c>
      <c r="B21917" s="39">
        <v>44287.604166666664</v>
      </c>
      <c r="C21917" s="39">
        <v>44287.625</v>
      </c>
      <c r="D21917">
        <v>199.88</v>
      </c>
      <c r="E21917" t="s">
        <v>26</v>
      </c>
      <c r="F21917">
        <v>24.94</v>
      </c>
      <c r="G21917" t="s">
        <v>29</v>
      </c>
    </row>
    <row r="21918" spans="1:7">
      <c r="A21918" s="38">
        <v>44287</v>
      </c>
      <c r="B21918" s="39">
        <v>44287.625</v>
      </c>
      <c r="C21918" s="39">
        <v>44287.645833333336</v>
      </c>
      <c r="D21918">
        <v>-394.73</v>
      </c>
      <c r="E21918" t="s">
        <v>28</v>
      </c>
      <c r="F21918">
        <v>52</v>
      </c>
      <c r="G21918" t="s">
        <v>29</v>
      </c>
    </row>
    <row r="21919" spans="1:7">
      <c r="A21919" s="38">
        <v>44287</v>
      </c>
      <c r="B21919" s="39">
        <v>44287.645833333336</v>
      </c>
      <c r="C21919" s="39">
        <v>44287.666666666664</v>
      </c>
      <c r="D21919">
        <v>-209.42</v>
      </c>
      <c r="E21919" t="s">
        <v>28</v>
      </c>
      <c r="F21919">
        <v>51.95</v>
      </c>
      <c r="G21919" t="s">
        <v>29</v>
      </c>
    </row>
    <row r="21920" spans="1:7">
      <c r="A21920" s="38">
        <v>44287</v>
      </c>
      <c r="B21920" s="39">
        <v>44287.666666666664</v>
      </c>
      <c r="C21920" s="39">
        <v>44287.6875</v>
      </c>
      <c r="D21920">
        <v>-37.92</v>
      </c>
      <c r="E21920" t="s">
        <v>28</v>
      </c>
      <c r="F21920">
        <v>55.01</v>
      </c>
      <c r="G21920" t="s">
        <v>29</v>
      </c>
    </row>
    <row r="21921" spans="1:7">
      <c r="A21921" s="38">
        <v>44287</v>
      </c>
      <c r="B21921" s="39">
        <v>44287.6875</v>
      </c>
      <c r="C21921" s="39">
        <v>44287.708333333336</v>
      </c>
      <c r="D21921">
        <v>-135.61000000000001</v>
      </c>
      <c r="E21921" t="s">
        <v>28</v>
      </c>
      <c r="F21921">
        <v>49.43</v>
      </c>
      <c r="G21921" t="s">
        <v>29</v>
      </c>
    </row>
    <row r="21922" spans="1:7">
      <c r="A21922" s="38">
        <v>44287</v>
      </c>
      <c r="B21922" s="39">
        <v>44287.708333333336</v>
      </c>
      <c r="C21922" s="39">
        <v>44287.729166666664</v>
      </c>
      <c r="D21922">
        <v>940.54</v>
      </c>
      <c r="E21922" t="s">
        <v>26</v>
      </c>
      <c r="F21922">
        <v>31.39</v>
      </c>
      <c r="G21922" t="s">
        <v>29</v>
      </c>
    </row>
    <row r="21923" spans="1:7">
      <c r="A21923" s="38">
        <v>44287</v>
      </c>
      <c r="B21923" s="39">
        <v>44287.729166666664</v>
      </c>
      <c r="C21923" s="39">
        <v>44287.75</v>
      </c>
      <c r="D21923">
        <v>353.66</v>
      </c>
      <c r="E21923" t="s">
        <v>26</v>
      </c>
      <c r="F21923">
        <v>29.96</v>
      </c>
      <c r="G21923" t="s">
        <v>29</v>
      </c>
    </row>
    <row r="21924" spans="1:7">
      <c r="A21924" s="38">
        <v>44287</v>
      </c>
      <c r="B21924" s="39">
        <v>44287.75</v>
      </c>
      <c r="C21924" s="39">
        <v>44287.770833333336</v>
      </c>
      <c r="D21924">
        <v>944.17</v>
      </c>
      <c r="E21924" t="s">
        <v>26</v>
      </c>
      <c r="F21924">
        <v>38.049999999999997</v>
      </c>
      <c r="G21924" t="s">
        <v>29</v>
      </c>
    </row>
    <row r="21925" spans="1:7">
      <c r="A21925" s="38">
        <v>44287</v>
      </c>
      <c r="B21925" s="39">
        <v>44287.770833333336</v>
      </c>
      <c r="C21925" s="39">
        <v>44287.791666666664</v>
      </c>
      <c r="D21925">
        <v>568.88</v>
      </c>
      <c r="E21925" t="s">
        <v>26</v>
      </c>
      <c r="F21925">
        <v>32.18</v>
      </c>
      <c r="G21925" t="s">
        <v>29</v>
      </c>
    </row>
    <row r="21926" spans="1:7">
      <c r="A21926" s="38">
        <v>44287</v>
      </c>
      <c r="B21926" s="39">
        <v>44287.791666666664</v>
      </c>
      <c r="C21926" s="39">
        <v>44287.8125</v>
      </c>
      <c r="D21926">
        <v>651.07000000000005</v>
      </c>
      <c r="E21926" t="s">
        <v>26</v>
      </c>
      <c r="F21926">
        <v>39.700000000000003</v>
      </c>
      <c r="G21926" t="s">
        <v>29</v>
      </c>
    </row>
    <row r="21927" spans="1:7">
      <c r="A21927" s="38">
        <v>44287</v>
      </c>
      <c r="B21927" s="39">
        <v>44287.8125</v>
      </c>
      <c r="C21927" s="39">
        <v>44287.833333333336</v>
      </c>
      <c r="D21927">
        <v>716.8</v>
      </c>
      <c r="E21927" t="s">
        <v>26</v>
      </c>
      <c r="F21927">
        <v>37.97</v>
      </c>
      <c r="G21927" t="s">
        <v>29</v>
      </c>
    </row>
    <row r="21928" spans="1:7">
      <c r="A21928" s="38">
        <v>44287</v>
      </c>
      <c r="B21928" s="39">
        <v>44287.833333333336</v>
      </c>
      <c r="C21928" s="39">
        <v>44287.854166666664</v>
      </c>
      <c r="D21928">
        <v>450.05</v>
      </c>
      <c r="E21928" t="s">
        <v>26</v>
      </c>
      <c r="F21928">
        <v>36.049999999999997</v>
      </c>
      <c r="G21928" t="s">
        <v>29</v>
      </c>
    </row>
    <row r="21929" spans="1:7">
      <c r="A21929" s="38">
        <v>44287</v>
      </c>
      <c r="B21929" s="39">
        <v>44287.854166666664</v>
      </c>
      <c r="C21929" s="39">
        <v>44287.875</v>
      </c>
      <c r="D21929">
        <v>935.07</v>
      </c>
      <c r="E21929" t="s">
        <v>26</v>
      </c>
      <c r="F21929">
        <v>49.2</v>
      </c>
      <c r="G21929" t="s">
        <v>29</v>
      </c>
    </row>
    <row r="21930" spans="1:7">
      <c r="A21930" s="38">
        <v>44287</v>
      </c>
      <c r="B21930" s="39">
        <v>44287.875</v>
      </c>
      <c r="C21930" s="39">
        <v>44287.895833333336</v>
      </c>
      <c r="D21930">
        <v>374.46</v>
      </c>
      <c r="E21930" t="s">
        <v>26</v>
      </c>
      <c r="F21930">
        <v>35.72</v>
      </c>
      <c r="G21930" t="s">
        <v>29</v>
      </c>
    </row>
    <row r="21931" spans="1:7">
      <c r="A21931" s="38">
        <v>44287</v>
      </c>
      <c r="B21931" s="39">
        <v>44287.895833333336</v>
      </c>
      <c r="C21931" s="39">
        <v>44287.916666666664</v>
      </c>
      <c r="D21931">
        <v>1169.47</v>
      </c>
      <c r="E21931" t="s">
        <v>26</v>
      </c>
      <c r="F21931">
        <v>42.42</v>
      </c>
      <c r="G21931" t="s">
        <v>29</v>
      </c>
    </row>
    <row r="21932" spans="1:7">
      <c r="A21932" s="38">
        <v>44287</v>
      </c>
      <c r="B21932" s="39">
        <v>44287.916666666664</v>
      </c>
      <c r="C21932" s="39">
        <v>44287.9375</v>
      </c>
      <c r="D21932">
        <v>512.29999999999995</v>
      </c>
      <c r="E21932" t="s">
        <v>26</v>
      </c>
      <c r="F21932">
        <v>35.380000000000003</v>
      </c>
      <c r="G21932" t="s">
        <v>29</v>
      </c>
    </row>
    <row r="21933" spans="1:7">
      <c r="A21933" s="38">
        <v>44287</v>
      </c>
      <c r="B21933" s="39">
        <v>44287.9375</v>
      </c>
      <c r="C21933" s="39">
        <v>44287.958333333336</v>
      </c>
      <c r="D21933">
        <v>97.35</v>
      </c>
      <c r="E21933" t="s">
        <v>26</v>
      </c>
      <c r="F21933">
        <v>38.9</v>
      </c>
      <c r="G21933" t="s">
        <v>29</v>
      </c>
    </row>
    <row r="21934" spans="1:7">
      <c r="A21934" s="38">
        <v>44287</v>
      </c>
      <c r="B21934" s="39">
        <v>44287.958333333336</v>
      </c>
      <c r="C21934" s="39">
        <v>44287.979166666664</v>
      </c>
      <c r="D21934">
        <v>150.19999999999999</v>
      </c>
      <c r="E21934" t="s">
        <v>26</v>
      </c>
      <c r="F21934">
        <v>35.53</v>
      </c>
      <c r="G21934" t="s">
        <v>29</v>
      </c>
    </row>
    <row r="21935" spans="1:7">
      <c r="A21935" s="38">
        <v>44287</v>
      </c>
      <c r="B21935" s="39">
        <v>44287.979166666664</v>
      </c>
      <c r="C21935" s="39">
        <v>44288</v>
      </c>
      <c r="D21935">
        <v>427.59</v>
      </c>
      <c r="E21935" t="s">
        <v>26</v>
      </c>
      <c r="F21935">
        <v>36.96</v>
      </c>
      <c r="G21935" t="s">
        <v>29</v>
      </c>
    </row>
    <row r="21936" spans="1:7">
      <c r="A21936" s="38">
        <v>44287</v>
      </c>
      <c r="B21936" s="39">
        <v>44288</v>
      </c>
      <c r="C21936" s="39">
        <v>44288.020833333336</v>
      </c>
      <c r="D21936">
        <v>125.32</v>
      </c>
      <c r="E21936" t="s">
        <v>26</v>
      </c>
      <c r="F21936">
        <v>33.54</v>
      </c>
      <c r="G21936" t="s">
        <v>29</v>
      </c>
    </row>
    <row r="21937" spans="1:7">
      <c r="A21937" s="38">
        <v>44287</v>
      </c>
      <c r="B21937" s="39">
        <v>44288.020833333336</v>
      </c>
      <c r="C21937" s="39">
        <v>44288.041666666664</v>
      </c>
      <c r="D21937">
        <v>438.82</v>
      </c>
      <c r="E21937" t="s">
        <v>26</v>
      </c>
      <c r="F21937">
        <v>34.11</v>
      </c>
      <c r="G21937" t="s">
        <v>29</v>
      </c>
    </row>
    <row r="21938" spans="1:7">
      <c r="A21938" s="38">
        <v>44287</v>
      </c>
      <c r="B21938" s="39">
        <v>44288.041666666664</v>
      </c>
      <c r="C21938" s="39">
        <v>44288.0625</v>
      </c>
      <c r="D21938">
        <v>179.83</v>
      </c>
      <c r="E21938" t="s">
        <v>26</v>
      </c>
      <c r="F21938">
        <v>27.79</v>
      </c>
      <c r="G21938" t="s">
        <v>29</v>
      </c>
    </row>
    <row r="21939" spans="1:7">
      <c r="A21939" s="38">
        <v>44287</v>
      </c>
      <c r="B21939" s="39">
        <v>44288.0625</v>
      </c>
      <c r="C21939" s="39">
        <v>44288.083333333336</v>
      </c>
      <c r="D21939">
        <v>453.31</v>
      </c>
      <c r="E21939" t="s">
        <v>26</v>
      </c>
      <c r="F21939">
        <v>30.84</v>
      </c>
      <c r="G21939" t="s">
        <v>29</v>
      </c>
    </row>
    <row r="21940" spans="1:7">
      <c r="A21940" s="38">
        <v>44288</v>
      </c>
      <c r="B21940" s="39">
        <v>44288.083333333336</v>
      </c>
      <c r="C21940" s="39">
        <v>44288.104166666664</v>
      </c>
      <c r="D21940">
        <v>33.61</v>
      </c>
      <c r="E21940" t="s">
        <v>26</v>
      </c>
      <c r="F21940">
        <v>44.65</v>
      </c>
      <c r="G21940" t="s">
        <v>29</v>
      </c>
    </row>
    <row r="21941" spans="1:7">
      <c r="A21941" s="38">
        <v>44288</v>
      </c>
      <c r="B21941" s="39">
        <v>44288.104166666664</v>
      </c>
      <c r="C21941" s="39">
        <v>44288.125</v>
      </c>
      <c r="D21941">
        <v>349.27</v>
      </c>
      <c r="E21941" t="s">
        <v>26</v>
      </c>
      <c r="F21941">
        <v>38.51</v>
      </c>
      <c r="G21941" t="s">
        <v>29</v>
      </c>
    </row>
    <row r="21942" spans="1:7">
      <c r="A21942" s="38">
        <v>44288</v>
      </c>
      <c r="B21942" s="39">
        <v>44288.125</v>
      </c>
      <c r="C21942" s="39">
        <v>44288.145833333336</v>
      </c>
      <c r="D21942">
        <v>268.64999999999998</v>
      </c>
      <c r="E21942" t="s">
        <v>26</v>
      </c>
      <c r="F21942">
        <v>26.34</v>
      </c>
      <c r="G21942" t="s">
        <v>29</v>
      </c>
    </row>
    <row r="21943" spans="1:7">
      <c r="A21943" s="38">
        <v>44288</v>
      </c>
      <c r="B21943" s="39">
        <v>44288.145833333336</v>
      </c>
      <c r="C21943" s="39">
        <v>44288.166666666664</v>
      </c>
      <c r="D21943">
        <v>434.85</v>
      </c>
      <c r="E21943" t="s">
        <v>26</v>
      </c>
      <c r="F21943">
        <v>25.93</v>
      </c>
      <c r="G21943" t="s">
        <v>29</v>
      </c>
    </row>
    <row r="21944" spans="1:7">
      <c r="A21944" s="38">
        <v>44288</v>
      </c>
      <c r="B21944" s="39">
        <v>44288.166666666664</v>
      </c>
      <c r="C21944" s="39">
        <v>44288.1875</v>
      </c>
      <c r="D21944">
        <v>323.37</v>
      </c>
      <c r="E21944" t="s">
        <v>26</v>
      </c>
      <c r="F21944">
        <v>20.58</v>
      </c>
      <c r="G21944" t="s">
        <v>29</v>
      </c>
    </row>
    <row r="21945" spans="1:7">
      <c r="A21945" s="38">
        <v>44288</v>
      </c>
      <c r="B21945" s="39">
        <v>44288.1875</v>
      </c>
      <c r="C21945" s="39">
        <v>44288.208333333336</v>
      </c>
      <c r="D21945">
        <v>443.98</v>
      </c>
      <c r="E21945" t="s">
        <v>26</v>
      </c>
      <c r="F21945">
        <v>21.15</v>
      </c>
      <c r="G21945" t="s">
        <v>29</v>
      </c>
    </row>
    <row r="21946" spans="1:7">
      <c r="A21946" s="38">
        <v>44288</v>
      </c>
      <c r="B21946" s="39">
        <v>44288.208333333336</v>
      </c>
      <c r="C21946" s="39">
        <v>44288.229166666664</v>
      </c>
      <c r="D21946">
        <v>468.09</v>
      </c>
      <c r="E21946" t="s">
        <v>26</v>
      </c>
      <c r="F21946">
        <v>32.18</v>
      </c>
      <c r="G21946" t="s">
        <v>29</v>
      </c>
    </row>
    <row r="21947" spans="1:7">
      <c r="A21947" s="38">
        <v>44288</v>
      </c>
      <c r="B21947" s="39">
        <v>44288.229166666664</v>
      </c>
      <c r="C21947" s="39">
        <v>44288.25</v>
      </c>
      <c r="D21947">
        <v>418.91</v>
      </c>
      <c r="E21947" t="s">
        <v>26</v>
      </c>
      <c r="F21947">
        <v>31.7</v>
      </c>
      <c r="G21947" t="s">
        <v>29</v>
      </c>
    </row>
    <row r="21948" spans="1:7">
      <c r="A21948" s="38">
        <v>44288</v>
      </c>
      <c r="B21948" s="39">
        <v>44288.25</v>
      </c>
      <c r="C21948" s="39">
        <v>44288.270833333336</v>
      </c>
      <c r="D21948">
        <v>1054.76</v>
      </c>
      <c r="E21948" t="s">
        <v>26</v>
      </c>
      <c r="F21948">
        <v>34.49</v>
      </c>
      <c r="G21948" t="s">
        <v>29</v>
      </c>
    </row>
    <row r="21949" spans="1:7">
      <c r="A21949" s="38">
        <v>44288</v>
      </c>
      <c r="B21949" s="39">
        <v>44288.270833333336</v>
      </c>
      <c r="C21949" s="39">
        <v>44288.291666666664</v>
      </c>
      <c r="D21949">
        <v>651.86</v>
      </c>
      <c r="E21949" t="s">
        <v>26</v>
      </c>
      <c r="F21949">
        <v>34.340000000000003</v>
      </c>
      <c r="G21949" t="s">
        <v>29</v>
      </c>
    </row>
    <row r="21950" spans="1:7">
      <c r="A21950" s="38">
        <v>44288</v>
      </c>
      <c r="B21950" s="39">
        <v>44288.291666666664</v>
      </c>
      <c r="C21950" s="39">
        <v>44288.3125</v>
      </c>
      <c r="D21950">
        <v>1211.83</v>
      </c>
      <c r="E21950" t="s">
        <v>26</v>
      </c>
      <c r="F21950">
        <v>40.74</v>
      </c>
      <c r="G21950" t="s">
        <v>29</v>
      </c>
    </row>
    <row r="21951" spans="1:7">
      <c r="A21951" s="38">
        <v>44288</v>
      </c>
      <c r="B21951" s="39">
        <v>44288.3125</v>
      </c>
      <c r="C21951" s="39">
        <v>44288.333333333336</v>
      </c>
      <c r="D21951">
        <v>787.92</v>
      </c>
      <c r="E21951" t="s">
        <v>26</v>
      </c>
      <c r="F21951">
        <v>39.119999999999997</v>
      </c>
      <c r="G21951" t="s">
        <v>29</v>
      </c>
    </row>
    <row r="21952" spans="1:7">
      <c r="A21952" s="38">
        <v>44288</v>
      </c>
      <c r="B21952" s="39">
        <v>44288.333333333336</v>
      </c>
      <c r="C21952" s="39">
        <v>44288.354166666664</v>
      </c>
      <c r="D21952">
        <v>187.37</v>
      </c>
      <c r="E21952" t="s">
        <v>26</v>
      </c>
      <c r="F21952">
        <v>57.64</v>
      </c>
      <c r="G21952" t="s">
        <v>29</v>
      </c>
    </row>
    <row r="21953" spans="1:7">
      <c r="A21953" s="38">
        <v>44288</v>
      </c>
      <c r="B21953" s="39">
        <v>44288.354166666664</v>
      </c>
      <c r="C21953" s="39">
        <v>44288.375</v>
      </c>
      <c r="D21953">
        <v>44.91</v>
      </c>
      <c r="E21953" t="s">
        <v>26</v>
      </c>
      <c r="F21953">
        <v>57.64</v>
      </c>
      <c r="G21953" t="s">
        <v>29</v>
      </c>
    </row>
    <row r="21954" spans="1:7">
      <c r="A21954" s="38">
        <v>44288</v>
      </c>
      <c r="B21954" s="39">
        <v>44288.375</v>
      </c>
      <c r="C21954" s="39">
        <v>44288.395833333336</v>
      </c>
      <c r="D21954">
        <v>-175.9</v>
      </c>
      <c r="E21954" t="s">
        <v>28</v>
      </c>
      <c r="F21954">
        <v>57.15</v>
      </c>
      <c r="G21954" t="s">
        <v>29</v>
      </c>
    </row>
    <row r="21955" spans="1:7">
      <c r="A21955" s="38">
        <v>44288</v>
      </c>
      <c r="B21955" s="39">
        <v>44288.395833333336</v>
      </c>
      <c r="C21955" s="39">
        <v>44288.416666666664</v>
      </c>
      <c r="D21955">
        <v>272.94</v>
      </c>
      <c r="E21955" t="s">
        <v>26</v>
      </c>
      <c r="F21955">
        <v>44.94</v>
      </c>
      <c r="G21955" t="s">
        <v>29</v>
      </c>
    </row>
    <row r="21956" spans="1:7">
      <c r="A21956" s="38">
        <v>44288</v>
      </c>
      <c r="B21956" s="39">
        <v>44288.416666666664</v>
      </c>
      <c r="C21956" s="39">
        <v>44288.4375</v>
      </c>
      <c r="D21956">
        <v>-377.75</v>
      </c>
      <c r="E21956" t="s">
        <v>28</v>
      </c>
      <c r="F21956">
        <v>57.79</v>
      </c>
      <c r="G21956" t="s">
        <v>29</v>
      </c>
    </row>
    <row r="21957" spans="1:7">
      <c r="A21957" s="38">
        <v>44288</v>
      </c>
      <c r="B21957" s="39">
        <v>44288.4375</v>
      </c>
      <c r="C21957" s="39">
        <v>44288.458333333336</v>
      </c>
      <c r="D21957">
        <v>61.23</v>
      </c>
      <c r="E21957" t="s">
        <v>26</v>
      </c>
      <c r="F21957">
        <v>41.67</v>
      </c>
      <c r="G21957" t="s">
        <v>29</v>
      </c>
    </row>
    <row r="21958" spans="1:7">
      <c r="A21958" s="38">
        <v>44288</v>
      </c>
      <c r="B21958" s="39">
        <v>44288.458333333336</v>
      </c>
      <c r="C21958" s="39">
        <v>44288.479166666664</v>
      </c>
      <c r="D21958">
        <v>-124.46</v>
      </c>
      <c r="E21958" t="s">
        <v>28</v>
      </c>
      <c r="F21958">
        <v>50.35</v>
      </c>
      <c r="G21958" t="s">
        <v>29</v>
      </c>
    </row>
    <row r="21959" spans="1:7">
      <c r="A21959" s="38">
        <v>44288</v>
      </c>
      <c r="B21959" s="39">
        <v>44288.479166666664</v>
      </c>
      <c r="C21959" s="39">
        <v>44288.5</v>
      </c>
      <c r="D21959">
        <v>-22.8</v>
      </c>
      <c r="E21959" t="s">
        <v>28</v>
      </c>
      <c r="F21959">
        <v>52.64</v>
      </c>
      <c r="G21959" t="s">
        <v>29</v>
      </c>
    </row>
    <row r="21960" spans="1:7">
      <c r="A21960" s="38">
        <v>44288</v>
      </c>
      <c r="B21960" s="39">
        <v>44288.5</v>
      </c>
      <c r="C21960" s="39">
        <v>44288.520833333336</v>
      </c>
      <c r="D21960">
        <v>-209.67</v>
      </c>
      <c r="E21960" t="s">
        <v>28</v>
      </c>
      <c r="F21960">
        <v>60.9</v>
      </c>
      <c r="G21960" t="s">
        <v>29</v>
      </c>
    </row>
    <row r="21961" spans="1:7">
      <c r="A21961" s="38">
        <v>44288</v>
      </c>
      <c r="B21961" s="39">
        <v>44288.520833333336</v>
      </c>
      <c r="C21961" s="39">
        <v>44288.541666666664</v>
      </c>
      <c r="D21961">
        <v>-416.4</v>
      </c>
      <c r="E21961" t="s">
        <v>28</v>
      </c>
      <c r="F21961">
        <v>61.32</v>
      </c>
      <c r="G21961" t="s">
        <v>29</v>
      </c>
    </row>
    <row r="21962" spans="1:7">
      <c r="A21962" s="38">
        <v>44288</v>
      </c>
      <c r="B21962" s="39">
        <v>44288.541666666664</v>
      </c>
      <c r="C21962" s="39">
        <v>44288.5625</v>
      </c>
      <c r="D21962">
        <v>-158.21</v>
      </c>
      <c r="E21962" t="s">
        <v>28</v>
      </c>
      <c r="F21962">
        <v>54.55</v>
      </c>
      <c r="G21962" t="s">
        <v>29</v>
      </c>
    </row>
    <row r="21963" spans="1:7">
      <c r="A21963" s="38">
        <v>44288</v>
      </c>
      <c r="B21963" s="39">
        <v>44288.5625</v>
      </c>
      <c r="C21963" s="39">
        <v>44288.583333333336</v>
      </c>
      <c r="D21963">
        <v>-5.24</v>
      </c>
      <c r="E21963" t="s">
        <v>28</v>
      </c>
      <c r="F21963">
        <v>55.84</v>
      </c>
      <c r="G21963" t="s">
        <v>29</v>
      </c>
    </row>
    <row r="21964" spans="1:7">
      <c r="A21964" s="38">
        <v>44288</v>
      </c>
      <c r="B21964" s="39">
        <v>44288.583333333336</v>
      </c>
      <c r="C21964" s="39">
        <v>44288.604166666664</v>
      </c>
      <c r="D21964">
        <v>-70.989999999999995</v>
      </c>
      <c r="E21964" t="s">
        <v>28</v>
      </c>
      <c r="F21964">
        <v>54.72</v>
      </c>
      <c r="G21964" t="s">
        <v>29</v>
      </c>
    </row>
    <row r="21965" spans="1:7">
      <c r="A21965" s="38">
        <v>44288</v>
      </c>
      <c r="B21965" s="39">
        <v>44288.604166666664</v>
      </c>
      <c r="C21965" s="39">
        <v>44288.625</v>
      </c>
      <c r="D21965">
        <v>156.57</v>
      </c>
      <c r="E21965" t="s">
        <v>26</v>
      </c>
      <c r="F21965">
        <v>-2.78</v>
      </c>
      <c r="G21965" t="s">
        <v>29</v>
      </c>
    </row>
    <row r="21966" spans="1:7">
      <c r="A21966" s="38">
        <v>44288</v>
      </c>
      <c r="B21966" s="39">
        <v>44288.625</v>
      </c>
      <c r="C21966" s="39">
        <v>44288.645833333336</v>
      </c>
      <c r="D21966">
        <v>-28.25</v>
      </c>
      <c r="E21966" t="s">
        <v>28</v>
      </c>
      <c r="F21966">
        <v>26.77</v>
      </c>
      <c r="G21966" t="s">
        <v>29</v>
      </c>
    </row>
    <row r="21967" spans="1:7">
      <c r="A21967" s="38">
        <v>44288</v>
      </c>
      <c r="B21967" s="39">
        <v>44288.645833333336</v>
      </c>
      <c r="C21967" s="39">
        <v>44288.666666666664</v>
      </c>
      <c r="D21967">
        <v>445.11</v>
      </c>
      <c r="E21967" t="s">
        <v>26</v>
      </c>
      <c r="F21967">
        <v>-13.61</v>
      </c>
      <c r="G21967" t="s">
        <v>29</v>
      </c>
    </row>
    <row r="21968" spans="1:7">
      <c r="A21968" s="38">
        <v>44288</v>
      </c>
      <c r="B21968" s="39">
        <v>44288.666666666664</v>
      </c>
      <c r="C21968" s="39">
        <v>44288.6875</v>
      </c>
      <c r="D21968">
        <v>360.25</v>
      </c>
      <c r="E21968" t="s">
        <v>26</v>
      </c>
      <c r="F21968">
        <v>-15.91</v>
      </c>
      <c r="G21968" t="s">
        <v>29</v>
      </c>
    </row>
    <row r="21969" spans="1:7">
      <c r="A21969" s="38">
        <v>44288</v>
      </c>
      <c r="B21969" s="39">
        <v>44288.6875</v>
      </c>
      <c r="C21969" s="39">
        <v>44288.708333333336</v>
      </c>
      <c r="D21969">
        <v>251.67</v>
      </c>
      <c r="E21969" t="s">
        <v>26</v>
      </c>
      <c r="F21969">
        <v>-17.46</v>
      </c>
      <c r="G21969" t="s">
        <v>29</v>
      </c>
    </row>
    <row r="21970" spans="1:7">
      <c r="A21970" s="38">
        <v>44288</v>
      </c>
      <c r="B21970" s="39">
        <v>44288.708333333336</v>
      </c>
      <c r="C21970" s="39">
        <v>44288.729166666664</v>
      </c>
      <c r="D21970">
        <v>797.37</v>
      </c>
      <c r="E21970" t="s">
        <v>26</v>
      </c>
      <c r="F21970">
        <v>10.95</v>
      </c>
      <c r="G21970" t="s">
        <v>29</v>
      </c>
    </row>
    <row r="21971" spans="1:7">
      <c r="A21971" s="38">
        <v>44288</v>
      </c>
      <c r="B21971" s="39">
        <v>44288.729166666664</v>
      </c>
      <c r="C21971" s="39">
        <v>44288.75</v>
      </c>
      <c r="D21971">
        <v>-110.1</v>
      </c>
      <c r="E21971" t="s">
        <v>28</v>
      </c>
      <c r="F21971">
        <v>37.590000000000003</v>
      </c>
      <c r="G21971" t="s">
        <v>29</v>
      </c>
    </row>
    <row r="21972" spans="1:7">
      <c r="A21972" s="38">
        <v>44288</v>
      </c>
      <c r="B21972" s="39">
        <v>44288.75</v>
      </c>
      <c r="C21972" s="39">
        <v>44288.770833333336</v>
      </c>
      <c r="D21972">
        <v>631.99</v>
      </c>
      <c r="E21972" t="s">
        <v>26</v>
      </c>
      <c r="F21972">
        <v>35.33</v>
      </c>
      <c r="G21972" t="s">
        <v>29</v>
      </c>
    </row>
    <row r="21973" spans="1:7">
      <c r="A21973" s="38">
        <v>44288</v>
      </c>
      <c r="B21973" s="39">
        <v>44288.770833333336</v>
      </c>
      <c r="C21973" s="39">
        <v>44288.791666666664</v>
      </c>
      <c r="D21973">
        <v>241.92</v>
      </c>
      <c r="E21973" t="s">
        <v>26</v>
      </c>
      <c r="F21973">
        <v>32</v>
      </c>
      <c r="G21973" t="s">
        <v>29</v>
      </c>
    </row>
    <row r="21974" spans="1:7">
      <c r="A21974" s="38">
        <v>44288</v>
      </c>
      <c r="B21974" s="39">
        <v>44288.791666666664</v>
      </c>
      <c r="C21974" s="39">
        <v>44288.8125</v>
      </c>
      <c r="D21974">
        <v>833.9</v>
      </c>
      <c r="E21974" t="s">
        <v>26</v>
      </c>
      <c r="F21974">
        <v>36.67</v>
      </c>
      <c r="G21974" t="s">
        <v>29</v>
      </c>
    </row>
    <row r="21975" spans="1:7">
      <c r="A21975" s="38">
        <v>44288</v>
      </c>
      <c r="B21975" s="39">
        <v>44288.8125</v>
      </c>
      <c r="C21975" s="39">
        <v>44288.833333333336</v>
      </c>
      <c r="D21975">
        <v>477.52</v>
      </c>
      <c r="E21975" t="s">
        <v>26</v>
      </c>
      <c r="F21975">
        <v>28.55</v>
      </c>
      <c r="G21975" t="s">
        <v>29</v>
      </c>
    </row>
    <row r="21976" spans="1:7">
      <c r="A21976" s="38">
        <v>44288</v>
      </c>
      <c r="B21976" s="39">
        <v>44288.833333333336</v>
      </c>
      <c r="C21976" s="39">
        <v>44288.854166666664</v>
      </c>
      <c r="D21976">
        <v>88.32</v>
      </c>
      <c r="E21976" t="s">
        <v>26</v>
      </c>
      <c r="F21976">
        <v>32.06</v>
      </c>
      <c r="G21976" t="s">
        <v>29</v>
      </c>
    </row>
    <row r="21977" spans="1:7">
      <c r="A21977" s="38">
        <v>44288</v>
      </c>
      <c r="B21977" s="39">
        <v>44288.854166666664</v>
      </c>
      <c r="C21977" s="39">
        <v>44288.875</v>
      </c>
      <c r="D21977">
        <v>189.73</v>
      </c>
      <c r="E21977" t="s">
        <v>26</v>
      </c>
      <c r="F21977">
        <v>33.18</v>
      </c>
      <c r="G21977" t="s">
        <v>29</v>
      </c>
    </row>
    <row r="21978" spans="1:7">
      <c r="A21978" s="38">
        <v>44288</v>
      </c>
      <c r="B21978" s="39">
        <v>44288.875</v>
      </c>
      <c r="C21978" s="39">
        <v>44288.895833333336</v>
      </c>
      <c r="D21978">
        <v>-557.69000000000005</v>
      </c>
      <c r="E21978" t="s">
        <v>28</v>
      </c>
      <c r="F21978">
        <v>46.25</v>
      </c>
      <c r="G21978" t="s">
        <v>29</v>
      </c>
    </row>
    <row r="21979" spans="1:7">
      <c r="A21979" s="38">
        <v>44288</v>
      </c>
      <c r="B21979" s="39">
        <v>44288.895833333336</v>
      </c>
      <c r="C21979" s="39">
        <v>44288.916666666664</v>
      </c>
      <c r="D21979">
        <v>32.28</v>
      </c>
      <c r="E21979" t="s">
        <v>26</v>
      </c>
      <c r="F21979">
        <v>42.75</v>
      </c>
      <c r="G21979" t="s">
        <v>29</v>
      </c>
    </row>
    <row r="21980" spans="1:7">
      <c r="A21980" s="38">
        <v>44288</v>
      </c>
      <c r="B21980" s="39">
        <v>44288.916666666664</v>
      </c>
      <c r="C21980" s="39">
        <v>44288.9375</v>
      </c>
      <c r="D21980">
        <v>-99.55</v>
      </c>
      <c r="E21980" t="s">
        <v>28</v>
      </c>
      <c r="F21980">
        <v>42.75</v>
      </c>
      <c r="G21980" t="s">
        <v>29</v>
      </c>
    </row>
    <row r="21981" spans="1:7">
      <c r="A21981" s="38">
        <v>44288</v>
      </c>
      <c r="B21981" s="39">
        <v>44288.9375</v>
      </c>
      <c r="C21981" s="39">
        <v>44288.958333333336</v>
      </c>
      <c r="D21981">
        <v>-295.63</v>
      </c>
      <c r="E21981" t="s">
        <v>28</v>
      </c>
      <c r="F21981">
        <v>74.58</v>
      </c>
      <c r="G21981" t="s">
        <v>29</v>
      </c>
    </row>
    <row r="21982" spans="1:7">
      <c r="A21982" s="38">
        <v>44288</v>
      </c>
      <c r="B21982" s="39">
        <v>44288.958333333336</v>
      </c>
      <c r="C21982" s="39">
        <v>44288.979166666664</v>
      </c>
      <c r="D21982">
        <v>-201.74</v>
      </c>
      <c r="E21982" t="s">
        <v>28</v>
      </c>
      <c r="F21982">
        <v>60.97</v>
      </c>
      <c r="G21982" t="s">
        <v>29</v>
      </c>
    </row>
    <row r="21983" spans="1:7">
      <c r="A21983" s="38">
        <v>44288</v>
      </c>
      <c r="B21983" s="39">
        <v>44288.979166666664</v>
      </c>
      <c r="C21983" s="39">
        <v>44289</v>
      </c>
      <c r="D21983">
        <v>-171.42</v>
      </c>
      <c r="E21983" t="s">
        <v>28</v>
      </c>
      <c r="F21983">
        <v>59.27</v>
      </c>
      <c r="G21983" t="s">
        <v>29</v>
      </c>
    </row>
    <row r="21984" spans="1:7">
      <c r="A21984" s="38">
        <v>44288</v>
      </c>
      <c r="B21984" s="39">
        <v>44289</v>
      </c>
      <c r="C21984" s="39">
        <v>44289.020833333336</v>
      </c>
      <c r="D21984">
        <v>-254.41</v>
      </c>
      <c r="E21984" t="s">
        <v>28</v>
      </c>
      <c r="F21984">
        <v>45.74</v>
      </c>
      <c r="G21984" t="s">
        <v>29</v>
      </c>
    </row>
    <row r="21985" spans="1:7">
      <c r="A21985" s="38">
        <v>44288</v>
      </c>
      <c r="B21985" s="39">
        <v>44289.020833333336</v>
      </c>
      <c r="C21985" s="39">
        <v>44289.041666666664</v>
      </c>
      <c r="D21985">
        <v>663.55</v>
      </c>
      <c r="E21985" t="s">
        <v>26</v>
      </c>
      <c r="F21985">
        <v>34.090000000000003</v>
      </c>
      <c r="G21985" t="s">
        <v>29</v>
      </c>
    </row>
    <row r="21986" spans="1:7">
      <c r="A21986" s="38">
        <v>44288</v>
      </c>
      <c r="B21986" s="39">
        <v>44289.041666666664</v>
      </c>
      <c r="C21986" s="39">
        <v>44289.0625</v>
      </c>
      <c r="D21986">
        <v>168.38</v>
      </c>
      <c r="E21986" t="s">
        <v>26</v>
      </c>
      <c r="F21986">
        <v>24.18</v>
      </c>
      <c r="G21986" t="s">
        <v>29</v>
      </c>
    </row>
    <row r="21987" spans="1:7">
      <c r="A21987" s="38">
        <v>44288</v>
      </c>
      <c r="B21987" s="39">
        <v>44289.0625</v>
      </c>
      <c r="C21987" s="39">
        <v>44289.083333333336</v>
      </c>
      <c r="D21987">
        <v>221.63</v>
      </c>
      <c r="E21987" t="s">
        <v>26</v>
      </c>
      <c r="F21987">
        <v>25.05</v>
      </c>
      <c r="G21987" t="s">
        <v>29</v>
      </c>
    </row>
    <row r="21988" spans="1:7">
      <c r="A21988" s="38">
        <v>44289</v>
      </c>
      <c r="B21988" s="39">
        <v>44289.083333333336</v>
      </c>
      <c r="C21988" s="39">
        <v>44289.104166666664</v>
      </c>
      <c r="D21988">
        <v>187.35</v>
      </c>
      <c r="E21988" t="s">
        <v>26</v>
      </c>
      <c r="F21988">
        <v>12.15</v>
      </c>
      <c r="G21988" t="s">
        <v>29</v>
      </c>
    </row>
    <row r="21989" spans="1:7">
      <c r="A21989" s="38">
        <v>44289</v>
      </c>
      <c r="B21989" s="39">
        <v>44289.104166666664</v>
      </c>
      <c r="C21989" s="39">
        <v>44289.125</v>
      </c>
      <c r="D21989">
        <v>603.86</v>
      </c>
      <c r="E21989" t="s">
        <v>26</v>
      </c>
      <c r="F21989">
        <v>17.03</v>
      </c>
      <c r="G21989" t="s">
        <v>29</v>
      </c>
    </row>
    <row r="21990" spans="1:7">
      <c r="A21990" s="38">
        <v>44289</v>
      </c>
      <c r="B21990" s="39">
        <v>44289.125</v>
      </c>
      <c r="C21990" s="39">
        <v>44289.145833333336</v>
      </c>
      <c r="D21990">
        <v>-0.1</v>
      </c>
      <c r="E21990" t="s">
        <v>28</v>
      </c>
      <c r="F21990">
        <v>35.369999999999997</v>
      </c>
      <c r="G21990" t="s">
        <v>29</v>
      </c>
    </row>
    <row r="21991" spans="1:7">
      <c r="A21991" s="38">
        <v>44289</v>
      </c>
      <c r="B21991" s="39">
        <v>44289.145833333336</v>
      </c>
      <c r="C21991" s="39">
        <v>44289.166666666664</v>
      </c>
      <c r="D21991">
        <v>84.66</v>
      </c>
      <c r="E21991" t="s">
        <v>26</v>
      </c>
      <c r="F21991">
        <v>24.99</v>
      </c>
      <c r="G21991" t="s">
        <v>29</v>
      </c>
    </row>
    <row r="21992" spans="1:7">
      <c r="A21992" s="38">
        <v>44289</v>
      </c>
      <c r="B21992" s="39">
        <v>44289.166666666664</v>
      </c>
      <c r="C21992" s="39">
        <v>44289.1875</v>
      </c>
      <c r="D21992">
        <v>-163.04</v>
      </c>
      <c r="E21992" t="s">
        <v>28</v>
      </c>
      <c r="F21992">
        <v>35.25</v>
      </c>
      <c r="G21992" t="s">
        <v>29</v>
      </c>
    </row>
    <row r="21993" spans="1:7">
      <c r="A21993" s="38">
        <v>44289</v>
      </c>
      <c r="B21993" s="39">
        <v>44289.1875</v>
      </c>
      <c r="C21993" s="39">
        <v>44289.208333333336</v>
      </c>
      <c r="D21993">
        <v>-168.2</v>
      </c>
      <c r="E21993" t="s">
        <v>28</v>
      </c>
      <c r="F21993">
        <v>34.909999999999997</v>
      </c>
      <c r="G21993" t="s">
        <v>29</v>
      </c>
    </row>
    <row r="21994" spans="1:7">
      <c r="A21994" s="38">
        <v>44289</v>
      </c>
      <c r="B21994" s="39">
        <v>44289.208333333336</v>
      </c>
      <c r="C21994" s="39">
        <v>44289.229166666664</v>
      </c>
      <c r="D21994">
        <v>7.18</v>
      </c>
      <c r="E21994" t="s">
        <v>26</v>
      </c>
      <c r="F21994">
        <v>26.16</v>
      </c>
      <c r="G21994" t="s">
        <v>29</v>
      </c>
    </row>
    <row r="21995" spans="1:7">
      <c r="A21995" s="38">
        <v>44289</v>
      </c>
      <c r="B21995" s="39">
        <v>44289.229166666664</v>
      </c>
      <c r="C21995" s="39">
        <v>44289.25</v>
      </c>
      <c r="D21995">
        <v>82.64</v>
      </c>
      <c r="E21995" t="s">
        <v>26</v>
      </c>
      <c r="F21995">
        <v>29.8</v>
      </c>
      <c r="G21995" t="s">
        <v>29</v>
      </c>
    </row>
    <row r="21996" spans="1:7">
      <c r="A21996" s="38">
        <v>44289</v>
      </c>
      <c r="B21996" s="39">
        <v>44289.25</v>
      </c>
      <c r="C21996" s="39">
        <v>44289.270833333336</v>
      </c>
      <c r="D21996">
        <v>488.48</v>
      </c>
      <c r="E21996" t="s">
        <v>26</v>
      </c>
      <c r="F21996">
        <v>38.1</v>
      </c>
      <c r="G21996" t="s">
        <v>29</v>
      </c>
    </row>
    <row r="21997" spans="1:7">
      <c r="A21997" s="38">
        <v>44289</v>
      </c>
      <c r="B21997" s="39">
        <v>44289.270833333336</v>
      </c>
      <c r="C21997" s="39">
        <v>44289.291666666664</v>
      </c>
      <c r="D21997">
        <v>415.22</v>
      </c>
      <c r="E21997" t="s">
        <v>26</v>
      </c>
      <c r="F21997">
        <v>36.99</v>
      </c>
      <c r="G21997" t="s">
        <v>29</v>
      </c>
    </row>
    <row r="21998" spans="1:7">
      <c r="A21998" s="38">
        <v>44289</v>
      </c>
      <c r="B21998" s="39">
        <v>44289.291666666664</v>
      </c>
      <c r="C21998" s="39">
        <v>44289.3125</v>
      </c>
      <c r="D21998">
        <v>777.11</v>
      </c>
      <c r="E21998" t="s">
        <v>26</v>
      </c>
      <c r="F21998">
        <v>35.700000000000003</v>
      </c>
      <c r="G21998" t="s">
        <v>29</v>
      </c>
    </row>
    <row r="21999" spans="1:7">
      <c r="A21999" s="38">
        <v>44289</v>
      </c>
      <c r="B21999" s="39">
        <v>44289.3125</v>
      </c>
      <c r="C21999" s="39">
        <v>44289.333333333336</v>
      </c>
      <c r="D21999">
        <v>685.93</v>
      </c>
      <c r="E21999" t="s">
        <v>26</v>
      </c>
      <c r="F21999">
        <v>35.450000000000003</v>
      </c>
      <c r="G21999" t="s">
        <v>29</v>
      </c>
    </row>
    <row r="22000" spans="1:7">
      <c r="A22000" s="38">
        <v>44289</v>
      </c>
      <c r="B22000" s="39">
        <v>44289.333333333336</v>
      </c>
      <c r="C22000" s="39">
        <v>44289.354166666664</v>
      </c>
      <c r="D22000">
        <v>481.07</v>
      </c>
      <c r="E22000" t="s">
        <v>26</v>
      </c>
      <c r="F22000">
        <v>35.21</v>
      </c>
      <c r="G22000" t="s">
        <v>29</v>
      </c>
    </row>
    <row r="22001" spans="1:7">
      <c r="A22001" s="38">
        <v>44289</v>
      </c>
      <c r="B22001" s="39">
        <v>44289.354166666664</v>
      </c>
      <c r="C22001" s="39">
        <v>44289.375</v>
      </c>
      <c r="D22001">
        <v>177.76</v>
      </c>
      <c r="E22001" t="s">
        <v>26</v>
      </c>
      <c r="F22001">
        <v>32.020000000000003</v>
      </c>
      <c r="G22001" t="s">
        <v>29</v>
      </c>
    </row>
    <row r="22002" spans="1:7">
      <c r="A22002" s="38">
        <v>44289</v>
      </c>
      <c r="B22002" s="39">
        <v>44289.375</v>
      </c>
      <c r="C22002" s="39">
        <v>44289.395833333336</v>
      </c>
      <c r="D22002">
        <v>-6.51</v>
      </c>
      <c r="E22002" t="s">
        <v>28</v>
      </c>
      <c r="F22002">
        <v>44.78</v>
      </c>
      <c r="G22002" t="s">
        <v>29</v>
      </c>
    </row>
    <row r="22003" spans="1:7">
      <c r="A22003" s="38">
        <v>44289</v>
      </c>
      <c r="B22003" s="39">
        <v>44289.395833333336</v>
      </c>
      <c r="C22003" s="39">
        <v>44289.416666666664</v>
      </c>
      <c r="D22003">
        <v>-31.34</v>
      </c>
      <c r="E22003" t="s">
        <v>28</v>
      </c>
      <c r="F22003">
        <v>44.78</v>
      </c>
      <c r="G22003" t="s">
        <v>29</v>
      </c>
    </row>
    <row r="22004" spans="1:7">
      <c r="A22004" s="38">
        <v>44289</v>
      </c>
      <c r="B22004" s="39">
        <v>44289.416666666664</v>
      </c>
      <c r="C22004" s="39">
        <v>44289.4375</v>
      </c>
      <c r="D22004">
        <v>183.8</v>
      </c>
      <c r="E22004" t="s">
        <v>26</v>
      </c>
      <c r="F22004">
        <v>26.42</v>
      </c>
      <c r="G22004" t="s">
        <v>29</v>
      </c>
    </row>
    <row r="22005" spans="1:7">
      <c r="A22005" s="38">
        <v>44289</v>
      </c>
      <c r="B22005" s="39">
        <v>44289.4375</v>
      </c>
      <c r="C22005" s="39">
        <v>44289.458333333336</v>
      </c>
      <c r="D22005">
        <v>753.67</v>
      </c>
      <c r="E22005" t="s">
        <v>26</v>
      </c>
      <c r="F22005">
        <v>29.79</v>
      </c>
      <c r="G22005" t="s">
        <v>29</v>
      </c>
    </row>
    <row r="22006" spans="1:7">
      <c r="A22006" s="38">
        <v>44289</v>
      </c>
      <c r="B22006" s="39">
        <v>44289.458333333336</v>
      </c>
      <c r="C22006" s="39">
        <v>44289.479166666664</v>
      </c>
      <c r="D22006">
        <v>720.32</v>
      </c>
      <c r="E22006" t="s">
        <v>26</v>
      </c>
      <c r="F22006">
        <v>18.53</v>
      </c>
      <c r="G22006" t="s">
        <v>29</v>
      </c>
    </row>
    <row r="22007" spans="1:7">
      <c r="A22007" s="38">
        <v>44289</v>
      </c>
      <c r="B22007" s="39">
        <v>44289.479166666664</v>
      </c>
      <c r="C22007" s="39">
        <v>44289.5</v>
      </c>
      <c r="D22007">
        <v>992.69</v>
      </c>
      <c r="E22007" t="s">
        <v>26</v>
      </c>
      <c r="F22007">
        <v>13.66</v>
      </c>
      <c r="G22007" t="s">
        <v>29</v>
      </c>
    </row>
    <row r="22008" spans="1:7">
      <c r="A22008" s="38">
        <v>44289</v>
      </c>
      <c r="B22008" s="39">
        <v>44289.5</v>
      </c>
      <c r="C22008" s="39">
        <v>44289.520833333336</v>
      </c>
      <c r="D22008">
        <v>986.69</v>
      </c>
      <c r="E22008" t="s">
        <v>26</v>
      </c>
      <c r="F22008">
        <v>4.0999999999999996</v>
      </c>
      <c r="G22008" t="s">
        <v>29</v>
      </c>
    </row>
    <row r="22009" spans="1:7">
      <c r="A22009" s="38">
        <v>44289</v>
      </c>
      <c r="B22009" s="39">
        <v>44289.520833333336</v>
      </c>
      <c r="C22009" s="39">
        <v>44289.541666666664</v>
      </c>
      <c r="D22009">
        <v>578.66</v>
      </c>
      <c r="E22009" t="s">
        <v>26</v>
      </c>
      <c r="F22009">
        <v>2.4500000000000002</v>
      </c>
      <c r="G22009" t="s">
        <v>29</v>
      </c>
    </row>
    <row r="22010" spans="1:7">
      <c r="A22010" s="38">
        <v>44289</v>
      </c>
      <c r="B22010" s="39">
        <v>44289.541666666664</v>
      </c>
      <c r="C22010" s="39">
        <v>44289.5625</v>
      </c>
      <c r="D22010">
        <v>-82.61</v>
      </c>
      <c r="E22010" t="s">
        <v>28</v>
      </c>
      <c r="F22010">
        <v>34.68</v>
      </c>
      <c r="G22010" t="s">
        <v>29</v>
      </c>
    </row>
    <row r="22011" spans="1:7">
      <c r="A22011" s="38">
        <v>44289</v>
      </c>
      <c r="B22011" s="39">
        <v>44289.5625</v>
      </c>
      <c r="C22011" s="39">
        <v>44289.583333333336</v>
      </c>
      <c r="D22011">
        <v>376.62</v>
      </c>
      <c r="E22011" t="s">
        <v>26</v>
      </c>
      <c r="F22011">
        <v>-1.72</v>
      </c>
      <c r="G22011" t="s">
        <v>29</v>
      </c>
    </row>
    <row r="22012" spans="1:7">
      <c r="A22012" s="38">
        <v>44289</v>
      </c>
      <c r="B22012" s="39">
        <v>44289.583333333336</v>
      </c>
      <c r="C22012" s="39">
        <v>44289.604166666664</v>
      </c>
      <c r="D22012">
        <v>-343.15</v>
      </c>
      <c r="E22012" t="s">
        <v>28</v>
      </c>
      <c r="F22012">
        <v>18.79</v>
      </c>
      <c r="G22012" t="s">
        <v>29</v>
      </c>
    </row>
    <row r="22013" spans="1:7">
      <c r="A22013" s="38">
        <v>44289</v>
      </c>
      <c r="B22013" s="39">
        <v>44289.604166666664</v>
      </c>
      <c r="C22013" s="39">
        <v>44289.625</v>
      </c>
      <c r="D22013">
        <v>-57.15</v>
      </c>
      <c r="E22013" t="s">
        <v>28</v>
      </c>
      <c r="F22013">
        <v>21.12</v>
      </c>
      <c r="G22013" t="s">
        <v>29</v>
      </c>
    </row>
    <row r="22014" spans="1:7">
      <c r="A22014" s="38">
        <v>44289</v>
      </c>
      <c r="B22014" s="39">
        <v>44289.625</v>
      </c>
      <c r="C22014" s="39">
        <v>44289.645833333336</v>
      </c>
      <c r="D22014">
        <v>-393.67</v>
      </c>
      <c r="E22014" t="s">
        <v>28</v>
      </c>
      <c r="F22014">
        <v>12.15</v>
      </c>
      <c r="G22014" t="s">
        <v>29</v>
      </c>
    </row>
    <row r="22015" spans="1:7">
      <c r="A22015" s="38">
        <v>44289</v>
      </c>
      <c r="B22015" s="39">
        <v>44289.645833333336</v>
      </c>
      <c r="C22015" s="39">
        <v>44289.666666666664</v>
      </c>
      <c r="D22015">
        <v>-447.9</v>
      </c>
      <c r="E22015" t="s">
        <v>28</v>
      </c>
      <c r="F22015">
        <v>14.17</v>
      </c>
      <c r="G22015" t="s">
        <v>29</v>
      </c>
    </row>
    <row r="22016" spans="1:7">
      <c r="A22016" s="38">
        <v>44289</v>
      </c>
      <c r="B22016" s="39">
        <v>44289.666666666664</v>
      </c>
      <c r="C22016" s="39">
        <v>44289.6875</v>
      </c>
      <c r="D22016">
        <v>-311.85000000000002</v>
      </c>
      <c r="E22016" t="s">
        <v>28</v>
      </c>
      <c r="F22016">
        <v>23.29</v>
      </c>
      <c r="G22016" t="s">
        <v>29</v>
      </c>
    </row>
    <row r="22017" spans="1:7">
      <c r="A22017" s="38">
        <v>44289</v>
      </c>
      <c r="B22017" s="39">
        <v>44289.6875</v>
      </c>
      <c r="C22017" s="39">
        <v>44289.708333333336</v>
      </c>
      <c r="D22017">
        <v>-502.73</v>
      </c>
      <c r="E22017" t="s">
        <v>28</v>
      </c>
      <c r="F22017">
        <v>20.079999999999998</v>
      </c>
      <c r="G22017" t="s">
        <v>29</v>
      </c>
    </row>
    <row r="22018" spans="1:7">
      <c r="A22018" s="38">
        <v>44289</v>
      </c>
      <c r="B22018" s="39">
        <v>44289.708333333336</v>
      </c>
      <c r="C22018" s="39">
        <v>44289.729166666664</v>
      </c>
      <c r="D22018">
        <v>-362.83</v>
      </c>
      <c r="E22018" t="s">
        <v>28</v>
      </c>
      <c r="F22018">
        <v>27.11</v>
      </c>
      <c r="G22018" t="s">
        <v>29</v>
      </c>
    </row>
    <row r="22019" spans="1:7">
      <c r="A22019" s="38">
        <v>44289</v>
      </c>
      <c r="B22019" s="39">
        <v>44289.729166666664</v>
      </c>
      <c r="C22019" s="39">
        <v>44289.75</v>
      </c>
      <c r="D22019">
        <v>-387.47</v>
      </c>
      <c r="E22019" t="s">
        <v>28</v>
      </c>
      <c r="F22019">
        <v>30.77</v>
      </c>
      <c r="G22019" t="s">
        <v>29</v>
      </c>
    </row>
    <row r="22020" spans="1:7">
      <c r="A22020" s="38">
        <v>44289</v>
      </c>
      <c r="B22020" s="39">
        <v>44289.75</v>
      </c>
      <c r="C22020" s="39">
        <v>44289.770833333336</v>
      </c>
      <c r="D22020">
        <v>468.79</v>
      </c>
      <c r="E22020" t="s">
        <v>26</v>
      </c>
      <c r="F22020">
        <v>23.36</v>
      </c>
      <c r="G22020" t="s">
        <v>29</v>
      </c>
    </row>
    <row r="22021" spans="1:7">
      <c r="A22021" s="38">
        <v>44289</v>
      </c>
      <c r="B22021" s="39">
        <v>44289.770833333336</v>
      </c>
      <c r="C22021" s="39">
        <v>44289.791666666664</v>
      </c>
      <c r="D22021">
        <v>-91.81</v>
      </c>
      <c r="E22021" t="s">
        <v>28</v>
      </c>
      <c r="F22021">
        <v>21.56</v>
      </c>
      <c r="G22021" t="s">
        <v>29</v>
      </c>
    </row>
    <row r="22022" spans="1:7">
      <c r="A22022" s="38">
        <v>44289</v>
      </c>
      <c r="B22022" s="39">
        <v>44289.791666666664</v>
      </c>
      <c r="C22022" s="39">
        <v>44289.8125</v>
      </c>
      <c r="D22022">
        <v>589.70000000000005</v>
      </c>
      <c r="E22022" t="s">
        <v>26</v>
      </c>
      <c r="F22022">
        <v>31.58</v>
      </c>
      <c r="G22022" t="s">
        <v>29</v>
      </c>
    </row>
    <row r="22023" spans="1:7">
      <c r="A22023" s="38">
        <v>44289</v>
      </c>
      <c r="B22023" s="39">
        <v>44289.8125</v>
      </c>
      <c r="C22023" s="39">
        <v>44289.833333333336</v>
      </c>
      <c r="D22023">
        <v>11.54</v>
      </c>
      <c r="E22023" t="s">
        <v>26</v>
      </c>
      <c r="F22023">
        <v>28.72</v>
      </c>
      <c r="G22023" t="s">
        <v>29</v>
      </c>
    </row>
    <row r="22024" spans="1:7">
      <c r="A22024" s="38">
        <v>44289</v>
      </c>
      <c r="B22024" s="39">
        <v>44289.833333333336</v>
      </c>
      <c r="C22024" s="39">
        <v>44289.854166666664</v>
      </c>
      <c r="D22024">
        <v>136.09</v>
      </c>
      <c r="E22024" t="s">
        <v>26</v>
      </c>
      <c r="F22024">
        <v>29.32</v>
      </c>
      <c r="G22024" t="s">
        <v>29</v>
      </c>
    </row>
    <row r="22025" spans="1:7">
      <c r="A22025" s="38">
        <v>44289</v>
      </c>
      <c r="B22025" s="39">
        <v>44289.854166666664</v>
      </c>
      <c r="C22025" s="39">
        <v>44289.875</v>
      </c>
      <c r="D22025">
        <v>-125.96</v>
      </c>
      <c r="E22025" t="s">
        <v>28</v>
      </c>
      <c r="F22025">
        <v>55.99</v>
      </c>
      <c r="G22025" t="s">
        <v>29</v>
      </c>
    </row>
    <row r="22026" spans="1:7">
      <c r="A22026" s="38">
        <v>44289</v>
      </c>
      <c r="B22026" s="39">
        <v>44289.875</v>
      </c>
      <c r="C22026" s="39">
        <v>44289.895833333336</v>
      </c>
      <c r="D22026">
        <v>-502.62</v>
      </c>
      <c r="E22026" t="s">
        <v>28</v>
      </c>
      <c r="F22026">
        <v>60.19</v>
      </c>
      <c r="G22026" t="s">
        <v>29</v>
      </c>
    </row>
    <row r="22027" spans="1:7">
      <c r="A22027" s="38">
        <v>44289</v>
      </c>
      <c r="B22027" s="39">
        <v>44289.895833333336</v>
      </c>
      <c r="C22027" s="39">
        <v>44289.916666666664</v>
      </c>
      <c r="D22027">
        <v>78.790000000000006</v>
      </c>
      <c r="E22027" t="s">
        <v>26</v>
      </c>
      <c r="F22027">
        <v>38.14</v>
      </c>
      <c r="G22027" t="s">
        <v>29</v>
      </c>
    </row>
    <row r="22028" spans="1:7">
      <c r="A22028" s="38">
        <v>44289</v>
      </c>
      <c r="B22028" s="39">
        <v>44289.916666666664</v>
      </c>
      <c r="C22028" s="39">
        <v>44289.9375</v>
      </c>
      <c r="D22028">
        <v>-92.76</v>
      </c>
      <c r="E22028" t="s">
        <v>28</v>
      </c>
      <c r="F22028">
        <v>64.209999999999994</v>
      </c>
      <c r="G22028" t="s">
        <v>29</v>
      </c>
    </row>
    <row r="22029" spans="1:7">
      <c r="A22029" s="38">
        <v>44289</v>
      </c>
      <c r="B22029" s="39">
        <v>44289.9375</v>
      </c>
      <c r="C22029" s="39">
        <v>44289.958333333336</v>
      </c>
      <c r="D22029">
        <v>-575.6</v>
      </c>
      <c r="E22029" t="s">
        <v>28</v>
      </c>
      <c r="F22029">
        <v>60.71</v>
      </c>
      <c r="G22029" t="s">
        <v>29</v>
      </c>
    </row>
    <row r="22030" spans="1:7">
      <c r="A22030" s="38">
        <v>44289</v>
      </c>
      <c r="B22030" s="39">
        <v>44289.958333333336</v>
      </c>
      <c r="C22030" s="39">
        <v>44289.979166666664</v>
      </c>
      <c r="D22030">
        <v>246.49</v>
      </c>
      <c r="E22030" t="s">
        <v>26</v>
      </c>
      <c r="F22030">
        <v>46.02</v>
      </c>
      <c r="G22030" t="s">
        <v>29</v>
      </c>
    </row>
    <row r="22031" spans="1:7">
      <c r="A22031" s="38">
        <v>44289</v>
      </c>
      <c r="B22031" s="39">
        <v>44289.979166666664</v>
      </c>
      <c r="C22031" s="39">
        <v>44290</v>
      </c>
      <c r="D22031">
        <v>253.35</v>
      </c>
      <c r="E22031" t="s">
        <v>26</v>
      </c>
      <c r="F22031">
        <v>46.02</v>
      </c>
      <c r="G22031" t="s">
        <v>29</v>
      </c>
    </row>
    <row r="22032" spans="1:7">
      <c r="A22032" s="38">
        <v>44289</v>
      </c>
      <c r="B22032" s="39">
        <v>44290</v>
      </c>
      <c r="C22032" s="39">
        <v>44290.020833333336</v>
      </c>
      <c r="D22032">
        <v>117.65</v>
      </c>
      <c r="E22032" t="s">
        <v>26</v>
      </c>
      <c r="F22032">
        <v>20.73</v>
      </c>
      <c r="G22032" t="s">
        <v>29</v>
      </c>
    </row>
    <row r="22033" spans="1:7">
      <c r="A22033" s="38">
        <v>44289</v>
      </c>
      <c r="B22033" s="39">
        <v>44290.020833333336</v>
      </c>
      <c r="C22033" s="39">
        <v>44290.041666666664</v>
      </c>
      <c r="D22033">
        <v>809.43</v>
      </c>
      <c r="E22033" t="s">
        <v>26</v>
      </c>
      <c r="F22033">
        <v>28.03</v>
      </c>
      <c r="G22033" t="s">
        <v>29</v>
      </c>
    </row>
    <row r="22034" spans="1:7">
      <c r="A22034" s="38">
        <v>44289</v>
      </c>
      <c r="B22034" s="39">
        <v>44290.041666666664</v>
      </c>
      <c r="C22034" s="39">
        <v>44290.0625</v>
      </c>
      <c r="D22034">
        <v>103.75</v>
      </c>
      <c r="E22034" t="s">
        <v>26</v>
      </c>
      <c r="F22034">
        <v>34.19</v>
      </c>
      <c r="G22034" t="s">
        <v>29</v>
      </c>
    </row>
    <row r="22035" spans="1:7">
      <c r="A22035" s="38">
        <v>44289</v>
      </c>
      <c r="B22035" s="39">
        <v>44290.0625</v>
      </c>
      <c r="C22035" s="39">
        <v>44290.083333333336</v>
      </c>
      <c r="D22035">
        <v>179.77</v>
      </c>
      <c r="E22035" t="s">
        <v>26</v>
      </c>
      <c r="F22035">
        <v>34.19</v>
      </c>
      <c r="G22035" t="s">
        <v>29</v>
      </c>
    </row>
    <row r="22036" spans="1:7">
      <c r="A22036" s="38">
        <v>44290</v>
      </c>
      <c r="B22036" s="39">
        <v>44290.083333333336</v>
      </c>
      <c r="C22036" s="39">
        <v>44290.104166666664</v>
      </c>
      <c r="D22036">
        <v>-163.81</v>
      </c>
      <c r="E22036" t="s">
        <v>28</v>
      </c>
      <c r="F22036">
        <v>37.79</v>
      </c>
      <c r="G22036" t="s">
        <v>29</v>
      </c>
    </row>
    <row r="22037" spans="1:7">
      <c r="A22037" s="38">
        <v>44290</v>
      </c>
      <c r="B22037" s="39">
        <v>44290.104166666664</v>
      </c>
      <c r="C22037" s="39">
        <v>44290.125</v>
      </c>
      <c r="D22037">
        <v>-88.53</v>
      </c>
      <c r="E22037" t="s">
        <v>28</v>
      </c>
      <c r="F22037">
        <v>45.66</v>
      </c>
      <c r="G22037" t="s">
        <v>29</v>
      </c>
    </row>
    <row r="22038" spans="1:7">
      <c r="A22038" s="38">
        <v>44290</v>
      </c>
      <c r="B22038" s="39">
        <v>44290.125</v>
      </c>
      <c r="C22038" s="39">
        <v>44290.145833333336</v>
      </c>
      <c r="D22038">
        <v>-130.87</v>
      </c>
      <c r="E22038" t="s">
        <v>28</v>
      </c>
      <c r="F22038">
        <v>48.1</v>
      </c>
      <c r="G22038" t="s">
        <v>29</v>
      </c>
    </row>
    <row r="22039" spans="1:7">
      <c r="A22039" s="38">
        <v>44290</v>
      </c>
      <c r="B22039" s="39">
        <v>44290.145833333336</v>
      </c>
      <c r="C22039" s="39">
        <v>44290.166666666664</v>
      </c>
      <c r="D22039">
        <v>101.54</v>
      </c>
      <c r="E22039" t="s">
        <v>26</v>
      </c>
      <c r="F22039">
        <v>1.29</v>
      </c>
      <c r="G22039" t="s">
        <v>29</v>
      </c>
    </row>
    <row r="22040" spans="1:7">
      <c r="A22040" s="38">
        <v>44290</v>
      </c>
      <c r="B22040" s="39">
        <v>44290.166666666664</v>
      </c>
      <c r="C22040" s="39">
        <v>44290.1875</v>
      </c>
      <c r="D22040">
        <v>-218.62</v>
      </c>
      <c r="E22040" t="s">
        <v>28</v>
      </c>
      <c r="F22040">
        <v>55.06</v>
      </c>
      <c r="G22040" t="s">
        <v>29</v>
      </c>
    </row>
    <row r="22041" spans="1:7">
      <c r="A22041" s="38">
        <v>44290</v>
      </c>
      <c r="B22041" s="39">
        <v>44290.1875</v>
      </c>
      <c r="C22041" s="39">
        <v>44290.208333333336</v>
      </c>
      <c r="D22041">
        <v>-141.16999999999999</v>
      </c>
      <c r="E22041" t="s">
        <v>28</v>
      </c>
      <c r="F22041">
        <v>43.13</v>
      </c>
      <c r="G22041" t="s">
        <v>29</v>
      </c>
    </row>
    <row r="22042" spans="1:7">
      <c r="A22042" s="38">
        <v>44290</v>
      </c>
      <c r="B22042" s="39">
        <v>44290.208333333336</v>
      </c>
      <c r="C22042" s="39">
        <v>44290.229166666664</v>
      </c>
      <c r="D22042">
        <v>3.44</v>
      </c>
      <c r="E22042" t="s">
        <v>26</v>
      </c>
      <c r="F22042">
        <v>30.26</v>
      </c>
      <c r="G22042" t="s">
        <v>29</v>
      </c>
    </row>
    <row r="22043" spans="1:7">
      <c r="A22043" s="38">
        <v>44290</v>
      </c>
      <c r="B22043" s="39">
        <v>44290.229166666664</v>
      </c>
      <c r="C22043" s="39">
        <v>44290.25</v>
      </c>
      <c r="D22043">
        <v>121.08</v>
      </c>
      <c r="E22043" t="s">
        <v>26</v>
      </c>
      <c r="F22043">
        <v>27.88</v>
      </c>
      <c r="G22043" t="s">
        <v>29</v>
      </c>
    </row>
    <row r="22044" spans="1:7">
      <c r="A22044" s="38">
        <v>44290</v>
      </c>
      <c r="B22044" s="39">
        <v>44290.25</v>
      </c>
      <c r="C22044" s="39">
        <v>44290.270833333336</v>
      </c>
      <c r="D22044">
        <v>491.34</v>
      </c>
      <c r="E22044" t="s">
        <v>26</v>
      </c>
      <c r="F22044">
        <v>-6.96</v>
      </c>
      <c r="G22044" t="s">
        <v>29</v>
      </c>
    </row>
    <row r="22045" spans="1:7">
      <c r="A22045" s="38">
        <v>44290</v>
      </c>
      <c r="B22045" s="39">
        <v>44290.270833333336</v>
      </c>
      <c r="C22045" s="39">
        <v>44290.291666666664</v>
      </c>
      <c r="D22045">
        <v>535.41</v>
      </c>
      <c r="E22045" t="s">
        <v>26</v>
      </c>
      <c r="F22045">
        <v>-5.71</v>
      </c>
      <c r="G22045" t="s">
        <v>29</v>
      </c>
    </row>
    <row r="22046" spans="1:7">
      <c r="A22046" s="38">
        <v>44290</v>
      </c>
      <c r="B22046" s="39">
        <v>44290.291666666664</v>
      </c>
      <c r="C22046" s="39">
        <v>44290.3125</v>
      </c>
      <c r="D22046">
        <v>300.32</v>
      </c>
      <c r="E22046" t="s">
        <v>26</v>
      </c>
      <c r="F22046">
        <v>1.74</v>
      </c>
      <c r="G22046" t="s">
        <v>29</v>
      </c>
    </row>
    <row r="22047" spans="1:7">
      <c r="A22047" s="38">
        <v>44290</v>
      </c>
      <c r="B22047" s="39">
        <v>44290.3125</v>
      </c>
      <c r="C22047" s="39">
        <v>44290.333333333336</v>
      </c>
      <c r="D22047">
        <v>207.82</v>
      </c>
      <c r="E22047" t="s">
        <v>26</v>
      </c>
      <c r="F22047">
        <v>0.18</v>
      </c>
      <c r="G22047" t="s">
        <v>29</v>
      </c>
    </row>
    <row r="22048" spans="1:7">
      <c r="A22048" s="38">
        <v>44290</v>
      </c>
      <c r="B22048" s="39">
        <v>44290.333333333336</v>
      </c>
      <c r="C22048" s="39">
        <v>44290.354166666664</v>
      </c>
      <c r="D22048">
        <v>-234.16</v>
      </c>
      <c r="E22048" t="s">
        <v>28</v>
      </c>
      <c r="F22048">
        <v>41.03</v>
      </c>
      <c r="G22048" t="s">
        <v>29</v>
      </c>
    </row>
    <row r="22049" spans="1:7">
      <c r="A22049" s="38">
        <v>44290</v>
      </c>
      <c r="B22049" s="39">
        <v>44290.354166666664</v>
      </c>
      <c r="C22049" s="39">
        <v>44290.375</v>
      </c>
      <c r="D22049">
        <v>-505.02</v>
      </c>
      <c r="E22049" t="s">
        <v>28</v>
      </c>
      <c r="F22049">
        <v>41.84</v>
      </c>
      <c r="G22049" t="s">
        <v>29</v>
      </c>
    </row>
    <row r="22050" spans="1:7">
      <c r="A22050" s="38">
        <v>44290</v>
      </c>
      <c r="B22050" s="39">
        <v>44290.375</v>
      </c>
      <c r="C22050" s="39">
        <v>44290.395833333336</v>
      </c>
      <c r="D22050">
        <v>-1362.86</v>
      </c>
      <c r="E22050" t="s">
        <v>28</v>
      </c>
      <c r="F22050">
        <v>44.11</v>
      </c>
      <c r="G22050" t="s">
        <v>29</v>
      </c>
    </row>
    <row r="22051" spans="1:7">
      <c r="A22051" s="38">
        <v>44290</v>
      </c>
      <c r="B22051" s="39">
        <v>44290.395833333336</v>
      </c>
      <c r="C22051" s="39">
        <v>44290.416666666664</v>
      </c>
      <c r="D22051">
        <v>-1233.5999999999999</v>
      </c>
      <c r="E22051" t="s">
        <v>28</v>
      </c>
      <c r="F22051">
        <v>46.74</v>
      </c>
      <c r="G22051" t="s">
        <v>29</v>
      </c>
    </row>
    <row r="22052" spans="1:7">
      <c r="A22052" s="38">
        <v>44290</v>
      </c>
      <c r="B22052" s="39">
        <v>44290.416666666664</v>
      </c>
      <c r="C22052" s="39">
        <v>44290.4375</v>
      </c>
      <c r="D22052">
        <v>-1144.78</v>
      </c>
      <c r="E22052" t="s">
        <v>28</v>
      </c>
      <c r="F22052">
        <v>47.56</v>
      </c>
      <c r="G22052" t="s">
        <v>29</v>
      </c>
    </row>
    <row r="22053" spans="1:7">
      <c r="A22053" s="38">
        <v>44290</v>
      </c>
      <c r="B22053" s="39">
        <v>44290.4375</v>
      </c>
      <c r="C22053" s="39">
        <v>44290.458333333336</v>
      </c>
      <c r="D22053">
        <v>-632.33000000000004</v>
      </c>
      <c r="E22053" t="s">
        <v>28</v>
      </c>
      <c r="F22053">
        <v>48.24</v>
      </c>
      <c r="G22053" t="s">
        <v>29</v>
      </c>
    </row>
    <row r="22054" spans="1:7">
      <c r="A22054" s="38">
        <v>44290</v>
      </c>
      <c r="B22054" s="39">
        <v>44290.458333333336</v>
      </c>
      <c r="C22054" s="39">
        <v>44290.479166666664</v>
      </c>
      <c r="D22054">
        <v>-461.23</v>
      </c>
      <c r="E22054" t="s">
        <v>28</v>
      </c>
      <c r="F22054">
        <v>42.95</v>
      </c>
      <c r="G22054" t="s">
        <v>29</v>
      </c>
    </row>
    <row r="22055" spans="1:7">
      <c r="A22055" s="38">
        <v>44290</v>
      </c>
      <c r="B22055" s="39">
        <v>44290.479166666664</v>
      </c>
      <c r="C22055" s="39">
        <v>44290.5</v>
      </c>
      <c r="D22055">
        <v>-313.26</v>
      </c>
      <c r="E22055" t="s">
        <v>28</v>
      </c>
      <c r="F22055">
        <v>40.6</v>
      </c>
      <c r="G22055" t="s">
        <v>29</v>
      </c>
    </row>
    <row r="22056" spans="1:7">
      <c r="A22056" s="38">
        <v>44290</v>
      </c>
      <c r="B22056" s="39">
        <v>44290.5</v>
      </c>
      <c r="C22056" s="39">
        <v>44290.520833333336</v>
      </c>
      <c r="D22056">
        <v>109.9</v>
      </c>
      <c r="E22056" t="s">
        <v>26</v>
      </c>
      <c r="F22056">
        <v>32.19</v>
      </c>
      <c r="G22056" t="s">
        <v>29</v>
      </c>
    </row>
    <row r="22057" spans="1:7">
      <c r="A22057" s="38">
        <v>44290</v>
      </c>
      <c r="B22057" s="39">
        <v>44290.520833333336</v>
      </c>
      <c r="C22057" s="39">
        <v>44290.541666666664</v>
      </c>
      <c r="D22057">
        <v>-348.98</v>
      </c>
      <c r="E22057" t="s">
        <v>28</v>
      </c>
      <c r="F22057">
        <v>25.53</v>
      </c>
      <c r="G22057" t="s">
        <v>29</v>
      </c>
    </row>
    <row r="22058" spans="1:7">
      <c r="A22058" s="38">
        <v>44290</v>
      </c>
      <c r="B22058" s="39">
        <v>44290.541666666664</v>
      </c>
      <c r="C22058" s="39">
        <v>44290.5625</v>
      </c>
      <c r="D22058">
        <v>-385.18</v>
      </c>
      <c r="E22058" t="s">
        <v>28</v>
      </c>
      <c r="F22058">
        <v>29.25</v>
      </c>
      <c r="G22058" t="s">
        <v>29</v>
      </c>
    </row>
    <row r="22059" spans="1:7">
      <c r="A22059" s="38">
        <v>44290</v>
      </c>
      <c r="B22059" s="39">
        <v>44290.5625</v>
      </c>
      <c r="C22059" s="39">
        <v>44290.583333333336</v>
      </c>
      <c r="D22059">
        <v>295.82</v>
      </c>
      <c r="E22059" t="s">
        <v>26</v>
      </c>
      <c r="F22059">
        <v>4.8499999999999996</v>
      </c>
      <c r="G22059" t="s">
        <v>29</v>
      </c>
    </row>
    <row r="22060" spans="1:7">
      <c r="A22060" s="38">
        <v>44290</v>
      </c>
      <c r="B22060" s="39">
        <v>44290.583333333336</v>
      </c>
      <c r="C22060" s="39">
        <v>44290.604166666664</v>
      </c>
      <c r="D22060">
        <v>-135</v>
      </c>
      <c r="E22060" t="s">
        <v>28</v>
      </c>
      <c r="F22060">
        <v>1.92</v>
      </c>
      <c r="G22060" t="s">
        <v>29</v>
      </c>
    </row>
    <row r="22061" spans="1:7">
      <c r="A22061" s="38">
        <v>44290</v>
      </c>
      <c r="B22061" s="39">
        <v>44290.604166666664</v>
      </c>
      <c r="C22061" s="39">
        <v>44290.625</v>
      </c>
      <c r="D22061">
        <v>19.09</v>
      </c>
      <c r="E22061" t="s">
        <v>26</v>
      </c>
      <c r="F22061">
        <v>-1.63</v>
      </c>
      <c r="G22061" t="s">
        <v>29</v>
      </c>
    </row>
    <row r="22062" spans="1:7">
      <c r="A22062" s="38">
        <v>44290</v>
      </c>
      <c r="B22062" s="39">
        <v>44290.625</v>
      </c>
      <c r="C22062" s="39">
        <v>44290.645833333336</v>
      </c>
      <c r="D22062">
        <v>190.38</v>
      </c>
      <c r="E22062" t="s">
        <v>26</v>
      </c>
      <c r="F22062">
        <v>-3.59</v>
      </c>
      <c r="G22062" t="s">
        <v>29</v>
      </c>
    </row>
    <row r="22063" spans="1:7">
      <c r="A22063" s="38">
        <v>44290</v>
      </c>
      <c r="B22063" s="39">
        <v>44290.645833333336</v>
      </c>
      <c r="C22063" s="39">
        <v>44290.666666666664</v>
      </c>
      <c r="D22063">
        <v>462.04</v>
      </c>
      <c r="E22063" t="s">
        <v>26</v>
      </c>
      <c r="F22063">
        <v>-3.22</v>
      </c>
      <c r="G22063" t="s">
        <v>29</v>
      </c>
    </row>
    <row r="22064" spans="1:7">
      <c r="A22064" s="38">
        <v>44290</v>
      </c>
      <c r="B22064" s="39">
        <v>44290.666666666664</v>
      </c>
      <c r="C22064" s="39">
        <v>44290.6875</v>
      </c>
      <c r="D22064">
        <v>610.05999999999995</v>
      </c>
      <c r="E22064" t="s">
        <v>26</v>
      </c>
      <c r="F22064">
        <v>-2.5299999999999998</v>
      </c>
      <c r="G22064" t="s">
        <v>29</v>
      </c>
    </row>
    <row r="22065" spans="1:7">
      <c r="A22065" s="38">
        <v>44290</v>
      </c>
      <c r="B22065" s="39">
        <v>44290.6875</v>
      </c>
      <c r="C22065" s="39">
        <v>44290.708333333336</v>
      </c>
      <c r="D22065">
        <v>301.05</v>
      </c>
      <c r="E22065" t="s">
        <v>26</v>
      </c>
      <c r="F22065">
        <v>-3.95</v>
      </c>
      <c r="G22065" t="s">
        <v>29</v>
      </c>
    </row>
    <row r="22066" spans="1:7">
      <c r="A22066" s="38">
        <v>44290</v>
      </c>
      <c r="B22066" s="39">
        <v>44290.708333333336</v>
      </c>
      <c r="C22066" s="39">
        <v>44290.729166666664</v>
      </c>
      <c r="D22066">
        <v>452.12</v>
      </c>
      <c r="E22066" t="s">
        <v>26</v>
      </c>
      <c r="F22066">
        <v>-26.18</v>
      </c>
      <c r="G22066" t="s">
        <v>29</v>
      </c>
    </row>
    <row r="22067" spans="1:7">
      <c r="A22067" s="38">
        <v>44290</v>
      </c>
      <c r="B22067" s="39">
        <v>44290.729166666664</v>
      </c>
      <c r="C22067" s="39">
        <v>44290.75</v>
      </c>
      <c r="D22067">
        <v>-71.81</v>
      </c>
      <c r="E22067" t="s">
        <v>28</v>
      </c>
      <c r="F22067">
        <v>30.92</v>
      </c>
      <c r="G22067" t="s">
        <v>29</v>
      </c>
    </row>
    <row r="22068" spans="1:7">
      <c r="A22068" s="38">
        <v>44290</v>
      </c>
      <c r="B22068" s="39">
        <v>44290.75</v>
      </c>
      <c r="C22068" s="39">
        <v>44290.770833333336</v>
      </c>
      <c r="D22068">
        <v>872.9</v>
      </c>
      <c r="E22068" t="s">
        <v>26</v>
      </c>
      <c r="F22068">
        <v>16.149999999999999</v>
      </c>
      <c r="G22068" t="s">
        <v>29</v>
      </c>
    </row>
    <row r="22069" spans="1:7">
      <c r="A22069" s="38">
        <v>44290</v>
      </c>
      <c r="B22069" s="39">
        <v>44290.770833333336</v>
      </c>
      <c r="C22069" s="39">
        <v>44290.791666666664</v>
      </c>
      <c r="D22069">
        <v>348.62</v>
      </c>
      <c r="E22069" t="s">
        <v>26</v>
      </c>
      <c r="F22069">
        <v>21.65</v>
      </c>
      <c r="G22069" t="s">
        <v>29</v>
      </c>
    </row>
    <row r="22070" spans="1:7">
      <c r="A22070" s="38">
        <v>44290</v>
      </c>
      <c r="B22070" s="39">
        <v>44290.791666666664</v>
      </c>
      <c r="C22070" s="39">
        <v>44290.8125</v>
      </c>
      <c r="D22070">
        <v>384.02</v>
      </c>
      <c r="E22070" t="s">
        <v>26</v>
      </c>
      <c r="F22070">
        <v>26.43</v>
      </c>
      <c r="G22070" t="s">
        <v>29</v>
      </c>
    </row>
    <row r="22071" spans="1:7">
      <c r="A22071" s="38">
        <v>44290</v>
      </c>
      <c r="B22071" s="39">
        <v>44290.8125</v>
      </c>
      <c r="C22071" s="39">
        <v>44290.833333333336</v>
      </c>
      <c r="D22071">
        <v>56.86</v>
      </c>
      <c r="E22071" t="s">
        <v>26</v>
      </c>
      <c r="F22071">
        <v>27.49</v>
      </c>
      <c r="G22071" t="s">
        <v>29</v>
      </c>
    </row>
    <row r="22072" spans="1:7">
      <c r="A22072" s="38">
        <v>44290</v>
      </c>
      <c r="B22072" s="39">
        <v>44290.833333333336</v>
      </c>
      <c r="C22072" s="39">
        <v>44290.854166666664</v>
      </c>
      <c r="D22072">
        <v>50.6</v>
      </c>
      <c r="E22072" t="s">
        <v>26</v>
      </c>
      <c r="F22072">
        <v>23.88</v>
      </c>
      <c r="G22072" t="s">
        <v>29</v>
      </c>
    </row>
    <row r="22073" spans="1:7">
      <c r="A22073" s="38">
        <v>44290</v>
      </c>
      <c r="B22073" s="39">
        <v>44290.854166666664</v>
      </c>
      <c r="C22073" s="39">
        <v>44290.875</v>
      </c>
      <c r="D22073">
        <v>-161.79</v>
      </c>
      <c r="E22073" t="s">
        <v>28</v>
      </c>
      <c r="F22073">
        <v>56.31</v>
      </c>
      <c r="G22073" t="s">
        <v>29</v>
      </c>
    </row>
    <row r="22074" spans="1:7">
      <c r="A22074" s="38">
        <v>44290</v>
      </c>
      <c r="B22074" s="39">
        <v>44290.875</v>
      </c>
      <c r="C22074" s="39">
        <v>44290.895833333336</v>
      </c>
      <c r="D22074">
        <v>-443.02</v>
      </c>
      <c r="E22074" t="s">
        <v>28</v>
      </c>
      <c r="F22074">
        <v>53.64</v>
      </c>
      <c r="G22074" t="s">
        <v>29</v>
      </c>
    </row>
    <row r="22075" spans="1:7">
      <c r="A22075" s="38">
        <v>44290</v>
      </c>
      <c r="B22075" s="39">
        <v>44290.895833333336</v>
      </c>
      <c r="C22075" s="39">
        <v>44290.916666666664</v>
      </c>
      <c r="D22075">
        <v>185.06</v>
      </c>
      <c r="E22075" t="s">
        <v>26</v>
      </c>
      <c r="F22075">
        <v>38.479999999999997</v>
      </c>
      <c r="G22075" t="s">
        <v>29</v>
      </c>
    </row>
    <row r="22076" spans="1:7">
      <c r="A22076" s="38">
        <v>44290</v>
      </c>
      <c r="B22076" s="39">
        <v>44290.916666666664</v>
      </c>
      <c r="C22076" s="39">
        <v>44290.9375</v>
      </c>
      <c r="D22076">
        <v>263.04000000000002</v>
      </c>
      <c r="E22076" t="s">
        <v>26</v>
      </c>
      <c r="F22076">
        <v>26.99</v>
      </c>
      <c r="G22076" t="s">
        <v>29</v>
      </c>
    </row>
    <row r="22077" spans="1:7">
      <c r="A22077" s="38">
        <v>44290</v>
      </c>
      <c r="B22077" s="39">
        <v>44290.9375</v>
      </c>
      <c r="C22077" s="39">
        <v>44290.958333333336</v>
      </c>
      <c r="D22077">
        <v>-614.94000000000005</v>
      </c>
      <c r="E22077" t="s">
        <v>28</v>
      </c>
      <c r="F22077">
        <v>48.03</v>
      </c>
      <c r="G22077" t="s">
        <v>29</v>
      </c>
    </row>
    <row r="22078" spans="1:7">
      <c r="A22078" s="38">
        <v>44290</v>
      </c>
      <c r="B22078" s="39">
        <v>44290.958333333336</v>
      </c>
      <c r="C22078" s="39">
        <v>44290.979166666664</v>
      </c>
      <c r="D22078">
        <v>-264.82</v>
      </c>
      <c r="E22078" t="s">
        <v>28</v>
      </c>
      <c r="F22078">
        <v>60.98</v>
      </c>
      <c r="G22078" t="s">
        <v>29</v>
      </c>
    </row>
    <row r="22079" spans="1:7">
      <c r="A22079" s="38">
        <v>44290</v>
      </c>
      <c r="B22079" s="39">
        <v>44290.979166666664</v>
      </c>
      <c r="C22079" s="39">
        <v>44291</v>
      </c>
      <c r="D22079">
        <v>-210.18</v>
      </c>
      <c r="E22079" t="s">
        <v>28</v>
      </c>
      <c r="F22079">
        <v>47.36</v>
      </c>
      <c r="G22079" t="s">
        <v>29</v>
      </c>
    </row>
    <row r="22080" spans="1:7">
      <c r="A22080" s="38">
        <v>44290</v>
      </c>
      <c r="B22080" s="39">
        <v>44291</v>
      </c>
      <c r="C22080" s="39">
        <v>44291.020833333336</v>
      </c>
      <c r="D22080">
        <v>-28.3</v>
      </c>
      <c r="E22080" t="s">
        <v>28</v>
      </c>
      <c r="F22080">
        <v>48.55</v>
      </c>
      <c r="G22080" t="s">
        <v>29</v>
      </c>
    </row>
    <row r="22081" spans="1:7">
      <c r="A22081" s="38">
        <v>44290</v>
      </c>
      <c r="B22081" s="39">
        <v>44291.020833333336</v>
      </c>
      <c r="C22081" s="39">
        <v>44291.041666666664</v>
      </c>
      <c r="D22081">
        <v>402.41</v>
      </c>
      <c r="E22081" t="s">
        <v>26</v>
      </c>
      <c r="F22081">
        <v>19.63</v>
      </c>
      <c r="G22081" t="s">
        <v>29</v>
      </c>
    </row>
    <row r="22082" spans="1:7">
      <c r="A22082" s="38">
        <v>44290</v>
      </c>
      <c r="B22082" s="39">
        <v>44291.041666666664</v>
      </c>
      <c r="C22082" s="39">
        <v>44291.0625</v>
      </c>
      <c r="D22082">
        <v>122.08</v>
      </c>
      <c r="E22082" t="s">
        <v>26</v>
      </c>
      <c r="F22082">
        <v>17.04</v>
      </c>
      <c r="G22082" t="s">
        <v>29</v>
      </c>
    </row>
    <row r="22083" spans="1:7">
      <c r="A22083" s="38">
        <v>44290</v>
      </c>
      <c r="B22083" s="39">
        <v>44291.0625</v>
      </c>
      <c r="C22083" s="39">
        <v>44291.083333333336</v>
      </c>
      <c r="D22083">
        <v>241.13</v>
      </c>
      <c r="E22083" t="s">
        <v>26</v>
      </c>
      <c r="F22083">
        <v>11.26</v>
      </c>
      <c r="G22083" t="s">
        <v>29</v>
      </c>
    </row>
    <row r="22084" spans="1:7">
      <c r="A22084" s="38">
        <v>44291</v>
      </c>
      <c r="B22084" s="39">
        <v>44291.083333333336</v>
      </c>
      <c r="C22084" s="39">
        <v>44291.104166666664</v>
      </c>
      <c r="D22084">
        <v>64.81</v>
      </c>
      <c r="E22084" t="s">
        <v>26</v>
      </c>
      <c r="F22084">
        <v>4.79</v>
      </c>
      <c r="G22084" t="s">
        <v>29</v>
      </c>
    </row>
    <row r="22085" spans="1:7">
      <c r="A22085" s="38">
        <v>44291</v>
      </c>
      <c r="B22085" s="39">
        <v>44291.104166666664</v>
      </c>
      <c r="C22085" s="39">
        <v>44291.125</v>
      </c>
      <c r="D22085">
        <v>332.55</v>
      </c>
      <c r="E22085" t="s">
        <v>26</v>
      </c>
      <c r="F22085">
        <v>3.86</v>
      </c>
      <c r="G22085" t="s">
        <v>29</v>
      </c>
    </row>
    <row r="22086" spans="1:7">
      <c r="A22086" s="38">
        <v>44291</v>
      </c>
      <c r="B22086" s="39">
        <v>44291.125</v>
      </c>
      <c r="C22086" s="39">
        <v>44291.145833333336</v>
      </c>
      <c r="D22086">
        <v>186.93</v>
      </c>
      <c r="E22086" t="s">
        <v>26</v>
      </c>
      <c r="F22086">
        <v>4.07</v>
      </c>
      <c r="G22086" t="s">
        <v>29</v>
      </c>
    </row>
    <row r="22087" spans="1:7">
      <c r="A22087" s="38">
        <v>44291</v>
      </c>
      <c r="B22087" s="39">
        <v>44291.145833333336</v>
      </c>
      <c r="C22087" s="39">
        <v>44291.166666666664</v>
      </c>
      <c r="D22087">
        <v>427.17</v>
      </c>
      <c r="E22087" t="s">
        <v>26</v>
      </c>
      <c r="F22087">
        <v>4.6399999999999997</v>
      </c>
      <c r="G22087" t="s">
        <v>29</v>
      </c>
    </row>
    <row r="22088" spans="1:7">
      <c r="A22088" s="38">
        <v>44291</v>
      </c>
      <c r="B22088" s="39">
        <v>44291.166666666664</v>
      </c>
      <c r="C22088" s="39">
        <v>44291.1875</v>
      </c>
      <c r="D22088">
        <v>-118.76</v>
      </c>
      <c r="E22088" t="s">
        <v>28</v>
      </c>
      <c r="F22088">
        <v>57.56</v>
      </c>
      <c r="G22088" t="s">
        <v>29</v>
      </c>
    </row>
    <row r="22089" spans="1:7">
      <c r="A22089" s="38">
        <v>44291</v>
      </c>
      <c r="B22089" s="39">
        <v>44291.1875</v>
      </c>
      <c r="C22089" s="39">
        <v>44291.208333333336</v>
      </c>
      <c r="D22089">
        <v>35.5</v>
      </c>
      <c r="E22089" t="s">
        <v>26</v>
      </c>
      <c r="F22089">
        <v>8.84</v>
      </c>
      <c r="G22089" t="s">
        <v>29</v>
      </c>
    </row>
    <row r="22090" spans="1:7">
      <c r="A22090" s="38">
        <v>44291</v>
      </c>
      <c r="B22090" s="39">
        <v>44291.208333333336</v>
      </c>
      <c r="C22090" s="39">
        <v>44291.229166666664</v>
      </c>
      <c r="D22090">
        <v>-175.38</v>
      </c>
      <c r="E22090" t="s">
        <v>28</v>
      </c>
      <c r="F22090">
        <v>53.64</v>
      </c>
      <c r="G22090" t="s">
        <v>29</v>
      </c>
    </row>
    <row r="22091" spans="1:7">
      <c r="A22091" s="38">
        <v>44291</v>
      </c>
      <c r="B22091" s="39">
        <v>44291.229166666664</v>
      </c>
      <c r="C22091" s="39">
        <v>44291.25</v>
      </c>
      <c r="D22091">
        <v>283</v>
      </c>
      <c r="E22091" t="s">
        <v>26</v>
      </c>
      <c r="F22091">
        <v>11.43</v>
      </c>
      <c r="G22091" t="s">
        <v>29</v>
      </c>
    </row>
    <row r="22092" spans="1:7">
      <c r="A22092" s="38">
        <v>44291</v>
      </c>
      <c r="B22092" s="39">
        <v>44291.25</v>
      </c>
      <c r="C22092" s="39">
        <v>44291.270833333336</v>
      </c>
      <c r="D22092">
        <v>277.48</v>
      </c>
      <c r="E22092" t="s">
        <v>26</v>
      </c>
      <c r="F22092">
        <v>17.579999999999998</v>
      </c>
      <c r="G22092" t="s">
        <v>29</v>
      </c>
    </row>
    <row r="22093" spans="1:7">
      <c r="A22093" s="38">
        <v>44291</v>
      </c>
      <c r="B22093" s="39">
        <v>44291.270833333336</v>
      </c>
      <c r="C22093" s="39">
        <v>44291.291666666664</v>
      </c>
      <c r="D22093">
        <v>260.73</v>
      </c>
      <c r="E22093" t="s">
        <v>26</v>
      </c>
      <c r="F22093">
        <v>12.44</v>
      </c>
      <c r="G22093" t="s">
        <v>29</v>
      </c>
    </row>
    <row r="22094" spans="1:7">
      <c r="A22094" s="38">
        <v>44291</v>
      </c>
      <c r="B22094" s="39">
        <v>44291.291666666664</v>
      </c>
      <c r="C22094" s="39">
        <v>44291.3125</v>
      </c>
      <c r="D22094">
        <v>583.29999999999995</v>
      </c>
      <c r="E22094" t="s">
        <v>26</v>
      </c>
      <c r="F22094">
        <v>-23.28</v>
      </c>
      <c r="G22094" t="s">
        <v>29</v>
      </c>
    </row>
    <row r="22095" spans="1:7">
      <c r="A22095" s="38">
        <v>44291</v>
      </c>
      <c r="B22095" s="39">
        <v>44291.3125</v>
      </c>
      <c r="C22095" s="39">
        <v>44291.333333333336</v>
      </c>
      <c r="D22095">
        <v>689.33</v>
      </c>
      <c r="E22095" t="s">
        <v>26</v>
      </c>
      <c r="F22095">
        <v>-16.07</v>
      </c>
      <c r="G22095" t="s">
        <v>29</v>
      </c>
    </row>
    <row r="22096" spans="1:7">
      <c r="A22096" s="38">
        <v>44291</v>
      </c>
      <c r="B22096" s="39">
        <v>44291.333333333336</v>
      </c>
      <c r="C22096" s="39">
        <v>44291.354166666664</v>
      </c>
      <c r="D22096">
        <v>521.71</v>
      </c>
      <c r="E22096" t="s">
        <v>26</v>
      </c>
      <c r="F22096">
        <v>-23.19</v>
      </c>
      <c r="G22096" t="s">
        <v>29</v>
      </c>
    </row>
    <row r="22097" spans="1:7">
      <c r="A22097" s="38">
        <v>44291</v>
      </c>
      <c r="B22097" s="39">
        <v>44291.354166666664</v>
      </c>
      <c r="C22097" s="39">
        <v>44291.375</v>
      </c>
      <c r="D22097">
        <v>510.84</v>
      </c>
      <c r="E22097" t="s">
        <v>26</v>
      </c>
      <c r="F22097">
        <v>-20.22</v>
      </c>
      <c r="G22097" t="s">
        <v>29</v>
      </c>
    </row>
    <row r="22098" spans="1:7">
      <c r="A22098" s="38">
        <v>44291</v>
      </c>
      <c r="B22098" s="39">
        <v>44291.375</v>
      </c>
      <c r="C22098" s="39">
        <v>44291.395833333336</v>
      </c>
      <c r="D22098">
        <v>-395.91</v>
      </c>
      <c r="E22098" t="s">
        <v>28</v>
      </c>
      <c r="F22098">
        <v>93.92</v>
      </c>
      <c r="G22098" t="s">
        <v>29</v>
      </c>
    </row>
    <row r="22099" spans="1:7">
      <c r="A22099" s="38">
        <v>44291</v>
      </c>
      <c r="B22099" s="39">
        <v>44291.395833333336</v>
      </c>
      <c r="C22099" s="39">
        <v>44291.416666666664</v>
      </c>
      <c r="D22099">
        <v>-440.8</v>
      </c>
      <c r="E22099" t="s">
        <v>28</v>
      </c>
      <c r="F22099">
        <v>96.99</v>
      </c>
      <c r="G22099" t="s">
        <v>29</v>
      </c>
    </row>
    <row r="22100" spans="1:7">
      <c r="A22100" s="38">
        <v>44291</v>
      </c>
      <c r="B22100" s="39">
        <v>44291.416666666664</v>
      </c>
      <c r="C22100" s="39">
        <v>44291.4375</v>
      </c>
      <c r="D22100">
        <v>-1071.54</v>
      </c>
      <c r="E22100" t="s">
        <v>28</v>
      </c>
      <c r="F22100">
        <v>73.25</v>
      </c>
      <c r="G22100" t="s">
        <v>29</v>
      </c>
    </row>
    <row r="22101" spans="1:7">
      <c r="A22101" s="38">
        <v>44291</v>
      </c>
      <c r="B22101" s="39">
        <v>44291.4375</v>
      </c>
      <c r="C22101" s="39">
        <v>44291.458333333336</v>
      </c>
      <c r="D22101">
        <v>-807.32</v>
      </c>
      <c r="E22101" t="s">
        <v>28</v>
      </c>
      <c r="F22101">
        <v>79.84</v>
      </c>
      <c r="G22101" t="s">
        <v>29</v>
      </c>
    </row>
    <row r="22102" spans="1:7">
      <c r="A22102" s="38">
        <v>44291</v>
      </c>
      <c r="B22102" s="39">
        <v>44291.458333333336</v>
      </c>
      <c r="C22102" s="39">
        <v>44291.479166666664</v>
      </c>
      <c r="D22102">
        <v>-460.75</v>
      </c>
      <c r="E22102" t="s">
        <v>28</v>
      </c>
      <c r="F22102">
        <v>76.900000000000006</v>
      </c>
      <c r="G22102" t="s">
        <v>29</v>
      </c>
    </row>
    <row r="22103" spans="1:7">
      <c r="A22103" s="38">
        <v>44291</v>
      </c>
      <c r="B22103" s="39">
        <v>44291.479166666664</v>
      </c>
      <c r="C22103" s="39">
        <v>44291.5</v>
      </c>
      <c r="D22103">
        <v>-512.05999999999995</v>
      </c>
      <c r="E22103" t="s">
        <v>28</v>
      </c>
      <c r="F22103">
        <v>74.09</v>
      </c>
      <c r="G22103" t="s">
        <v>29</v>
      </c>
    </row>
    <row r="22104" spans="1:7">
      <c r="A22104" s="38">
        <v>44291</v>
      </c>
      <c r="B22104" s="39">
        <v>44291.5</v>
      </c>
      <c r="C22104" s="39">
        <v>44291.520833333336</v>
      </c>
      <c r="D22104">
        <v>-926.45</v>
      </c>
      <c r="E22104" t="s">
        <v>28</v>
      </c>
      <c r="F22104">
        <v>62.32</v>
      </c>
      <c r="G22104" t="s">
        <v>29</v>
      </c>
    </row>
    <row r="22105" spans="1:7">
      <c r="A22105" s="38">
        <v>44291</v>
      </c>
      <c r="B22105" s="39">
        <v>44291.520833333336</v>
      </c>
      <c r="C22105" s="39">
        <v>44291.541666666664</v>
      </c>
      <c r="D22105">
        <v>-1284.8</v>
      </c>
      <c r="E22105" t="s">
        <v>28</v>
      </c>
      <c r="F22105">
        <v>55.21</v>
      </c>
      <c r="G22105" t="s">
        <v>29</v>
      </c>
    </row>
    <row r="22106" spans="1:7">
      <c r="A22106" s="38">
        <v>44291</v>
      </c>
      <c r="B22106" s="39">
        <v>44291.541666666664</v>
      </c>
      <c r="C22106" s="39">
        <v>44291.5625</v>
      </c>
      <c r="D22106">
        <v>-1104.4100000000001</v>
      </c>
      <c r="E22106" t="s">
        <v>28</v>
      </c>
      <c r="F22106">
        <v>57.31</v>
      </c>
      <c r="G22106" t="s">
        <v>29</v>
      </c>
    </row>
    <row r="22107" spans="1:7">
      <c r="A22107" s="38">
        <v>44291</v>
      </c>
      <c r="B22107" s="39">
        <v>44291.5625</v>
      </c>
      <c r="C22107" s="39">
        <v>44291.583333333336</v>
      </c>
      <c r="D22107">
        <v>-632.07000000000005</v>
      </c>
      <c r="E22107" t="s">
        <v>28</v>
      </c>
      <c r="F22107">
        <v>54.14</v>
      </c>
      <c r="G22107" t="s">
        <v>29</v>
      </c>
    </row>
    <row r="22108" spans="1:7">
      <c r="A22108" s="38">
        <v>44291</v>
      </c>
      <c r="B22108" s="39">
        <v>44291.583333333336</v>
      </c>
      <c r="C22108" s="39">
        <v>44291.604166666664</v>
      </c>
      <c r="D22108">
        <v>-985.35</v>
      </c>
      <c r="E22108" t="s">
        <v>28</v>
      </c>
      <c r="F22108">
        <v>42.27</v>
      </c>
      <c r="G22108" t="s">
        <v>29</v>
      </c>
    </row>
    <row r="22109" spans="1:7">
      <c r="A22109" s="38">
        <v>44291</v>
      </c>
      <c r="B22109" s="39">
        <v>44291.604166666664</v>
      </c>
      <c r="C22109" s="39">
        <v>44291.625</v>
      </c>
      <c r="D22109">
        <v>-691.82</v>
      </c>
      <c r="E22109" t="s">
        <v>28</v>
      </c>
      <c r="F22109">
        <v>51.36</v>
      </c>
      <c r="G22109" t="s">
        <v>29</v>
      </c>
    </row>
    <row r="22110" spans="1:7">
      <c r="A22110" s="38">
        <v>44291</v>
      </c>
      <c r="B22110" s="39">
        <v>44291.625</v>
      </c>
      <c r="C22110" s="39">
        <v>44291.645833333336</v>
      </c>
      <c r="D22110">
        <v>-394.48</v>
      </c>
      <c r="E22110" t="s">
        <v>28</v>
      </c>
      <c r="F22110">
        <v>51.03</v>
      </c>
      <c r="G22110" t="s">
        <v>29</v>
      </c>
    </row>
    <row r="22111" spans="1:7">
      <c r="A22111" s="38">
        <v>44291</v>
      </c>
      <c r="B22111" s="39">
        <v>44291.645833333336</v>
      </c>
      <c r="C22111" s="39">
        <v>44291.666666666664</v>
      </c>
      <c r="D22111">
        <v>-56.95</v>
      </c>
      <c r="E22111" t="s">
        <v>28</v>
      </c>
      <c r="F22111">
        <v>52.26</v>
      </c>
      <c r="G22111" t="s">
        <v>29</v>
      </c>
    </row>
    <row r="22112" spans="1:7">
      <c r="A22112" s="38">
        <v>44291</v>
      </c>
      <c r="B22112" s="39">
        <v>44291.666666666664</v>
      </c>
      <c r="C22112" s="39">
        <v>44291.6875</v>
      </c>
      <c r="D22112">
        <v>-238.32</v>
      </c>
      <c r="E22112" t="s">
        <v>28</v>
      </c>
      <c r="F22112">
        <v>53.81</v>
      </c>
      <c r="G22112" t="s">
        <v>29</v>
      </c>
    </row>
    <row r="22113" spans="1:7">
      <c r="A22113" s="38">
        <v>44291</v>
      </c>
      <c r="B22113" s="39">
        <v>44291.6875</v>
      </c>
      <c r="C22113" s="39">
        <v>44291.708333333336</v>
      </c>
      <c r="D22113">
        <v>-484.96</v>
      </c>
      <c r="E22113" t="s">
        <v>28</v>
      </c>
      <c r="F22113">
        <v>44.62</v>
      </c>
      <c r="G22113" t="s">
        <v>29</v>
      </c>
    </row>
    <row r="22114" spans="1:7">
      <c r="A22114" s="38">
        <v>44291</v>
      </c>
      <c r="B22114" s="39">
        <v>44291.708333333336</v>
      </c>
      <c r="C22114" s="39">
        <v>44291.729166666664</v>
      </c>
      <c r="D22114">
        <v>-549.6</v>
      </c>
      <c r="E22114" t="s">
        <v>28</v>
      </c>
      <c r="F22114">
        <v>41</v>
      </c>
      <c r="G22114" t="s">
        <v>29</v>
      </c>
    </row>
    <row r="22115" spans="1:7">
      <c r="A22115" s="38">
        <v>44291</v>
      </c>
      <c r="B22115" s="39">
        <v>44291.729166666664</v>
      </c>
      <c r="C22115" s="39">
        <v>44291.75</v>
      </c>
      <c r="D22115">
        <v>-606.08000000000004</v>
      </c>
      <c r="E22115" t="s">
        <v>28</v>
      </c>
      <c r="F22115">
        <v>51.57</v>
      </c>
      <c r="G22115" t="s">
        <v>29</v>
      </c>
    </row>
    <row r="22116" spans="1:7">
      <c r="A22116" s="38">
        <v>44291</v>
      </c>
      <c r="B22116" s="39">
        <v>44291.75</v>
      </c>
      <c r="C22116" s="39">
        <v>44291.770833333336</v>
      </c>
      <c r="D22116">
        <v>-577.87</v>
      </c>
      <c r="E22116" t="s">
        <v>28</v>
      </c>
      <c r="F22116">
        <v>48.78</v>
      </c>
      <c r="G22116" t="s">
        <v>29</v>
      </c>
    </row>
    <row r="22117" spans="1:7">
      <c r="A22117" s="38">
        <v>44291</v>
      </c>
      <c r="B22117" s="39">
        <v>44291.770833333336</v>
      </c>
      <c r="C22117" s="39">
        <v>44291.791666666664</v>
      </c>
      <c r="D22117">
        <v>-1216.08</v>
      </c>
      <c r="E22117" t="s">
        <v>28</v>
      </c>
      <c r="F22117">
        <v>51.03</v>
      </c>
      <c r="G22117" t="s">
        <v>29</v>
      </c>
    </row>
    <row r="22118" spans="1:7">
      <c r="A22118" s="38">
        <v>44291</v>
      </c>
      <c r="B22118" s="39">
        <v>44291.791666666664</v>
      </c>
      <c r="C22118" s="39">
        <v>44291.8125</v>
      </c>
      <c r="D22118">
        <v>-508.93</v>
      </c>
      <c r="E22118" t="s">
        <v>28</v>
      </c>
      <c r="F22118">
        <v>62.61</v>
      </c>
      <c r="G22118" t="s">
        <v>29</v>
      </c>
    </row>
    <row r="22119" spans="1:7">
      <c r="A22119" s="38">
        <v>44291</v>
      </c>
      <c r="B22119" s="39">
        <v>44291.8125</v>
      </c>
      <c r="C22119" s="39">
        <v>44291.833333333336</v>
      </c>
      <c r="D22119">
        <v>-718.93</v>
      </c>
      <c r="E22119" t="s">
        <v>28</v>
      </c>
      <c r="F22119">
        <v>63.02</v>
      </c>
      <c r="G22119" t="s">
        <v>29</v>
      </c>
    </row>
    <row r="22120" spans="1:7">
      <c r="A22120" s="38">
        <v>44291</v>
      </c>
      <c r="B22120" s="39">
        <v>44291.833333333336</v>
      </c>
      <c r="C22120" s="39">
        <v>44291.854166666664</v>
      </c>
      <c r="D22120">
        <v>-279.58</v>
      </c>
      <c r="E22120" t="s">
        <v>28</v>
      </c>
      <c r="F22120">
        <v>72.02</v>
      </c>
      <c r="G22120" t="s">
        <v>29</v>
      </c>
    </row>
    <row r="22121" spans="1:7">
      <c r="A22121" s="38">
        <v>44291</v>
      </c>
      <c r="B22121" s="39">
        <v>44291.854166666664</v>
      </c>
      <c r="C22121" s="39">
        <v>44291.875</v>
      </c>
      <c r="D22121">
        <v>-715.3</v>
      </c>
      <c r="E22121" t="s">
        <v>28</v>
      </c>
      <c r="F22121">
        <v>67.7</v>
      </c>
      <c r="G22121" t="s">
        <v>29</v>
      </c>
    </row>
    <row r="22122" spans="1:7">
      <c r="A22122" s="38">
        <v>44291</v>
      </c>
      <c r="B22122" s="39">
        <v>44291.875</v>
      </c>
      <c r="C22122" s="39">
        <v>44291.895833333336</v>
      </c>
      <c r="D22122">
        <v>-447.46</v>
      </c>
      <c r="E22122" t="s">
        <v>28</v>
      </c>
      <c r="F22122">
        <v>74.78</v>
      </c>
      <c r="G22122" t="s">
        <v>29</v>
      </c>
    </row>
    <row r="22123" spans="1:7">
      <c r="A22123" s="38">
        <v>44291</v>
      </c>
      <c r="B22123" s="39">
        <v>44291.895833333336</v>
      </c>
      <c r="C22123" s="39">
        <v>44291.916666666664</v>
      </c>
      <c r="D22123">
        <v>64.150000000000006</v>
      </c>
      <c r="E22123" t="s">
        <v>26</v>
      </c>
      <c r="F22123">
        <v>32.82</v>
      </c>
      <c r="G22123" t="s">
        <v>29</v>
      </c>
    </row>
    <row r="22124" spans="1:7">
      <c r="A22124" s="38">
        <v>44291</v>
      </c>
      <c r="B22124" s="39">
        <v>44291.916666666664</v>
      </c>
      <c r="C22124" s="39">
        <v>44291.9375</v>
      </c>
      <c r="D22124">
        <v>1063.8399999999999</v>
      </c>
      <c r="E22124" t="s">
        <v>26</v>
      </c>
      <c r="F22124">
        <v>42.19</v>
      </c>
      <c r="G22124" t="s">
        <v>29</v>
      </c>
    </row>
    <row r="22125" spans="1:7">
      <c r="A22125" s="38">
        <v>44291</v>
      </c>
      <c r="B22125" s="39">
        <v>44291.9375</v>
      </c>
      <c r="C22125" s="39">
        <v>44291.958333333336</v>
      </c>
      <c r="D22125">
        <v>146.13</v>
      </c>
      <c r="E22125" t="s">
        <v>26</v>
      </c>
      <c r="F22125">
        <v>41.45</v>
      </c>
      <c r="G22125" t="s">
        <v>29</v>
      </c>
    </row>
    <row r="22126" spans="1:7">
      <c r="A22126" s="38">
        <v>44291</v>
      </c>
      <c r="B22126" s="39">
        <v>44291.958333333336</v>
      </c>
      <c r="C22126" s="39">
        <v>44291.979166666664</v>
      </c>
      <c r="D22126">
        <v>779.54</v>
      </c>
      <c r="E22126" t="s">
        <v>26</v>
      </c>
      <c r="F22126">
        <v>48.93</v>
      </c>
      <c r="G22126" t="s">
        <v>29</v>
      </c>
    </row>
    <row r="22127" spans="1:7">
      <c r="A22127" s="38">
        <v>44291</v>
      </c>
      <c r="B22127" s="39">
        <v>44291.979166666664</v>
      </c>
      <c r="C22127" s="39">
        <v>44292</v>
      </c>
      <c r="D22127">
        <v>412.7</v>
      </c>
      <c r="E22127" t="s">
        <v>26</v>
      </c>
      <c r="F22127">
        <v>47.14</v>
      </c>
      <c r="G22127" t="s">
        <v>29</v>
      </c>
    </row>
    <row r="22128" spans="1:7">
      <c r="A22128" s="38">
        <v>44291</v>
      </c>
      <c r="B22128" s="39">
        <v>44292</v>
      </c>
      <c r="C22128" s="39">
        <v>44292.020833333336</v>
      </c>
      <c r="D22128">
        <v>-17.559999999999999</v>
      </c>
      <c r="E22128" t="s">
        <v>28</v>
      </c>
      <c r="F22128">
        <v>65.31</v>
      </c>
      <c r="G22128" t="s">
        <v>29</v>
      </c>
    </row>
    <row r="22129" spans="1:7">
      <c r="A22129" s="38">
        <v>44291</v>
      </c>
      <c r="B22129" s="39">
        <v>44292.020833333336</v>
      </c>
      <c r="C22129" s="39">
        <v>44292.041666666664</v>
      </c>
      <c r="D22129">
        <v>660.53</v>
      </c>
      <c r="E22129" t="s">
        <v>26</v>
      </c>
      <c r="F22129">
        <v>20.87</v>
      </c>
      <c r="G22129" t="s">
        <v>29</v>
      </c>
    </row>
    <row r="22130" spans="1:7">
      <c r="A22130" s="38">
        <v>44291</v>
      </c>
      <c r="B22130" s="39">
        <v>44292.041666666664</v>
      </c>
      <c r="C22130" s="39">
        <v>44292.0625</v>
      </c>
      <c r="D22130">
        <v>-50.02</v>
      </c>
      <c r="E22130" t="s">
        <v>28</v>
      </c>
      <c r="F22130">
        <v>45.02</v>
      </c>
      <c r="G22130" t="s">
        <v>29</v>
      </c>
    </row>
    <row r="22131" spans="1:7">
      <c r="A22131" s="38">
        <v>44291</v>
      </c>
      <c r="B22131" s="39">
        <v>44292.0625</v>
      </c>
      <c r="C22131" s="39">
        <v>44292.083333333336</v>
      </c>
      <c r="D22131">
        <v>-1.91</v>
      </c>
      <c r="E22131" t="s">
        <v>28</v>
      </c>
      <c r="F22131">
        <v>47.77</v>
      </c>
      <c r="G22131" t="s">
        <v>29</v>
      </c>
    </row>
    <row r="22132" spans="1:7">
      <c r="A22132" s="38">
        <v>44292</v>
      </c>
      <c r="B22132" s="39">
        <v>44292.083333333336</v>
      </c>
      <c r="C22132" s="39">
        <v>44292.104166666664</v>
      </c>
      <c r="D22132">
        <v>231.32</v>
      </c>
      <c r="E22132" t="s">
        <v>26</v>
      </c>
      <c r="F22132">
        <v>16.25</v>
      </c>
      <c r="G22132" t="s">
        <v>29</v>
      </c>
    </row>
    <row r="22133" spans="1:7">
      <c r="A22133" s="38">
        <v>44292</v>
      </c>
      <c r="B22133" s="39">
        <v>44292.104166666664</v>
      </c>
      <c r="C22133" s="39">
        <v>44292.125</v>
      </c>
      <c r="D22133">
        <v>923.59</v>
      </c>
      <c r="E22133" t="s">
        <v>26</v>
      </c>
      <c r="F22133">
        <v>23.38</v>
      </c>
      <c r="G22133" t="s">
        <v>29</v>
      </c>
    </row>
    <row r="22134" spans="1:7">
      <c r="A22134" s="38">
        <v>44292</v>
      </c>
      <c r="B22134" s="39">
        <v>44292.125</v>
      </c>
      <c r="C22134" s="39">
        <v>44292.145833333336</v>
      </c>
      <c r="D22134">
        <v>343.04</v>
      </c>
      <c r="E22134" t="s">
        <v>26</v>
      </c>
      <c r="F22134">
        <v>22.74</v>
      </c>
      <c r="G22134" t="s">
        <v>29</v>
      </c>
    </row>
    <row r="22135" spans="1:7">
      <c r="A22135" s="38">
        <v>44292</v>
      </c>
      <c r="B22135" s="39">
        <v>44292.145833333336</v>
      </c>
      <c r="C22135" s="39">
        <v>44292.166666666664</v>
      </c>
      <c r="D22135">
        <v>608.49</v>
      </c>
      <c r="E22135" t="s">
        <v>26</v>
      </c>
      <c r="F22135">
        <v>23.74</v>
      </c>
      <c r="G22135" t="s">
        <v>29</v>
      </c>
    </row>
    <row r="22136" spans="1:7">
      <c r="A22136" s="38">
        <v>44292</v>
      </c>
      <c r="B22136" s="39">
        <v>44292.166666666664</v>
      </c>
      <c r="C22136" s="39">
        <v>44292.1875</v>
      </c>
      <c r="D22136">
        <v>266.11</v>
      </c>
      <c r="E22136" t="s">
        <v>26</v>
      </c>
      <c r="F22136">
        <v>23.64</v>
      </c>
      <c r="G22136" t="s">
        <v>29</v>
      </c>
    </row>
    <row r="22137" spans="1:7">
      <c r="A22137" s="38">
        <v>44292</v>
      </c>
      <c r="B22137" s="39">
        <v>44292.1875</v>
      </c>
      <c r="C22137" s="39">
        <v>44292.208333333336</v>
      </c>
      <c r="D22137">
        <v>207.48</v>
      </c>
      <c r="E22137" t="s">
        <v>26</v>
      </c>
      <c r="F22137">
        <v>24.5</v>
      </c>
      <c r="G22137" t="s">
        <v>29</v>
      </c>
    </row>
    <row r="22138" spans="1:7">
      <c r="A22138" s="38">
        <v>44292</v>
      </c>
      <c r="B22138" s="39">
        <v>44292.208333333336</v>
      </c>
      <c r="C22138" s="39">
        <v>44292.229166666664</v>
      </c>
      <c r="D22138">
        <v>284.97000000000003</v>
      </c>
      <c r="E22138" t="s">
        <v>26</v>
      </c>
      <c r="F22138">
        <v>31.93</v>
      </c>
      <c r="G22138" t="s">
        <v>29</v>
      </c>
    </row>
    <row r="22139" spans="1:7">
      <c r="A22139" s="38">
        <v>44292</v>
      </c>
      <c r="B22139" s="39">
        <v>44292.229166666664</v>
      </c>
      <c r="C22139" s="39">
        <v>44292.25</v>
      </c>
      <c r="D22139">
        <v>36.64</v>
      </c>
      <c r="E22139" t="s">
        <v>26</v>
      </c>
      <c r="F22139">
        <v>31.38</v>
      </c>
      <c r="G22139" t="s">
        <v>29</v>
      </c>
    </row>
    <row r="22140" spans="1:7">
      <c r="A22140" s="38">
        <v>44292</v>
      </c>
      <c r="B22140" s="39">
        <v>44292.25</v>
      </c>
      <c r="C22140" s="39">
        <v>44292.270833333336</v>
      </c>
      <c r="D22140">
        <v>621.12</v>
      </c>
      <c r="E22140" t="s">
        <v>26</v>
      </c>
      <c r="F22140">
        <v>36.07</v>
      </c>
      <c r="G22140" t="s">
        <v>29</v>
      </c>
    </row>
    <row r="22141" spans="1:7">
      <c r="A22141" s="38">
        <v>44292</v>
      </c>
      <c r="B22141" s="39">
        <v>44292.270833333336</v>
      </c>
      <c r="C22141" s="39">
        <v>44292.291666666664</v>
      </c>
      <c r="D22141">
        <v>221.26</v>
      </c>
      <c r="E22141" t="s">
        <v>26</v>
      </c>
      <c r="F22141">
        <v>37.69</v>
      </c>
      <c r="G22141" t="s">
        <v>29</v>
      </c>
    </row>
    <row r="22142" spans="1:7">
      <c r="A22142" s="38">
        <v>44292</v>
      </c>
      <c r="B22142" s="39">
        <v>44292.291666666664</v>
      </c>
      <c r="C22142" s="39">
        <v>44292.3125</v>
      </c>
      <c r="D22142">
        <v>701.12</v>
      </c>
      <c r="E22142" t="s">
        <v>26</v>
      </c>
      <c r="F22142">
        <v>46.17</v>
      </c>
      <c r="G22142" t="s">
        <v>29</v>
      </c>
    </row>
    <row r="22143" spans="1:7">
      <c r="A22143" s="38">
        <v>44292</v>
      </c>
      <c r="B22143" s="39">
        <v>44292.3125</v>
      </c>
      <c r="C22143" s="39">
        <v>44292.333333333336</v>
      </c>
      <c r="D22143">
        <v>-54.05</v>
      </c>
      <c r="E22143" t="s">
        <v>28</v>
      </c>
      <c r="F22143">
        <v>75.459999999999994</v>
      </c>
      <c r="G22143" t="s">
        <v>29</v>
      </c>
    </row>
    <row r="22144" spans="1:7">
      <c r="A22144" s="38">
        <v>44292</v>
      </c>
      <c r="B22144" s="39">
        <v>44292.333333333336</v>
      </c>
      <c r="C22144" s="39">
        <v>44292.354166666664</v>
      </c>
      <c r="D22144">
        <v>134.07</v>
      </c>
      <c r="E22144" t="s">
        <v>26</v>
      </c>
      <c r="F22144">
        <v>42.51</v>
      </c>
      <c r="G22144" t="s">
        <v>29</v>
      </c>
    </row>
    <row r="22145" spans="1:7">
      <c r="A22145" s="38">
        <v>44292</v>
      </c>
      <c r="B22145" s="39">
        <v>44292.354166666664</v>
      </c>
      <c r="C22145" s="39">
        <v>44292.375</v>
      </c>
      <c r="D22145">
        <v>-427.67</v>
      </c>
      <c r="E22145" t="s">
        <v>28</v>
      </c>
      <c r="F22145">
        <v>84.65</v>
      </c>
      <c r="G22145" t="s">
        <v>29</v>
      </c>
    </row>
    <row r="22146" spans="1:7">
      <c r="A22146" s="38">
        <v>44292</v>
      </c>
      <c r="B22146" s="39">
        <v>44292.375</v>
      </c>
      <c r="C22146" s="39">
        <v>44292.395833333336</v>
      </c>
      <c r="D22146">
        <v>-985.99</v>
      </c>
      <c r="E22146" t="s">
        <v>28</v>
      </c>
      <c r="F22146">
        <v>77.260000000000005</v>
      </c>
      <c r="G22146" t="s">
        <v>29</v>
      </c>
    </row>
    <row r="22147" spans="1:7">
      <c r="A22147" s="38">
        <v>44292</v>
      </c>
      <c r="B22147" s="39">
        <v>44292.395833333336</v>
      </c>
      <c r="C22147" s="39">
        <v>44292.416666666664</v>
      </c>
      <c r="D22147">
        <v>-784.4</v>
      </c>
      <c r="E22147" t="s">
        <v>28</v>
      </c>
      <c r="F22147">
        <v>97.85</v>
      </c>
      <c r="G22147" t="s">
        <v>29</v>
      </c>
    </row>
    <row r="22148" spans="1:7">
      <c r="A22148" s="38">
        <v>44292</v>
      </c>
      <c r="B22148" s="39">
        <v>44292.416666666664</v>
      </c>
      <c r="C22148" s="39">
        <v>44292.4375</v>
      </c>
      <c r="D22148">
        <v>-786.59</v>
      </c>
      <c r="E22148" t="s">
        <v>28</v>
      </c>
      <c r="F22148">
        <v>156.63999999999999</v>
      </c>
      <c r="G22148" t="s">
        <v>29</v>
      </c>
    </row>
    <row r="22149" spans="1:7">
      <c r="A22149" s="38">
        <v>44292</v>
      </c>
      <c r="B22149" s="39">
        <v>44292.4375</v>
      </c>
      <c r="C22149" s="39">
        <v>44292.458333333336</v>
      </c>
      <c r="D22149">
        <v>-18.27</v>
      </c>
      <c r="E22149" t="s">
        <v>28</v>
      </c>
      <c r="F22149">
        <v>161.08000000000001</v>
      </c>
      <c r="G22149" t="s">
        <v>29</v>
      </c>
    </row>
    <row r="22150" spans="1:7">
      <c r="A22150" s="38">
        <v>44292</v>
      </c>
      <c r="B22150" s="39">
        <v>44292.458333333336</v>
      </c>
      <c r="C22150" s="39">
        <v>44292.479166666664</v>
      </c>
      <c r="D22150">
        <v>500.75</v>
      </c>
      <c r="E22150" t="s">
        <v>26</v>
      </c>
      <c r="F22150">
        <v>46.75</v>
      </c>
      <c r="G22150" t="s">
        <v>29</v>
      </c>
    </row>
    <row r="22151" spans="1:7">
      <c r="A22151" s="38">
        <v>44292</v>
      </c>
      <c r="B22151" s="39">
        <v>44292.479166666664</v>
      </c>
      <c r="C22151" s="39">
        <v>44292.5</v>
      </c>
      <c r="D22151">
        <v>619.25</v>
      </c>
      <c r="E22151" t="s">
        <v>26</v>
      </c>
      <c r="F22151">
        <v>39.35</v>
      </c>
      <c r="G22151" t="s">
        <v>29</v>
      </c>
    </row>
    <row r="22152" spans="1:7">
      <c r="A22152" s="38">
        <v>44292</v>
      </c>
      <c r="B22152" s="39">
        <v>44292.5</v>
      </c>
      <c r="C22152" s="39">
        <v>44292.520833333336</v>
      </c>
      <c r="D22152">
        <v>193.84</v>
      </c>
      <c r="E22152" t="s">
        <v>26</v>
      </c>
      <c r="F22152">
        <v>35.21</v>
      </c>
      <c r="G22152" t="s">
        <v>29</v>
      </c>
    </row>
    <row r="22153" spans="1:7">
      <c r="A22153" s="38">
        <v>44292</v>
      </c>
      <c r="B22153" s="39">
        <v>44292.520833333336</v>
      </c>
      <c r="C22153" s="39">
        <v>44292.541666666664</v>
      </c>
      <c r="D22153">
        <v>69.78</v>
      </c>
      <c r="E22153" t="s">
        <v>26</v>
      </c>
      <c r="F22153">
        <v>34.090000000000003</v>
      </c>
      <c r="G22153" t="s">
        <v>29</v>
      </c>
    </row>
    <row r="22154" spans="1:7">
      <c r="A22154" s="38">
        <v>44292</v>
      </c>
      <c r="B22154" s="39">
        <v>44292.541666666664</v>
      </c>
      <c r="C22154" s="39">
        <v>44292.5625</v>
      </c>
      <c r="D22154">
        <v>-860.87</v>
      </c>
      <c r="E22154" t="s">
        <v>28</v>
      </c>
      <c r="F22154">
        <v>63.84</v>
      </c>
      <c r="G22154" t="s">
        <v>29</v>
      </c>
    </row>
    <row r="22155" spans="1:7">
      <c r="A22155" s="38">
        <v>44292</v>
      </c>
      <c r="B22155" s="39">
        <v>44292.5625</v>
      </c>
      <c r="C22155" s="39">
        <v>44292.583333333336</v>
      </c>
      <c r="D22155">
        <v>-461.53</v>
      </c>
      <c r="E22155" t="s">
        <v>28</v>
      </c>
      <c r="F22155">
        <v>65.84</v>
      </c>
      <c r="G22155" t="s">
        <v>29</v>
      </c>
    </row>
    <row r="22156" spans="1:7">
      <c r="A22156" s="38">
        <v>44292</v>
      </c>
      <c r="B22156" s="39">
        <v>44292.583333333336</v>
      </c>
      <c r="C22156" s="39">
        <v>44292.604166666664</v>
      </c>
      <c r="D22156">
        <v>-1302.1400000000001</v>
      </c>
      <c r="E22156" t="s">
        <v>28</v>
      </c>
      <c r="F22156">
        <v>57.65</v>
      </c>
      <c r="G22156" t="s">
        <v>29</v>
      </c>
    </row>
    <row r="22157" spans="1:7">
      <c r="A22157" s="38">
        <v>44292</v>
      </c>
      <c r="B22157" s="39">
        <v>44292.604166666664</v>
      </c>
      <c r="C22157" s="39">
        <v>44292.625</v>
      </c>
      <c r="D22157">
        <v>-632.04999999999995</v>
      </c>
      <c r="E22157" t="s">
        <v>28</v>
      </c>
      <c r="F22157">
        <v>62.62</v>
      </c>
      <c r="G22157" t="s">
        <v>29</v>
      </c>
    </row>
    <row r="22158" spans="1:7">
      <c r="A22158" s="38">
        <v>44292</v>
      </c>
      <c r="B22158" s="39">
        <v>44292.625</v>
      </c>
      <c r="C22158" s="39">
        <v>44292.645833333336</v>
      </c>
      <c r="D22158">
        <v>-1126.8599999999999</v>
      </c>
      <c r="E22158" t="s">
        <v>28</v>
      </c>
      <c r="F22158">
        <v>62.46</v>
      </c>
      <c r="G22158" t="s">
        <v>29</v>
      </c>
    </row>
    <row r="22159" spans="1:7">
      <c r="A22159" s="38">
        <v>44292</v>
      </c>
      <c r="B22159" s="39">
        <v>44292.645833333336</v>
      </c>
      <c r="C22159" s="39">
        <v>44292.666666666664</v>
      </c>
      <c r="D22159">
        <v>-584.91</v>
      </c>
      <c r="E22159" t="s">
        <v>28</v>
      </c>
      <c r="F22159">
        <v>62.7</v>
      </c>
      <c r="G22159" t="s">
        <v>29</v>
      </c>
    </row>
    <row r="22160" spans="1:7">
      <c r="A22160" s="38">
        <v>44292</v>
      </c>
      <c r="B22160" s="39">
        <v>44292.666666666664</v>
      </c>
      <c r="C22160" s="39">
        <v>44292.6875</v>
      </c>
      <c r="D22160">
        <v>-409.85</v>
      </c>
      <c r="E22160" t="s">
        <v>28</v>
      </c>
      <c r="F22160">
        <v>63.39</v>
      </c>
      <c r="G22160" t="s">
        <v>29</v>
      </c>
    </row>
    <row r="22161" spans="1:7">
      <c r="A22161" s="38">
        <v>44292</v>
      </c>
      <c r="B22161" s="39">
        <v>44292.6875</v>
      </c>
      <c r="C22161" s="39">
        <v>44292.708333333336</v>
      </c>
      <c r="D22161">
        <v>-510.01</v>
      </c>
      <c r="E22161" t="s">
        <v>28</v>
      </c>
      <c r="F22161">
        <v>61.5</v>
      </c>
      <c r="G22161" t="s">
        <v>29</v>
      </c>
    </row>
    <row r="22162" spans="1:7">
      <c r="A22162" s="38">
        <v>44292</v>
      </c>
      <c r="B22162" s="39">
        <v>44292.708333333336</v>
      </c>
      <c r="C22162" s="39">
        <v>44292.729166666664</v>
      </c>
      <c r="D22162">
        <v>417.3</v>
      </c>
      <c r="E22162" t="s">
        <v>26</v>
      </c>
      <c r="F22162">
        <v>26.15</v>
      </c>
      <c r="G22162" t="s">
        <v>29</v>
      </c>
    </row>
    <row r="22163" spans="1:7">
      <c r="A22163" s="38">
        <v>44292</v>
      </c>
      <c r="B22163" s="39">
        <v>44292.729166666664</v>
      </c>
      <c r="C22163" s="39">
        <v>44292.75</v>
      </c>
      <c r="D22163">
        <v>61.77</v>
      </c>
      <c r="E22163" t="s">
        <v>26</v>
      </c>
      <c r="F22163">
        <v>22.28</v>
      </c>
      <c r="G22163" t="s">
        <v>29</v>
      </c>
    </row>
    <row r="22164" spans="1:7">
      <c r="A22164" s="38">
        <v>44292</v>
      </c>
      <c r="B22164" s="39">
        <v>44292.75</v>
      </c>
      <c r="C22164" s="39">
        <v>44292.770833333336</v>
      </c>
      <c r="D22164">
        <v>1319.12</v>
      </c>
      <c r="E22164" t="s">
        <v>26</v>
      </c>
      <c r="F22164">
        <v>28.48</v>
      </c>
      <c r="G22164" t="s">
        <v>29</v>
      </c>
    </row>
    <row r="22165" spans="1:7">
      <c r="A22165" s="38">
        <v>44292</v>
      </c>
      <c r="B22165" s="39">
        <v>44292.770833333336</v>
      </c>
      <c r="C22165" s="39">
        <v>44292.791666666664</v>
      </c>
      <c r="D22165">
        <v>473.54</v>
      </c>
      <c r="E22165" t="s">
        <v>26</v>
      </c>
      <c r="F22165">
        <v>23.87</v>
      </c>
      <c r="G22165" t="s">
        <v>29</v>
      </c>
    </row>
    <row r="22166" spans="1:7">
      <c r="A22166" s="38">
        <v>44292</v>
      </c>
      <c r="B22166" s="39">
        <v>44292.791666666664</v>
      </c>
      <c r="C22166" s="39">
        <v>44292.8125</v>
      </c>
      <c r="D22166">
        <v>193.92</v>
      </c>
      <c r="E22166" t="s">
        <v>26</v>
      </c>
      <c r="F22166">
        <v>30.78</v>
      </c>
      <c r="G22166" t="s">
        <v>29</v>
      </c>
    </row>
    <row r="22167" spans="1:7">
      <c r="A22167" s="38">
        <v>44292</v>
      </c>
      <c r="B22167" s="39">
        <v>44292.8125</v>
      </c>
      <c r="C22167" s="39">
        <v>44292.833333333336</v>
      </c>
      <c r="D22167">
        <v>-401.25</v>
      </c>
      <c r="E22167" t="s">
        <v>28</v>
      </c>
      <c r="F22167">
        <v>66.5</v>
      </c>
      <c r="G22167" t="s">
        <v>29</v>
      </c>
    </row>
    <row r="22168" spans="1:7">
      <c r="A22168" s="38">
        <v>44292</v>
      </c>
      <c r="B22168" s="39">
        <v>44292.833333333336</v>
      </c>
      <c r="C22168" s="39">
        <v>44292.854166666664</v>
      </c>
      <c r="D22168">
        <v>-783.85</v>
      </c>
      <c r="E22168" t="s">
        <v>28</v>
      </c>
      <c r="F22168">
        <v>85.24</v>
      </c>
      <c r="G22168" t="s">
        <v>29</v>
      </c>
    </row>
    <row r="22169" spans="1:7">
      <c r="A22169" s="38">
        <v>44292</v>
      </c>
      <c r="B22169" s="39">
        <v>44292.854166666664</v>
      </c>
      <c r="C22169" s="39">
        <v>44292.875</v>
      </c>
      <c r="D22169">
        <v>-789.22</v>
      </c>
      <c r="E22169" t="s">
        <v>28</v>
      </c>
      <c r="F22169">
        <v>100.63</v>
      </c>
      <c r="G22169" t="s">
        <v>29</v>
      </c>
    </row>
    <row r="22170" spans="1:7">
      <c r="A22170" s="38">
        <v>44292</v>
      </c>
      <c r="B22170" s="39">
        <v>44292.875</v>
      </c>
      <c r="C22170" s="39">
        <v>44292.895833333336</v>
      </c>
      <c r="D22170">
        <v>-1425.11</v>
      </c>
      <c r="E22170" t="s">
        <v>28</v>
      </c>
      <c r="F22170">
        <v>118.88</v>
      </c>
      <c r="G22170" t="s">
        <v>29</v>
      </c>
    </row>
    <row r="22171" spans="1:7">
      <c r="A22171" s="38">
        <v>44292</v>
      </c>
      <c r="B22171" s="39">
        <v>44292.895833333336</v>
      </c>
      <c r="C22171" s="39">
        <v>44292.916666666664</v>
      </c>
      <c r="D22171">
        <v>-1071.3599999999999</v>
      </c>
      <c r="E22171" t="s">
        <v>28</v>
      </c>
      <c r="F22171">
        <v>189.5</v>
      </c>
      <c r="G22171" t="s">
        <v>29</v>
      </c>
    </row>
    <row r="22172" spans="1:7">
      <c r="A22172" s="38">
        <v>44292</v>
      </c>
      <c r="B22172" s="39">
        <v>44292.916666666664</v>
      </c>
      <c r="C22172" s="39">
        <v>44292.9375</v>
      </c>
      <c r="D22172">
        <v>-486.73</v>
      </c>
      <c r="E22172" t="s">
        <v>28</v>
      </c>
      <c r="F22172">
        <v>141.71</v>
      </c>
      <c r="G22172" t="s">
        <v>29</v>
      </c>
    </row>
    <row r="22173" spans="1:7">
      <c r="A22173" s="38">
        <v>44292</v>
      </c>
      <c r="B22173" s="39">
        <v>44292.9375</v>
      </c>
      <c r="C22173" s="39">
        <v>44292.958333333336</v>
      </c>
      <c r="D22173">
        <v>-1092.53</v>
      </c>
      <c r="E22173" t="s">
        <v>28</v>
      </c>
      <c r="F22173">
        <v>121.76</v>
      </c>
      <c r="G22173" t="s">
        <v>29</v>
      </c>
    </row>
    <row r="22174" spans="1:7">
      <c r="A22174" s="38">
        <v>44292</v>
      </c>
      <c r="B22174" s="39">
        <v>44292.958333333336</v>
      </c>
      <c r="C22174" s="39">
        <v>44292.979166666664</v>
      </c>
      <c r="D22174">
        <v>-390.6</v>
      </c>
      <c r="E22174" t="s">
        <v>28</v>
      </c>
      <c r="F22174">
        <v>139.08000000000001</v>
      </c>
      <c r="G22174" t="s">
        <v>29</v>
      </c>
    </row>
    <row r="22175" spans="1:7">
      <c r="A22175" s="38">
        <v>44292</v>
      </c>
      <c r="B22175" s="39">
        <v>44292.979166666664</v>
      </c>
      <c r="C22175" s="39">
        <v>44293</v>
      </c>
      <c r="D22175">
        <v>-348.41</v>
      </c>
      <c r="E22175" t="s">
        <v>28</v>
      </c>
      <c r="F22175">
        <v>116.45</v>
      </c>
      <c r="G22175" t="s">
        <v>29</v>
      </c>
    </row>
    <row r="22176" spans="1:7">
      <c r="A22176" s="38">
        <v>44292</v>
      </c>
      <c r="B22176" s="39">
        <v>44293</v>
      </c>
      <c r="C22176" s="39">
        <v>44293.020833333336</v>
      </c>
      <c r="D22176">
        <v>-291.01</v>
      </c>
      <c r="E22176" t="s">
        <v>28</v>
      </c>
      <c r="F22176">
        <v>94.87</v>
      </c>
      <c r="G22176" t="s">
        <v>29</v>
      </c>
    </row>
    <row r="22177" spans="1:7">
      <c r="A22177" s="38">
        <v>44292</v>
      </c>
      <c r="B22177" s="39">
        <v>44293.020833333336</v>
      </c>
      <c r="C22177" s="39">
        <v>44293.041666666664</v>
      </c>
      <c r="D22177">
        <v>289.05</v>
      </c>
      <c r="E22177" t="s">
        <v>26</v>
      </c>
      <c r="F22177">
        <v>37.340000000000003</v>
      </c>
      <c r="G22177" t="s">
        <v>29</v>
      </c>
    </row>
    <row r="22178" spans="1:7">
      <c r="A22178" s="38">
        <v>44292</v>
      </c>
      <c r="B22178" s="39">
        <v>44293.041666666664</v>
      </c>
      <c r="C22178" s="39">
        <v>44293.0625</v>
      </c>
      <c r="D22178">
        <v>-367.58</v>
      </c>
      <c r="E22178" t="s">
        <v>28</v>
      </c>
      <c r="F22178">
        <v>64.28</v>
      </c>
      <c r="G22178" t="s">
        <v>29</v>
      </c>
    </row>
    <row r="22179" spans="1:7">
      <c r="A22179" s="38">
        <v>44292</v>
      </c>
      <c r="B22179" s="39">
        <v>44293.0625</v>
      </c>
      <c r="C22179" s="39">
        <v>44293.083333333336</v>
      </c>
      <c r="D22179">
        <v>-319.45</v>
      </c>
      <c r="E22179" t="s">
        <v>28</v>
      </c>
      <c r="F22179">
        <v>66.040000000000006</v>
      </c>
      <c r="G22179" t="s">
        <v>29</v>
      </c>
    </row>
    <row r="22180" spans="1:7">
      <c r="A22180" s="38">
        <v>44293</v>
      </c>
      <c r="B22180" s="39">
        <v>44293.083333333336</v>
      </c>
      <c r="C22180" s="39">
        <v>44293.104166666664</v>
      </c>
      <c r="D22180">
        <v>-407.53</v>
      </c>
      <c r="E22180" t="s">
        <v>28</v>
      </c>
      <c r="F22180">
        <v>63.54</v>
      </c>
      <c r="G22180" t="s">
        <v>29</v>
      </c>
    </row>
    <row r="22181" spans="1:7">
      <c r="A22181" s="38">
        <v>44293</v>
      </c>
      <c r="B22181" s="39">
        <v>44293.104166666664</v>
      </c>
      <c r="C22181" s="39">
        <v>44293.125</v>
      </c>
      <c r="D22181">
        <v>-185.36</v>
      </c>
      <c r="E22181" t="s">
        <v>28</v>
      </c>
      <c r="F22181">
        <v>65.84</v>
      </c>
      <c r="G22181" t="s">
        <v>29</v>
      </c>
    </row>
    <row r="22182" spans="1:7">
      <c r="A22182" s="38">
        <v>44293</v>
      </c>
      <c r="B22182" s="39">
        <v>44293.125</v>
      </c>
      <c r="C22182" s="39">
        <v>44293.145833333336</v>
      </c>
      <c r="D22182">
        <v>-768.46</v>
      </c>
      <c r="E22182" t="s">
        <v>28</v>
      </c>
      <c r="F22182">
        <v>61.79</v>
      </c>
      <c r="G22182" t="s">
        <v>29</v>
      </c>
    </row>
    <row r="22183" spans="1:7">
      <c r="A22183" s="38">
        <v>44293</v>
      </c>
      <c r="B22183" s="39">
        <v>44293.145833333336</v>
      </c>
      <c r="C22183" s="39">
        <v>44293.166666666664</v>
      </c>
      <c r="D22183">
        <v>-477.69</v>
      </c>
      <c r="E22183" t="s">
        <v>28</v>
      </c>
      <c r="F22183">
        <v>62.89</v>
      </c>
      <c r="G22183" t="s">
        <v>29</v>
      </c>
    </row>
    <row r="22184" spans="1:7">
      <c r="A22184" s="38">
        <v>44293</v>
      </c>
      <c r="B22184" s="39">
        <v>44293.166666666664</v>
      </c>
      <c r="C22184" s="39">
        <v>44293.1875</v>
      </c>
      <c r="D22184">
        <v>-285.79000000000002</v>
      </c>
      <c r="E22184" t="s">
        <v>28</v>
      </c>
      <c r="F22184">
        <v>64.180000000000007</v>
      </c>
      <c r="G22184" t="s">
        <v>29</v>
      </c>
    </row>
    <row r="22185" spans="1:7">
      <c r="A22185" s="38">
        <v>44293</v>
      </c>
      <c r="B22185" s="39">
        <v>44293.1875</v>
      </c>
      <c r="C22185" s="39">
        <v>44293.208333333336</v>
      </c>
      <c r="D22185">
        <v>-132.05000000000001</v>
      </c>
      <c r="E22185" t="s">
        <v>28</v>
      </c>
      <c r="F22185">
        <v>62.98</v>
      </c>
      <c r="G22185" t="s">
        <v>29</v>
      </c>
    </row>
    <row r="22186" spans="1:7">
      <c r="A22186" s="38">
        <v>44293</v>
      </c>
      <c r="B22186" s="39">
        <v>44293.208333333336</v>
      </c>
      <c r="C22186" s="39">
        <v>44293.229166666664</v>
      </c>
      <c r="D22186">
        <v>131.06</v>
      </c>
      <c r="E22186" t="s">
        <v>26</v>
      </c>
      <c r="F22186">
        <v>38.11</v>
      </c>
      <c r="G22186" t="s">
        <v>29</v>
      </c>
    </row>
    <row r="22187" spans="1:7">
      <c r="A22187" s="38">
        <v>44293</v>
      </c>
      <c r="B22187" s="39">
        <v>44293.229166666664</v>
      </c>
      <c r="C22187" s="39">
        <v>44293.25</v>
      </c>
      <c r="D22187">
        <v>89.86</v>
      </c>
      <c r="E22187" t="s">
        <v>26</v>
      </c>
      <c r="F22187">
        <v>41.17</v>
      </c>
      <c r="G22187" t="s">
        <v>29</v>
      </c>
    </row>
    <row r="22188" spans="1:7">
      <c r="A22188" s="38">
        <v>44293</v>
      </c>
      <c r="B22188" s="39">
        <v>44293.25</v>
      </c>
      <c r="C22188" s="39">
        <v>44293.270833333336</v>
      </c>
      <c r="D22188">
        <v>997.49</v>
      </c>
      <c r="E22188" t="s">
        <v>26</v>
      </c>
      <c r="F22188">
        <v>51.99</v>
      </c>
      <c r="G22188" t="s">
        <v>29</v>
      </c>
    </row>
    <row r="22189" spans="1:7">
      <c r="A22189" s="38">
        <v>44293</v>
      </c>
      <c r="B22189" s="39">
        <v>44293.270833333336</v>
      </c>
      <c r="C22189" s="39">
        <v>44293.291666666664</v>
      </c>
      <c r="D22189">
        <v>579.59</v>
      </c>
      <c r="E22189" t="s">
        <v>26</v>
      </c>
      <c r="F22189">
        <v>48.55</v>
      </c>
      <c r="G22189" t="s">
        <v>29</v>
      </c>
    </row>
    <row r="22190" spans="1:7">
      <c r="A22190" s="38">
        <v>44293</v>
      </c>
      <c r="B22190" s="39">
        <v>44293.291666666664</v>
      </c>
      <c r="C22190" s="39">
        <v>44293.3125</v>
      </c>
      <c r="D22190">
        <v>1081.0999999999999</v>
      </c>
      <c r="E22190" t="s">
        <v>26</v>
      </c>
      <c r="F22190">
        <v>51.27</v>
      </c>
      <c r="G22190" t="s">
        <v>29</v>
      </c>
    </row>
    <row r="22191" spans="1:7">
      <c r="A22191" s="38">
        <v>44293</v>
      </c>
      <c r="B22191" s="39">
        <v>44293.3125</v>
      </c>
      <c r="C22191" s="39">
        <v>44293.333333333336</v>
      </c>
      <c r="D22191">
        <v>653.75</v>
      </c>
      <c r="E22191" t="s">
        <v>26</v>
      </c>
      <c r="F22191">
        <v>44.93</v>
      </c>
      <c r="G22191" t="s">
        <v>29</v>
      </c>
    </row>
    <row r="22192" spans="1:7">
      <c r="A22192" s="38">
        <v>44293</v>
      </c>
      <c r="B22192" s="39">
        <v>44293.333333333336</v>
      </c>
      <c r="C22192" s="39">
        <v>44293.354166666664</v>
      </c>
      <c r="D22192">
        <v>386.65</v>
      </c>
      <c r="E22192" t="s">
        <v>26</v>
      </c>
      <c r="F22192">
        <v>48.98</v>
      </c>
      <c r="G22192" t="s">
        <v>29</v>
      </c>
    </row>
    <row r="22193" spans="1:7">
      <c r="A22193" s="38">
        <v>44293</v>
      </c>
      <c r="B22193" s="39">
        <v>44293.354166666664</v>
      </c>
      <c r="C22193" s="39">
        <v>44293.375</v>
      </c>
      <c r="D22193">
        <v>-83.42</v>
      </c>
      <c r="E22193" t="s">
        <v>28</v>
      </c>
      <c r="F22193">
        <v>97</v>
      </c>
      <c r="G22193" t="s">
        <v>29</v>
      </c>
    </row>
    <row r="22194" spans="1:7">
      <c r="A22194" s="38">
        <v>44293</v>
      </c>
      <c r="B22194" s="39">
        <v>44293.375</v>
      </c>
      <c r="C22194" s="39">
        <v>44293.395833333336</v>
      </c>
      <c r="D22194">
        <v>-370.86</v>
      </c>
      <c r="E22194" t="s">
        <v>28</v>
      </c>
      <c r="F22194">
        <v>129.47999999999999</v>
      </c>
      <c r="G22194" t="s">
        <v>29</v>
      </c>
    </row>
    <row r="22195" spans="1:7">
      <c r="A22195" s="38">
        <v>44293</v>
      </c>
      <c r="B22195" s="39">
        <v>44293.395833333336</v>
      </c>
      <c r="C22195" s="39">
        <v>44293.416666666664</v>
      </c>
      <c r="D22195">
        <v>-250.06</v>
      </c>
      <c r="E22195" t="s">
        <v>28</v>
      </c>
      <c r="F22195">
        <v>117.02</v>
      </c>
      <c r="G22195" t="s">
        <v>29</v>
      </c>
    </row>
    <row r="22196" spans="1:7">
      <c r="A22196" s="38">
        <v>44293</v>
      </c>
      <c r="B22196" s="39">
        <v>44293.416666666664</v>
      </c>
      <c r="C22196" s="39">
        <v>44293.4375</v>
      </c>
      <c r="D22196">
        <v>-261.63</v>
      </c>
      <c r="E22196" t="s">
        <v>28</v>
      </c>
      <c r="F22196">
        <v>137.58000000000001</v>
      </c>
      <c r="G22196" t="s">
        <v>29</v>
      </c>
    </row>
    <row r="22197" spans="1:7">
      <c r="A22197" s="38">
        <v>44293</v>
      </c>
      <c r="B22197" s="39">
        <v>44293.4375</v>
      </c>
      <c r="C22197" s="39">
        <v>44293.458333333336</v>
      </c>
      <c r="D22197">
        <v>501.51</v>
      </c>
      <c r="E22197" t="s">
        <v>26</v>
      </c>
      <c r="F22197">
        <v>61.59</v>
      </c>
      <c r="G22197" t="s">
        <v>29</v>
      </c>
    </row>
    <row r="22198" spans="1:7">
      <c r="A22198" s="38">
        <v>44293</v>
      </c>
      <c r="B22198" s="39">
        <v>44293.458333333336</v>
      </c>
      <c r="C22198" s="39">
        <v>44293.479166666664</v>
      </c>
      <c r="D22198">
        <v>865.88</v>
      </c>
      <c r="E22198" t="s">
        <v>26</v>
      </c>
      <c r="F22198">
        <v>54.88</v>
      </c>
      <c r="G22198" t="s">
        <v>29</v>
      </c>
    </row>
    <row r="22199" spans="1:7">
      <c r="A22199" s="38">
        <v>44293</v>
      </c>
      <c r="B22199" s="39">
        <v>44293.479166666664</v>
      </c>
      <c r="C22199" s="39">
        <v>44293.5</v>
      </c>
      <c r="D22199">
        <v>464.26</v>
      </c>
      <c r="E22199" t="s">
        <v>26</v>
      </c>
      <c r="F22199">
        <v>52.47</v>
      </c>
      <c r="G22199" t="s">
        <v>29</v>
      </c>
    </row>
    <row r="22200" spans="1:7">
      <c r="A22200" s="38">
        <v>44293</v>
      </c>
      <c r="B22200" s="39">
        <v>44293.5</v>
      </c>
      <c r="C22200" s="39">
        <v>44293.520833333336</v>
      </c>
      <c r="D22200">
        <v>39.270000000000003</v>
      </c>
      <c r="E22200" t="s">
        <v>26</v>
      </c>
      <c r="F22200">
        <v>55.24</v>
      </c>
      <c r="G22200" t="s">
        <v>29</v>
      </c>
    </row>
    <row r="22201" spans="1:7">
      <c r="A22201" s="38">
        <v>44293</v>
      </c>
      <c r="B22201" s="39">
        <v>44293.520833333336</v>
      </c>
      <c r="C22201" s="39">
        <v>44293.541666666664</v>
      </c>
      <c r="D22201">
        <v>71.94</v>
      </c>
      <c r="E22201" t="s">
        <v>26</v>
      </c>
      <c r="F22201">
        <v>53.92</v>
      </c>
      <c r="G22201" t="s">
        <v>29</v>
      </c>
    </row>
    <row r="22202" spans="1:7">
      <c r="A22202" s="38">
        <v>44293</v>
      </c>
      <c r="B22202" s="39">
        <v>44293.541666666664</v>
      </c>
      <c r="C22202" s="39">
        <v>44293.5625</v>
      </c>
      <c r="D22202">
        <v>162.71</v>
      </c>
      <c r="E22202" t="s">
        <v>26</v>
      </c>
      <c r="F22202">
        <v>61.78</v>
      </c>
      <c r="G22202" t="s">
        <v>29</v>
      </c>
    </row>
    <row r="22203" spans="1:7">
      <c r="A22203" s="38">
        <v>44293</v>
      </c>
      <c r="B22203" s="39">
        <v>44293.5625</v>
      </c>
      <c r="C22203" s="39">
        <v>44293.583333333336</v>
      </c>
      <c r="D22203">
        <v>357.24</v>
      </c>
      <c r="E22203" t="s">
        <v>26</v>
      </c>
      <c r="F22203">
        <v>61.78</v>
      </c>
      <c r="G22203" t="s">
        <v>29</v>
      </c>
    </row>
    <row r="22204" spans="1:7">
      <c r="A22204" s="38">
        <v>44293</v>
      </c>
      <c r="B22204" s="39">
        <v>44293.583333333336</v>
      </c>
      <c r="C22204" s="39">
        <v>44293.604166666664</v>
      </c>
      <c r="D22204">
        <v>154.53</v>
      </c>
      <c r="E22204" t="s">
        <v>26</v>
      </c>
      <c r="F22204">
        <v>43.44</v>
      </c>
      <c r="G22204" t="s">
        <v>29</v>
      </c>
    </row>
    <row r="22205" spans="1:7">
      <c r="A22205" s="38">
        <v>44293</v>
      </c>
      <c r="B22205" s="39">
        <v>44293.604166666664</v>
      </c>
      <c r="C22205" s="39">
        <v>44293.625</v>
      </c>
      <c r="D22205">
        <v>820.69</v>
      </c>
      <c r="E22205" t="s">
        <v>26</v>
      </c>
      <c r="F22205">
        <v>55.55</v>
      </c>
      <c r="G22205" t="s">
        <v>29</v>
      </c>
    </row>
    <row r="22206" spans="1:7">
      <c r="A22206" s="38">
        <v>44293</v>
      </c>
      <c r="B22206" s="39">
        <v>44293.625</v>
      </c>
      <c r="C22206" s="39">
        <v>44293.645833333336</v>
      </c>
      <c r="D22206">
        <v>551.77</v>
      </c>
      <c r="E22206" t="s">
        <v>26</v>
      </c>
      <c r="F22206">
        <v>58.97</v>
      </c>
      <c r="G22206" t="s">
        <v>29</v>
      </c>
    </row>
    <row r="22207" spans="1:7">
      <c r="A22207" s="38">
        <v>44293</v>
      </c>
      <c r="B22207" s="39">
        <v>44293.645833333336</v>
      </c>
      <c r="C22207" s="39">
        <v>44293.666666666664</v>
      </c>
      <c r="D22207">
        <v>966.86</v>
      </c>
      <c r="E22207" t="s">
        <v>26</v>
      </c>
      <c r="F22207">
        <v>53.87</v>
      </c>
      <c r="G22207" t="s">
        <v>29</v>
      </c>
    </row>
    <row r="22208" spans="1:7">
      <c r="A22208" s="38">
        <v>44293</v>
      </c>
      <c r="B22208" s="39">
        <v>44293.666666666664</v>
      </c>
      <c r="C22208" s="39">
        <v>44293.6875</v>
      </c>
      <c r="D22208">
        <v>949.47</v>
      </c>
      <c r="E22208" t="s">
        <v>26</v>
      </c>
      <c r="F22208">
        <v>39.299999999999997</v>
      </c>
      <c r="G22208" t="s">
        <v>29</v>
      </c>
    </row>
    <row r="22209" spans="1:7">
      <c r="A22209" s="38">
        <v>44293</v>
      </c>
      <c r="B22209" s="39">
        <v>44293.6875</v>
      </c>
      <c r="C22209" s="39">
        <v>44293.708333333336</v>
      </c>
      <c r="D22209">
        <v>613.03</v>
      </c>
      <c r="E22209" t="s">
        <v>26</v>
      </c>
      <c r="F22209">
        <v>37.31</v>
      </c>
      <c r="G22209" t="s">
        <v>29</v>
      </c>
    </row>
    <row r="22210" spans="1:7">
      <c r="A22210" s="38">
        <v>44293</v>
      </c>
      <c r="B22210" s="39">
        <v>44293.708333333336</v>
      </c>
      <c r="C22210" s="39">
        <v>44293.729166666664</v>
      </c>
      <c r="D22210">
        <v>627.92999999999995</v>
      </c>
      <c r="E22210" t="s">
        <v>26</v>
      </c>
      <c r="F22210">
        <v>36.31</v>
      </c>
      <c r="G22210" t="s">
        <v>29</v>
      </c>
    </row>
    <row r="22211" spans="1:7">
      <c r="A22211" s="38">
        <v>44293</v>
      </c>
      <c r="B22211" s="39">
        <v>44293.729166666664</v>
      </c>
      <c r="C22211" s="39">
        <v>44293.75</v>
      </c>
      <c r="D22211">
        <v>606.28</v>
      </c>
      <c r="E22211" t="s">
        <v>26</v>
      </c>
      <c r="F22211">
        <v>37.17</v>
      </c>
      <c r="G22211" t="s">
        <v>29</v>
      </c>
    </row>
    <row r="22212" spans="1:7">
      <c r="A22212" s="38">
        <v>44293</v>
      </c>
      <c r="B22212" s="39">
        <v>44293.75</v>
      </c>
      <c r="C22212" s="39">
        <v>44293.770833333336</v>
      </c>
      <c r="D22212">
        <v>958.82</v>
      </c>
      <c r="E22212" t="s">
        <v>26</v>
      </c>
      <c r="F22212">
        <v>42.2</v>
      </c>
      <c r="G22212" t="s">
        <v>29</v>
      </c>
    </row>
    <row r="22213" spans="1:7">
      <c r="A22213" s="38">
        <v>44293</v>
      </c>
      <c r="B22213" s="39">
        <v>44293.770833333336</v>
      </c>
      <c r="C22213" s="39">
        <v>44293.791666666664</v>
      </c>
      <c r="D22213">
        <v>307.51</v>
      </c>
      <c r="E22213" t="s">
        <v>26</v>
      </c>
      <c r="F22213">
        <v>45.08</v>
      </c>
      <c r="G22213" t="s">
        <v>29</v>
      </c>
    </row>
    <row r="22214" spans="1:7">
      <c r="A22214" s="38">
        <v>44293</v>
      </c>
      <c r="B22214" s="39">
        <v>44293.791666666664</v>
      </c>
      <c r="C22214" s="39">
        <v>44293.8125</v>
      </c>
      <c r="D22214">
        <v>242.36</v>
      </c>
      <c r="E22214" t="s">
        <v>26</v>
      </c>
      <c r="F22214">
        <v>48.03</v>
      </c>
      <c r="G22214" t="s">
        <v>29</v>
      </c>
    </row>
    <row r="22215" spans="1:7">
      <c r="A22215" s="38">
        <v>44293</v>
      </c>
      <c r="B22215" s="39">
        <v>44293.8125</v>
      </c>
      <c r="C22215" s="39">
        <v>44293.833333333336</v>
      </c>
      <c r="D22215">
        <v>-491.92</v>
      </c>
      <c r="E22215" t="s">
        <v>28</v>
      </c>
      <c r="F22215">
        <v>72.7</v>
      </c>
      <c r="G22215" t="s">
        <v>29</v>
      </c>
    </row>
    <row r="22216" spans="1:7">
      <c r="A22216" s="38">
        <v>44293</v>
      </c>
      <c r="B22216" s="39">
        <v>44293.833333333336</v>
      </c>
      <c r="C22216" s="39">
        <v>44293.854166666664</v>
      </c>
      <c r="D22216">
        <v>-558</v>
      </c>
      <c r="E22216" t="s">
        <v>28</v>
      </c>
      <c r="F22216">
        <v>89.75</v>
      </c>
      <c r="G22216" t="s">
        <v>29</v>
      </c>
    </row>
    <row r="22217" spans="1:7">
      <c r="A22217" s="38">
        <v>44293</v>
      </c>
      <c r="B22217" s="39">
        <v>44293.854166666664</v>
      </c>
      <c r="C22217" s="39">
        <v>44293.875</v>
      </c>
      <c r="D22217">
        <v>-555.41</v>
      </c>
      <c r="E22217" t="s">
        <v>28</v>
      </c>
      <c r="F22217">
        <v>114.58</v>
      </c>
      <c r="G22217" t="s">
        <v>29</v>
      </c>
    </row>
    <row r="22218" spans="1:7">
      <c r="A22218" s="38">
        <v>44293</v>
      </c>
      <c r="B22218" s="39">
        <v>44293.875</v>
      </c>
      <c r="C22218" s="39">
        <v>44293.895833333336</v>
      </c>
      <c r="D22218">
        <v>-1086.04</v>
      </c>
      <c r="E22218" t="s">
        <v>28</v>
      </c>
      <c r="F22218">
        <v>181.42</v>
      </c>
      <c r="G22218" t="s">
        <v>29</v>
      </c>
    </row>
    <row r="22219" spans="1:7">
      <c r="A22219" s="38">
        <v>44293</v>
      </c>
      <c r="B22219" s="39">
        <v>44293.895833333336</v>
      </c>
      <c r="C22219" s="39">
        <v>44293.916666666664</v>
      </c>
      <c r="D22219">
        <v>-671.11</v>
      </c>
      <c r="E22219" t="s">
        <v>28</v>
      </c>
      <c r="F22219">
        <v>211</v>
      </c>
      <c r="G22219" t="s">
        <v>29</v>
      </c>
    </row>
    <row r="22220" spans="1:7">
      <c r="A22220" s="38">
        <v>44293</v>
      </c>
      <c r="B22220" s="39">
        <v>44293.916666666664</v>
      </c>
      <c r="C22220" s="39">
        <v>44293.9375</v>
      </c>
      <c r="D22220">
        <v>46.14</v>
      </c>
      <c r="E22220" t="s">
        <v>26</v>
      </c>
      <c r="F22220">
        <v>67.48</v>
      </c>
      <c r="G22220" t="s">
        <v>29</v>
      </c>
    </row>
    <row r="22221" spans="1:7">
      <c r="A22221" s="38">
        <v>44293</v>
      </c>
      <c r="B22221" s="39">
        <v>44293.9375</v>
      </c>
      <c r="C22221" s="39">
        <v>44293.958333333336</v>
      </c>
      <c r="D22221">
        <v>-993.71</v>
      </c>
      <c r="E22221" t="s">
        <v>28</v>
      </c>
      <c r="F22221">
        <v>148.34</v>
      </c>
      <c r="G22221" t="s">
        <v>29</v>
      </c>
    </row>
    <row r="22222" spans="1:7">
      <c r="A22222" s="38">
        <v>44293</v>
      </c>
      <c r="B22222" s="39">
        <v>44293.958333333336</v>
      </c>
      <c r="C22222" s="39">
        <v>44293.979166666664</v>
      </c>
      <c r="D22222">
        <v>-254.62</v>
      </c>
      <c r="E22222" t="s">
        <v>28</v>
      </c>
      <c r="F22222">
        <v>175.28</v>
      </c>
      <c r="G22222" t="s">
        <v>29</v>
      </c>
    </row>
    <row r="22223" spans="1:7">
      <c r="A22223" s="38">
        <v>44293</v>
      </c>
      <c r="B22223" s="39">
        <v>44293.979166666664</v>
      </c>
      <c r="C22223" s="39">
        <v>44294</v>
      </c>
      <c r="D22223">
        <v>-401.45</v>
      </c>
      <c r="E22223" t="s">
        <v>28</v>
      </c>
      <c r="F22223">
        <v>169.46</v>
      </c>
      <c r="G22223" t="s">
        <v>29</v>
      </c>
    </row>
    <row r="22224" spans="1:7">
      <c r="A22224" s="38">
        <v>44293</v>
      </c>
      <c r="B22224" s="39">
        <v>44294</v>
      </c>
      <c r="C22224" s="39">
        <v>44294.020833333336</v>
      </c>
      <c r="D22224">
        <v>-235.57</v>
      </c>
      <c r="E22224" t="s">
        <v>28</v>
      </c>
      <c r="F22224">
        <v>106.03</v>
      </c>
      <c r="G22224" t="s">
        <v>29</v>
      </c>
    </row>
    <row r="22225" spans="1:7">
      <c r="A22225" s="38">
        <v>44293</v>
      </c>
      <c r="B22225" s="39">
        <v>44294.020833333336</v>
      </c>
      <c r="C22225" s="39">
        <v>44294.041666666664</v>
      </c>
      <c r="D22225">
        <v>504.38</v>
      </c>
      <c r="E22225" t="s">
        <v>26</v>
      </c>
      <c r="F22225">
        <v>68.900000000000006</v>
      </c>
      <c r="G22225" t="s">
        <v>29</v>
      </c>
    </row>
    <row r="22226" spans="1:7">
      <c r="A22226" s="38">
        <v>44293</v>
      </c>
      <c r="B22226" s="39">
        <v>44294.041666666664</v>
      </c>
      <c r="C22226" s="39">
        <v>44294.0625</v>
      </c>
      <c r="D22226">
        <v>502.15</v>
      </c>
      <c r="E22226" t="s">
        <v>26</v>
      </c>
      <c r="F22226">
        <v>63.25</v>
      </c>
      <c r="G22226" t="s">
        <v>29</v>
      </c>
    </row>
    <row r="22227" spans="1:7">
      <c r="A22227" s="38">
        <v>44293</v>
      </c>
      <c r="B22227" s="39">
        <v>44294.0625</v>
      </c>
      <c r="C22227" s="39">
        <v>44294.083333333336</v>
      </c>
      <c r="D22227">
        <v>464.98</v>
      </c>
      <c r="E22227" t="s">
        <v>26</v>
      </c>
      <c r="F22227">
        <v>63.25</v>
      </c>
      <c r="G22227" t="s">
        <v>29</v>
      </c>
    </row>
    <row r="22228" spans="1:7">
      <c r="A22228" s="38">
        <v>44294</v>
      </c>
      <c r="B22228" s="39">
        <v>44294.083333333336</v>
      </c>
      <c r="C22228" s="39">
        <v>44294.104166666664</v>
      </c>
      <c r="D22228">
        <v>-82.62</v>
      </c>
      <c r="E22228" t="s">
        <v>28</v>
      </c>
      <c r="F22228">
        <v>67.12</v>
      </c>
      <c r="G22228" t="s">
        <v>29</v>
      </c>
    </row>
    <row r="22229" spans="1:7">
      <c r="A22229" s="38">
        <v>44294</v>
      </c>
      <c r="B22229" s="39">
        <v>44294.104166666664</v>
      </c>
      <c r="C22229" s="39">
        <v>44294.125</v>
      </c>
      <c r="D22229">
        <v>245.48</v>
      </c>
      <c r="E22229" t="s">
        <v>26</v>
      </c>
      <c r="F22229">
        <v>61.75</v>
      </c>
      <c r="G22229" t="s">
        <v>29</v>
      </c>
    </row>
    <row r="22230" spans="1:7">
      <c r="A22230" s="38">
        <v>44294</v>
      </c>
      <c r="B22230" s="39">
        <v>44294.125</v>
      </c>
      <c r="C22230" s="39">
        <v>44294.145833333336</v>
      </c>
      <c r="D22230">
        <v>-140.33000000000001</v>
      </c>
      <c r="E22230" t="s">
        <v>28</v>
      </c>
      <c r="F22230">
        <v>60.02</v>
      </c>
      <c r="G22230" t="s">
        <v>29</v>
      </c>
    </row>
    <row r="22231" spans="1:7">
      <c r="A22231" s="38">
        <v>44294</v>
      </c>
      <c r="B22231" s="39">
        <v>44294.145833333336</v>
      </c>
      <c r="C22231" s="39">
        <v>44294.166666666664</v>
      </c>
      <c r="D22231">
        <v>167.23</v>
      </c>
      <c r="E22231" t="s">
        <v>26</v>
      </c>
      <c r="F22231">
        <v>60.02</v>
      </c>
      <c r="G22231" t="s">
        <v>29</v>
      </c>
    </row>
    <row r="22232" spans="1:7">
      <c r="A22232" s="38">
        <v>44294</v>
      </c>
      <c r="B22232" s="39">
        <v>44294.166666666664</v>
      </c>
      <c r="C22232" s="39">
        <v>44294.1875</v>
      </c>
      <c r="D22232">
        <v>214.35</v>
      </c>
      <c r="E22232" t="s">
        <v>26</v>
      </c>
      <c r="F22232">
        <v>58.81</v>
      </c>
      <c r="G22232" t="s">
        <v>29</v>
      </c>
    </row>
    <row r="22233" spans="1:7">
      <c r="A22233" s="38">
        <v>44294</v>
      </c>
      <c r="B22233" s="39">
        <v>44294.1875</v>
      </c>
      <c r="C22233" s="39">
        <v>44294.208333333336</v>
      </c>
      <c r="D22233">
        <v>291.04000000000002</v>
      </c>
      <c r="E22233" t="s">
        <v>26</v>
      </c>
      <c r="F22233">
        <v>58.81</v>
      </c>
      <c r="G22233" t="s">
        <v>29</v>
      </c>
    </row>
    <row r="22234" spans="1:7">
      <c r="A22234" s="38">
        <v>44294</v>
      </c>
      <c r="B22234" s="39">
        <v>44294.208333333336</v>
      </c>
      <c r="C22234" s="39">
        <v>44294.229166666664</v>
      </c>
      <c r="D22234">
        <v>518.02</v>
      </c>
      <c r="E22234" t="s">
        <v>26</v>
      </c>
      <c r="F22234">
        <v>62.34</v>
      </c>
      <c r="G22234" t="s">
        <v>29</v>
      </c>
    </row>
    <row r="22235" spans="1:7">
      <c r="A22235" s="38">
        <v>44294</v>
      </c>
      <c r="B22235" s="39">
        <v>44294.229166666664</v>
      </c>
      <c r="C22235" s="39">
        <v>44294.25</v>
      </c>
      <c r="D22235">
        <v>420.96</v>
      </c>
      <c r="E22235" t="s">
        <v>26</v>
      </c>
      <c r="F22235">
        <v>62.34</v>
      </c>
      <c r="G22235" t="s">
        <v>29</v>
      </c>
    </row>
    <row r="22236" spans="1:7">
      <c r="A22236" s="38">
        <v>44294</v>
      </c>
      <c r="B22236" s="39">
        <v>44294.25</v>
      </c>
      <c r="C22236" s="39">
        <v>44294.270833333336</v>
      </c>
      <c r="D22236">
        <v>876.77</v>
      </c>
      <c r="E22236" t="s">
        <v>26</v>
      </c>
      <c r="F22236">
        <v>61.06</v>
      </c>
      <c r="G22236" t="s">
        <v>29</v>
      </c>
    </row>
    <row r="22237" spans="1:7">
      <c r="A22237" s="38">
        <v>44294</v>
      </c>
      <c r="B22237" s="39">
        <v>44294.270833333336</v>
      </c>
      <c r="C22237" s="39">
        <v>44294.291666666664</v>
      </c>
      <c r="D22237">
        <v>261.54000000000002</v>
      </c>
      <c r="E22237" t="s">
        <v>26</v>
      </c>
      <c r="F22237">
        <v>54.13</v>
      </c>
      <c r="G22237" t="s">
        <v>29</v>
      </c>
    </row>
    <row r="22238" spans="1:7">
      <c r="A22238" s="38">
        <v>44294</v>
      </c>
      <c r="B22238" s="39">
        <v>44294.291666666664</v>
      </c>
      <c r="C22238" s="39">
        <v>44294.3125</v>
      </c>
      <c r="D22238">
        <v>580.46</v>
      </c>
      <c r="E22238" t="s">
        <v>26</v>
      </c>
      <c r="F22238">
        <v>65.88</v>
      </c>
      <c r="G22238" t="s">
        <v>29</v>
      </c>
    </row>
    <row r="22239" spans="1:7">
      <c r="A22239" s="38">
        <v>44294</v>
      </c>
      <c r="B22239" s="39">
        <v>44294.3125</v>
      </c>
      <c r="C22239" s="39">
        <v>44294.333333333336</v>
      </c>
      <c r="D22239">
        <v>-39.700000000000003</v>
      </c>
      <c r="E22239" t="s">
        <v>28</v>
      </c>
      <c r="F22239">
        <v>154.47999999999999</v>
      </c>
      <c r="G22239" t="s">
        <v>29</v>
      </c>
    </row>
    <row r="22240" spans="1:7">
      <c r="A22240" s="38">
        <v>44294</v>
      </c>
      <c r="B22240" s="39">
        <v>44294.333333333336</v>
      </c>
      <c r="C22240" s="39">
        <v>44294.354166666664</v>
      </c>
      <c r="D22240">
        <v>-319.2</v>
      </c>
      <c r="E22240" t="s">
        <v>28</v>
      </c>
      <c r="F22240">
        <v>128.61000000000001</v>
      </c>
      <c r="G22240" t="s">
        <v>29</v>
      </c>
    </row>
    <row r="22241" spans="1:7">
      <c r="A22241" s="38">
        <v>44294</v>
      </c>
      <c r="B22241" s="39">
        <v>44294.354166666664</v>
      </c>
      <c r="C22241" s="39">
        <v>44294.375</v>
      </c>
      <c r="D22241">
        <v>-310.39999999999998</v>
      </c>
      <c r="E22241" t="s">
        <v>28</v>
      </c>
      <c r="F22241">
        <v>119.47</v>
      </c>
      <c r="G22241" t="s">
        <v>29</v>
      </c>
    </row>
    <row r="22242" spans="1:7">
      <c r="A22242" s="38">
        <v>44294</v>
      </c>
      <c r="B22242" s="39">
        <v>44294.375</v>
      </c>
      <c r="C22242" s="39">
        <v>44294.395833333336</v>
      </c>
      <c r="D22242">
        <v>-169.01</v>
      </c>
      <c r="E22242" t="s">
        <v>28</v>
      </c>
      <c r="F22242">
        <v>116.52</v>
      </c>
      <c r="G22242" t="s">
        <v>29</v>
      </c>
    </row>
    <row r="22243" spans="1:7">
      <c r="A22243" s="38">
        <v>44294</v>
      </c>
      <c r="B22243" s="39">
        <v>44294.395833333336</v>
      </c>
      <c r="C22243" s="39">
        <v>44294.416666666664</v>
      </c>
      <c r="D22243">
        <v>69</v>
      </c>
      <c r="E22243" t="s">
        <v>26</v>
      </c>
      <c r="F22243">
        <v>79.900000000000006</v>
      </c>
      <c r="G22243" t="s">
        <v>29</v>
      </c>
    </row>
    <row r="22244" spans="1:7">
      <c r="A22244" s="38">
        <v>44294</v>
      </c>
      <c r="B22244" s="39">
        <v>44294.416666666664</v>
      </c>
      <c r="C22244" s="39">
        <v>44294.4375</v>
      </c>
      <c r="D22244">
        <v>147</v>
      </c>
      <c r="E22244" t="s">
        <v>26</v>
      </c>
      <c r="F22244">
        <v>70.790000000000006</v>
      </c>
      <c r="G22244" t="s">
        <v>29</v>
      </c>
    </row>
    <row r="22245" spans="1:7">
      <c r="A22245" s="38">
        <v>44294</v>
      </c>
      <c r="B22245" s="39">
        <v>44294.4375</v>
      </c>
      <c r="C22245" s="39">
        <v>44294.458333333336</v>
      </c>
      <c r="D22245">
        <v>569.72</v>
      </c>
      <c r="E22245" t="s">
        <v>26</v>
      </c>
      <c r="F22245">
        <v>46.72</v>
      </c>
      <c r="G22245" t="s">
        <v>29</v>
      </c>
    </row>
    <row r="22246" spans="1:7">
      <c r="A22246" s="38">
        <v>44294</v>
      </c>
      <c r="B22246" s="39">
        <v>44294.458333333336</v>
      </c>
      <c r="C22246" s="39">
        <v>44294.479166666664</v>
      </c>
      <c r="D22246">
        <v>275.39</v>
      </c>
      <c r="E22246" t="s">
        <v>26</v>
      </c>
      <c r="F22246">
        <v>36.26</v>
      </c>
      <c r="G22246" t="s">
        <v>29</v>
      </c>
    </row>
    <row r="22247" spans="1:7">
      <c r="A22247" s="38">
        <v>44294</v>
      </c>
      <c r="B22247" s="39">
        <v>44294.479166666664</v>
      </c>
      <c r="C22247" s="39">
        <v>44294.5</v>
      </c>
      <c r="D22247">
        <v>133.44</v>
      </c>
      <c r="E22247" t="s">
        <v>26</v>
      </c>
      <c r="F22247">
        <v>56.24</v>
      </c>
      <c r="G22247" t="s">
        <v>29</v>
      </c>
    </row>
    <row r="22248" spans="1:7">
      <c r="A22248" s="38">
        <v>44294</v>
      </c>
      <c r="B22248" s="39">
        <v>44294.5</v>
      </c>
      <c r="C22248" s="39">
        <v>44294.520833333336</v>
      </c>
      <c r="D22248">
        <v>-445.97</v>
      </c>
      <c r="E22248" t="s">
        <v>28</v>
      </c>
      <c r="F22248">
        <v>84.86</v>
      </c>
      <c r="G22248" t="s">
        <v>29</v>
      </c>
    </row>
    <row r="22249" spans="1:7">
      <c r="A22249" s="38">
        <v>44294</v>
      </c>
      <c r="B22249" s="39">
        <v>44294.520833333336</v>
      </c>
      <c r="C22249" s="39">
        <v>44294.541666666664</v>
      </c>
      <c r="D22249">
        <v>-554.99</v>
      </c>
      <c r="E22249" t="s">
        <v>28</v>
      </c>
      <c r="F22249">
        <v>85.92</v>
      </c>
      <c r="G22249" t="s">
        <v>29</v>
      </c>
    </row>
    <row r="22250" spans="1:7">
      <c r="A22250" s="38">
        <v>44294</v>
      </c>
      <c r="B22250" s="39">
        <v>44294.541666666664</v>
      </c>
      <c r="C22250" s="39">
        <v>44294.5625</v>
      </c>
      <c r="D22250">
        <v>-207.1</v>
      </c>
      <c r="E22250" t="s">
        <v>28</v>
      </c>
      <c r="F22250">
        <v>80.47</v>
      </c>
      <c r="G22250" t="s">
        <v>29</v>
      </c>
    </row>
    <row r="22251" spans="1:7">
      <c r="A22251" s="38">
        <v>44294</v>
      </c>
      <c r="B22251" s="39">
        <v>44294.5625</v>
      </c>
      <c r="C22251" s="39">
        <v>44294.583333333336</v>
      </c>
      <c r="D22251">
        <v>13.59</v>
      </c>
      <c r="E22251" t="s">
        <v>26</v>
      </c>
      <c r="F22251">
        <v>62.79</v>
      </c>
      <c r="G22251" t="s">
        <v>29</v>
      </c>
    </row>
    <row r="22252" spans="1:7">
      <c r="A22252" s="38">
        <v>44294</v>
      </c>
      <c r="B22252" s="39">
        <v>44294.583333333336</v>
      </c>
      <c r="C22252" s="39">
        <v>44294.604166666664</v>
      </c>
      <c r="D22252">
        <v>-261.42</v>
      </c>
      <c r="E22252" t="s">
        <v>28</v>
      </c>
      <c r="F22252">
        <v>75.760000000000005</v>
      </c>
      <c r="G22252" t="s">
        <v>29</v>
      </c>
    </row>
    <row r="22253" spans="1:7">
      <c r="A22253" s="38">
        <v>44294</v>
      </c>
      <c r="B22253" s="39">
        <v>44294.604166666664</v>
      </c>
      <c r="C22253" s="39">
        <v>44294.625</v>
      </c>
      <c r="D22253">
        <v>387.54</v>
      </c>
      <c r="E22253" t="s">
        <v>26</v>
      </c>
      <c r="F22253">
        <v>52.15</v>
      </c>
      <c r="G22253" t="s">
        <v>29</v>
      </c>
    </row>
    <row r="22254" spans="1:7">
      <c r="A22254" s="38">
        <v>44294</v>
      </c>
      <c r="B22254" s="39">
        <v>44294.625</v>
      </c>
      <c r="C22254" s="39">
        <v>44294.645833333336</v>
      </c>
      <c r="D22254">
        <v>668.01</v>
      </c>
      <c r="E22254" t="s">
        <v>26</v>
      </c>
      <c r="F22254">
        <v>42.66</v>
      </c>
      <c r="G22254" t="s">
        <v>29</v>
      </c>
    </row>
    <row r="22255" spans="1:7">
      <c r="A22255" s="38">
        <v>44294</v>
      </c>
      <c r="B22255" s="39">
        <v>44294.645833333336</v>
      </c>
      <c r="C22255" s="39">
        <v>44294.666666666664</v>
      </c>
      <c r="D22255">
        <v>1032.53</v>
      </c>
      <c r="E22255" t="s">
        <v>26</v>
      </c>
      <c r="F22255">
        <v>46.88</v>
      </c>
      <c r="G22255" t="s">
        <v>29</v>
      </c>
    </row>
    <row r="22256" spans="1:7">
      <c r="A22256" s="38">
        <v>44294</v>
      </c>
      <c r="B22256" s="39">
        <v>44294.666666666664</v>
      </c>
      <c r="C22256" s="39">
        <v>44294.6875</v>
      </c>
      <c r="D22256">
        <v>897.57</v>
      </c>
      <c r="E22256" t="s">
        <v>26</v>
      </c>
      <c r="F22256">
        <v>50.96</v>
      </c>
      <c r="G22256" t="s">
        <v>29</v>
      </c>
    </row>
    <row r="22257" spans="1:7">
      <c r="A22257" s="38">
        <v>44294</v>
      </c>
      <c r="B22257" s="39">
        <v>44294.6875</v>
      </c>
      <c r="C22257" s="39">
        <v>44294.708333333336</v>
      </c>
      <c r="D22257">
        <v>1000.43</v>
      </c>
      <c r="E22257" t="s">
        <v>26</v>
      </c>
      <c r="F22257">
        <v>51.3</v>
      </c>
      <c r="G22257" t="s">
        <v>29</v>
      </c>
    </row>
    <row r="22258" spans="1:7">
      <c r="A22258" s="38">
        <v>44294</v>
      </c>
      <c r="B22258" s="39">
        <v>44294.708333333336</v>
      </c>
      <c r="C22258" s="39">
        <v>44294.729166666664</v>
      </c>
      <c r="D22258">
        <v>764.57</v>
      </c>
      <c r="E22258" t="s">
        <v>26</v>
      </c>
      <c r="F22258">
        <v>45.55</v>
      </c>
      <c r="G22258" t="s">
        <v>29</v>
      </c>
    </row>
    <row r="22259" spans="1:7">
      <c r="A22259" s="38">
        <v>44294</v>
      </c>
      <c r="B22259" s="39">
        <v>44294.729166666664</v>
      </c>
      <c r="C22259" s="39">
        <v>44294.75</v>
      </c>
      <c r="D22259">
        <v>844.99</v>
      </c>
      <c r="E22259" t="s">
        <v>26</v>
      </c>
      <c r="F22259">
        <v>44.38</v>
      </c>
      <c r="G22259" t="s">
        <v>29</v>
      </c>
    </row>
    <row r="22260" spans="1:7">
      <c r="A22260" s="38">
        <v>44294</v>
      </c>
      <c r="B22260" s="39">
        <v>44294.75</v>
      </c>
      <c r="C22260" s="39">
        <v>44294.770833333336</v>
      </c>
      <c r="D22260">
        <v>1319.35</v>
      </c>
      <c r="E22260" t="s">
        <v>26</v>
      </c>
      <c r="F22260">
        <v>51.21</v>
      </c>
      <c r="G22260" t="s">
        <v>29</v>
      </c>
    </row>
    <row r="22261" spans="1:7">
      <c r="A22261" s="38">
        <v>44294</v>
      </c>
      <c r="B22261" s="39">
        <v>44294.770833333336</v>
      </c>
      <c r="C22261" s="39">
        <v>44294.791666666664</v>
      </c>
      <c r="D22261">
        <v>593.52</v>
      </c>
      <c r="E22261" t="s">
        <v>26</v>
      </c>
      <c r="F22261">
        <v>46.07</v>
      </c>
      <c r="G22261" t="s">
        <v>29</v>
      </c>
    </row>
    <row r="22262" spans="1:7">
      <c r="A22262" s="38">
        <v>44294</v>
      </c>
      <c r="B22262" s="39">
        <v>44294.791666666664</v>
      </c>
      <c r="C22262" s="39">
        <v>44294.8125</v>
      </c>
      <c r="D22262">
        <v>852.58</v>
      </c>
      <c r="E22262" t="s">
        <v>26</v>
      </c>
      <c r="F22262">
        <v>47.78</v>
      </c>
      <c r="G22262" t="s">
        <v>29</v>
      </c>
    </row>
    <row r="22263" spans="1:7">
      <c r="A22263" s="38">
        <v>44294</v>
      </c>
      <c r="B22263" s="39">
        <v>44294.8125</v>
      </c>
      <c r="C22263" s="39">
        <v>44294.833333333336</v>
      </c>
      <c r="D22263">
        <v>408.81</v>
      </c>
      <c r="E22263" t="s">
        <v>26</v>
      </c>
      <c r="F22263">
        <v>43.89</v>
      </c>
      <c r="G22263" t="s">
        <v>29</v>
      </c>
    </row>
    <row r="22264" spans="1:7">
      <c r="A22264" s="38">
        <v>44294</v>
      </c>
      <c r="B22264" s="39">
        <v>44294.833333333336</v>
      </c>
      <c r="C22264" s="39">
        <v>44294.854166666664</v>
      </c>
      <c r="D22264">
        <v>570.41999999999996</v>
      </c>
      <c r="E22264" t="s">
        <v>26</v>
      </c>
      <c r="F22264">
        <v>42.44</v>
      </c>
      <c r="G22264" t="s">
        <v>29</v>
      </c>
    </row>
    <row r="22265" spans="1:7">
      <c r="A22265" s="38">
        <v>44294</v>
      </c>
      <c r="B22265" s="39">
        <v>44294.854166666664</v>
      </c>
      <c r="C22265" s="39">
        <v>44294.875</v>
      </c>
      <c r="D22265">
        <v>683.63</v>
      </c>
      <c r="E22265" t="s">
        <v>26</v>
      </c>
      <c r="F22265">
        <v>41.88</v>
      </c>
      <c r="G22265" t="s">
        <v>29</v>
      </c>
    </row>
    <row r="22266" spans="1:7">
      <c r="A22266" s="38">
        <v>44294</v>
      </c>
      <c r="B22266" s="39">
        <v>44294.875</v>
      </c>
      <c r="C22266" s="39">
        <v>44294.895833333336</v>
      </c>
      <c r="D22266">
        <v>129</v>
      </c>
      <c r="E22266" t="s">
        <v>26</v>
      </c>
      <c r="F22266">
        <v>43.89</v>
      </c>
      <c r="G22266" t="s">
        <v>29</v>
      </c>
    </row>
    <row r="22267" spans="1:7">
      <c r="A22267" s="38">
        <v>44294</v>
      </c>
      <c r="B22267" s="39">
        <v>44294.895833333336</v>
      </c>
      <c r="C22267" s="39">
        <v>44294.916666666664</v>
      </c>
      <c r="D22267">
        <v>750.57</v>
      </c>
      <c r="E22267" t="s">
        <v>26</v>
      </c>
      <c r="F22267">
        <v>53.17</v>
      </c>
      <c r="G22267" t="s">
        <v>29</v>
      </c>
    </row>
    <row r="22268" spans="1:7">
      <c r="A22268" s="38">
        <v>44294</v>
      </c>
      <c r="B22268" s="39">
        <v>44294.916666666664</v>
      </c>
      <c r="C22268" s="39">
        <v>44294.9375</v>
      </c>
      <c r="D22268">
        <v>503.85</v>
      </c>
      <c r="E22268" t="s">
        <v>26</v>
      </c>
      <c r="F22268">
        <v>49</v>
      </c>
      <c r="G22268" t="s">
        <v>29</v>
      </c>
    </row>
    <row r="22269" spans="1:7">
      <c r="A22269" s="38">
        <v>44294</v>
      </c>
      <c r="B22269" s="39">
        <v>44294.9375</v>
      </c>
      <c r="C22269" s="39">
        <v>44294.958333333336</v>
      </c>
      <c r="D22269">
        <v>-64.63</v>
      </c>
      <c r="E22269" t="s">
        <v>28</v>
      </c>
      <c r="F22269">
        <v>105.96</v>
      </c>
      <c r="G22269" t="s">
        <v>29</v>
      </c>
    </row>
    <row r="22270" spans="1:7">
      <c r="A22270" s="38">
        <v>44294</v>
      </c>
      <c r="B22270" s="39">
        <v>44294.958333333336</v>
      </c>
      <c r="C22270" s="39">
        <v>44294.979166666664</v>
      </c>
      <c r="D22270">
        <v>104.98</v>
      </c>
      <c r="E22270" t="s">
        <v>26</v>
      </c>
      <c r="F22270">
        <v>58.27</v>
      </c>
      <c r="G22270" t="s">
        <v>29</v>
      </c>
    </row>
    <row r="22271" spans="1:7">
      <c r="A22271" s="38">
        <v>44294</v>
      </c>
      <c r="B22271" s="39">
        <v>44294.979166666664</v>
      </c>
      <c r="C22271" s="39">
        <v>44295</v>
      </c>
      <c r="D22271">
        <v>158.94</v>
      </c>
      <c r="E22271" t="s">
        <v>26</v>
      </c>
      <c r="F22271">
        <v>49.24</v>
      </c>
      <c r="G22271" t="s">
        <v>29</v>
      </c>
    </row>
    <row r="22272" spans="1:7">
      <c r="A22272" s="38">
        <v>44294</v>
      </c>
      <c r="B22272" s="39">
        <v>44295</v>
      </c>
      <c r="C22272" s="39">
        <v>44295.020833333336</v>
      </c>
      <c r="D22272">
        <v>-367.26</v>
      </c>
      <c r="E22272" t="s">
        <v>28</v>
      </c>
      <c r="F22272">
        <v>76.64</v>
      </c>
      <c r="G22272" t="s">
        <v>29</v>
      </c>
    </row>
    <row r="22273" spans="1:7">
      <c r="A22273" s="38">
        <v>44294</v>
      </c>
      <c r="B22273" s="39">
        <v>44295.020833333336</v>
      </c>
      <c r="C22273" s="39">
        <v>44295.041666666664</v>
      </c>
      <c r="D22273">
        <v>130.61000000000001</v>
      </c>
      <c r="E22273" t="s">
        <v>26</v>
      </c>
      <c r="F22273">
        <v>63.18</v>
      </c>
      <c r="G22273" t="s">
        <v>29</v>
      </c>
    </row>
    <row r="22274" spans="1:7">
      <c r="A22274" s="38">
        <v>44294</v>
      </c>
      <c r="B22274" s="39">
        <v>44295.041666666664</v>
      </c>
      <c r="C22274" s="39">
        <v>44295.0625</v>
      </c>
      <c r="D22274">
        <v>-252.21</v>
      </c>
      <c r="E22274" t="s">
        <v>28</v>
      </c>
      <c r="F22274">
        <v>66.48</v>
      </c>
      <c r="G22274" t="s">
        <v>29</v>
      </c>
    </row>
    <row r="22275" spans="1:7">
      <c r="A22275" s="38">
        <v>44294</v>
      </c>
      <c r="B22275" s="39">
        <v>44295.0625</v>
      </c>
      <c r="C22275" s="39">
        <v>44295.083333333336</v>
      </c>
      <c r="D22275">
        <v>-8.69</v>
      </c>
      <c r="E22275" t="s">
        <v>28</v>
      </c>
      <c r="F22275">
        <v>66.48</v>
      </c>
      <c r="G22275" t="s">
        <v>29</v>
      </c>
    </row>
    <row r="22276" spans="1:7">
      <c r="A22276" s="38">
        <v>44295</v>
      </c>
      <c r="B22276" s="39">
        <v>44295.083333333336</v>
      </c>
      <c r="C22276" s="39">
        <v>44295.104166666664</v>
      </c>
      <c r="D22276">
        <v>-250.21</v>
      </c>
      <c r="E22276" t="s">
        <v>28</v>
      </c>
      <c r="F22276">
        <v>66.099999999999994</v>
      </c>
      <c r="G22276" t="s">
        <v>29</v>
      </c>
    </row>
    <row r="22277" spans="1:7">
      <c r="A22277" s="38">
        <v>44295</v>
      </c>
      <c r="B22277" s="39">
        <v>44295.104166666664</v>
      </c>
      <c r="C22277" s="39">
        <v>44295.125</v>
      </c>
      <c r="D22277">
        <v>290.82</v>
      </c>
      <c r="E22277" t="s">
        <v>26</v>
      </c>
      <c r="F22277">
        <v>53.75</v>
      </c>
      <c r="G22277" t="s">
        <v>29</v>
      </c>
    </row>
    <row r="22278" spans="1:7">
      <c r="A22278" s="38">
        <v>44295</v>
      </c>
      <c r="B22278" s="39">
        <v>44295.125</v>
      </c>
      <c r="C22278" s="39">
        <v>44295.145833333336</v>
      </c>
      <c r="D22278">
        <v>474.56</v>
      </c>
      <c r="E22278" t="s">
        <v>26</v>
      </c>
      <c r="F22278">
        <v>40.909999999999997</v>
      </c>
      <c r="G22278" t="s">
        <v>29</v>
      </c>
    </row>
    <row r="22279" spans="1:7">
      <c r="A22279" s="38">
        <v>44295</v>
      </c>
      <c r="B22279" s="39">
        <v>44295.145833333336</v>
      </c>
      <c r="C22279" s="39">
        <v>44295.166666666664</v>
      </c>
      <c r="D22279">
        <v>913.3</v>
      </c>
      <c r="E22279" t="s">
        <v>26</v>
      </c>
      <c r="F22279">
        <v>46.52</v>
      </c>
      <c r="G22279" t="s">
        <v>29</v>
      </c>
    </row>
    <row r="22280" spans="1:7">
      <c r="A22280" s="38">
        <v>44295</v>
      </c>
      <c r="B22280" s="39">
        <v>44295.166666666664</v>
      </c>
      <c r="C22280" s="39">
        <v>44295.1875</v>
      </c>
      <c r="D22280">
        <v>829.78</v>
      </c>
      <c r="E22280" t="s">
        <v>26</v>
      </c>
      <c r="F22280">
        <v>44.33</v>
      </c>
      <c r="G22280" t="s">
        <v>29</v>
      </c>
    </row>
    <row r="22281" spans="1:7">
      <c r="A22281" s="38">
        <v>44295</v>
      </c>
      <c r="B22281" s="39">
        <v>44295.1875</v>
      </c>
      <c r="C22281" s="39">
        <v>44295.208333333336</v>
      </c>
      <c r="D22281">
        <v>1002.09</v>
      </c>
      <c r="E22281" t="s">
        <v>26</v>
      </c>
      <c r="F22281">
        <v>47.05</v>
      </c>
      <c r="G22281" t="s">
        <v>29</v>
      </c>
    </row>
    <row r="22282" spans="1:7">
      <c r="A22282" s="38">
        <v>44295</v>
      </c>
      <c r="B22282" s="39">
        <v>44295.208333333336</v>
      </c>
      <c r="C22282" s="39">
        <v>44295.229166666664</v>
      </c>
      <c r="D22282">
        <v>881.9</v>
      </c>
      <c r="E22282" t="s">
        <v>26</v>
      </c>
      <c r="F22282">
        <v>47.74</v>
      </c>
      <c r="G22282" t="s">
        <v>29</v>
      </c>
    </row>
    <row r="22283" spans="1:7">
      <c r="A22283" s="38">
        <v>44295</v>
      </c>
      <c r="B22283" s="39">
        <v>44295.229166666664</v>
      </c>
      <c r="C22283" s="39">
        <v>44295.25</v>
      </c>
      <c r="D22283">
        <v>757.57</v>
      </c>
      <c r="E22283" t="s">
        <v>26</v>
      </c>
      <c r="F22283">
        <v>37.83</v>
      </c>
      <c r="G22283" t="s">
        <v>29</v>
      </c>
    </row>
    <row r="22284" spans="1:7">
      <c r="A22284" s="38">
        <v>44295</v>
      </c>
      <c r="B22284" s="39">
        <v>44295.25</v>
      </c>
      <c r="C22284" s="39">
        <v>44295.270833333336</v>
      </c>
      <c r="D22284">
        <v>855.66</v>
      </c>
      <c r="E22284" t="s">
        <v>26</v>
      </c>
      <c r="F22284">
        <v>42.03</v>
      </c>
      <c r="G22284" t="s">
        <v>29</v>
      </c>
    </row>
    <row r="22285" spans="1:7">
      <c r="A22285" s="38">
        <v>44295</v>
      </c>
      <c r="B22285" s="39">
        <v>44295.270833333336</v>
      </c>
      <c r="C22285" s="39">
        <v>44295.291666666664</v>
      </c>
      <c r="D22285">
        <v>384.22</v>
      </c>
      <c r="E22285" t="s">
        <v>26</v>
      </c>
      <c r="F22285">
        <v>48.47</v>
      </c>
      <c r="G22285" t="s">
        <v>29</v>
      </c>
    </row>
    <row r="22286" spans="1:7">
      <c r="A22286" s="38">
        <v>44295</v>
      </c>
      <c r="B22286" s="39">
        <v>44295.291666666664</v>
      </c>
      <c r="C22286" s="39">
        <v>44295.3125</v>
      </c>
      <c r="D22286">
        <v>1055.3399999999999</v>
      </c>
      <c r="E22286" t="s">
        <v>26</v>
      </c>
      <c r="F22286">
        <v>66.75</v>
      </c>
      <c r="G22286" t="s">
        <v>29</v>
      </c>
    </row>
    <row r="22287" spans="1:7">
      <c r="A22287" s="38">
        <v>44295</v>
      </c>
      <c r="B22287" s="39">
        <v>44295.3125</v>
      </c>
      <c r="C22287" s="39">
        <v>44295.333333333336</v>
      </c>
      <c r="D22287">
        <v>677.3</v>
      </c>
      <c r="E22287" t="s">
        <v>26</v>
      </c>
      <c r="F22287">
        <v>60.77</v>
      </c>
      <c r="G22287" t="s">
        <v>29</v>
      </c>
    </row>
    <row r="22288" spans="1:7">
      <c r="A22288" s="38">
        <v>44295</v>
      </c>
      <c r="B22288" s="39">
        <v>44295.333333333336</v>
      </c>
      <c r="C22288" s="39">
        <v>44295.354166666664</v>
      </c>
      <c r="D22288">
        <v>328.92</v>
      </c>
      <c r="E22288" t="s">
        <v>26</v>
      </c>
      <c r="F22288">
        <v>53.16</v>
      </c>
      <c r="G22288" t="s">
        <v>29</v>
      </c>
    </row>
    <row r="22289" spans="1:7">
      <c r="A22289" s="38">
        <v>44295</v>
      </c>
      <c r="B22289" s="39">
        <v>44295.354166666664</v>
      </c>
      <c r="C22289" s="39">
        <v>44295.375</v>
      </c>
      <c r="D22289">
        <v>-269.94</v>
      </c>
      <c r="E22289" t="s">
        <v>28</v>
      </c>
      <c r="F22289">
        <v>80.900000000000006</v>
      </c>
      <c r="G22289" t="s">
        <v>29</v>
      </c>
    </row>
    <row r="22290" spans="1:7">
      <c r="A22290" s="38">
        <v>44295</v>
      </c>
      <c r="B22290" s="39">
        <v>44295.375</v>
      </c>
      <c r="C22290" s="39">
        <v>44295.395833333336</v>
      </c>
      <c r="D22290">
        <v>-470.25</v>
      </c>
      <c r="E22290" t="s">
        <v>28</v>
      </c>
      <c r="F22290">
        <v>83.23</v>
      </c>
      <c r="G22290" t="s">
        <v>29</v>
      </c>
    </row>
    <row r="22291" spans="1:7">
      <c r="A22291" s="38">
        <v>44295</v>
      </c>
      <c r="B22291" s="39">
        <v>44295.395833333336</v>
      </c>
      <c r="C22291" s="39">
        <v>44295.416666666664</v>
      </c>
      <c r="D22291">
        <v>-620.66999999999996</v>
      </c>
      <c r="E22291" t="s">
        <v>28</v>
      </c>
      <c r="F22291">
        <v>84.11</v>
      </c>
      <c r="G22291" t="s">
        <v>29</v>
      </c>
    </row>
    <row r="22292" spans="1:7">
      <c r="A22292" s="38">
        <v>44295</v>
      </c>
      <c r="B22292" s="39">
        <v>44295.416666666664</v>
      </c>
      <c r="C22292" s="39">
        <v>44295.4375</v>
      </c>
      <c r="D22292">
        <v>-741.98</v>
      </c>
      <c r="E22292" t="s">
        <v>28</v>
      </c>
      <c r="F22292">
        <v>81.97</v>
      </c>
      <c r="G22292" t="s">
        <v>29</v>
      </c>
    </row>
    <row r="22293" spans="1:7">
      <c r="A22293" s="38">
        <v>44295</v>
      </c>
      <c r="B22293" s="39">
        <v>44295.4375</v>
      </c>
      <c r="C22293" s="39">
        <v>44295.458333333336</v>
      </c>
      <c r="D22293">
        <v>-635.26</v>
      </c>
      <c r="E22293" t="s">
        <v>28</v>
      </c>
      <c r="F22293">
        <v>79.28</v>
      </c>
      <c r="G22293" t="s">
        <v>29</v>
      </c>
    </row>
    <row r="22294" spans="1:7">
      <c r="A22294" s="38">
        <v>44295</v>
      </c>
      <c r="B22294" s="39">
        <v>44295.458333333336</v>
      </c>
      <c r="C22294" s="39">
        <v>44295.479166666664</v>
      </c>
      <c r="D22294">
        <v>-814.22</v>
      </c>
      <c r="E22294" t="s">
        <v>28</v>
      </c>
      <c r="F22294">
        <v>74.45</v>
      </c>
      <c r="G22294" t="s">
        <v>29</v>
      </c>
    </row>
    <row r="22295" spans="1:7">
      <c r="A22295" s="38">
        <v>44295</v>
      </c>
      <c r="B22295" s="39">
        <v>44295.479166666664</v>
      </c>
      <c r="C22295" s="39">
        <v>44295.5</v>
      </c>
      <c r="D22295">
        <v>-727.32</v>
      </c>
      <c r="E22295" t="s">
        <v>28</v>
      </c>
      <c r="F22295">
        <v>76.739999999999995</v>
      </c>
      <c r="G22295" t="s">
        <v>29</v>
      </c>
    </row>
    <row r="22296" spans="1:7">
      <c r="A22296" s="38">
        <v>44295</v>
      </c>
      <c r="B22296" s="39">
        <v>44295.5</v>
      </c>
      <c r="C22296" s="39">
        <v>44295.520833333336</v>
      </c>
      <c r="D22296">
        <v>-484.76</v>
      </c>
      <c r="E22296" t="s">
        <v>28</v>
      </c>
      <c r="F22296">
        <v>92.74</v>
      </c>
      <c r="G22296" t="s">
        <v>29</v>
      </c>
    </row>
    <row r="22297" spans="1:7">
      <c r="A22297" s="38">
        <v>44295</v>
      </c>
      <c r="B22297" s="39">
        <v>44295.520833333336</v>
      </c>
      <c r="C22297" s="39">
        <v>44295.541666666664</v>
      </c>
      <c r="D22297">
        <v>-673.13</v>
      </c>
      <c r="E22297" t="s">
        <v>28</v>
      </c>
      <c r="F22297">
        <v>123.01</v>
      </c>
      <c r="G22297" t="s">
        <v>29</v>
      </c>
    </row>
    <row r="22298" spans="1:7">
      <c r="A22298" s="38">
        <v>44295</v>
      </c>
      <c r="B22298" s="39">
        <v>44295.541666666664</v>
      </c>
      <c r="C22298" s="39">
        <v>44295.5625</v>
      </c>
      <c r="D22298">
        <v>-256.73</v>
      </c>
      <c r="E22298" t="s">
        <v>28</v>
      </c>
      <c r="F22298">
        <v>99.8</v>
      </c>
      <c r="G22298" t="s">
        <v>29</v>
      </c>
    </row>
    <row r="22299" spans="1:7">
      <c r="A22299" s="38">
        <v>44295</v>
      </c>
      <c r="B22299" s="39">
        <v>44295.5625</v>
      </c>
      <c r="C22299" s="39">
        <v>44295.583333333336</v>
      </c>
      <c r="D22299">
        <v>216.05</v>
      </c>
      <c r="E22299" t="s">
        <v>26</v>
      </c>
      <c r="F22299">
        <v>48.47</v>
      </c>
      <c r="G22299" t="s">
        <v>29</v>
      </c>
    </row>
    <row r="22300" spans="1:7">
      <c r="A22300" s="38">
        <v>44295</v>
      </c>
      <c r="B22300" s="39">
        <v>44295.583333333336</v>
      </c>
      <c r="C22300" s="39">
        <v>44295.604166666664</v>
      </c>
      <c r="D22300">
        <v>22.27</v>
      </c>
      <c r="E22300" t="s">
        <v>26</v>
      </c>
      <c r="F22300">
        <v>40.340000000000003</v>
      </c>
      <c r="G22300" t="s">
        <v>29</v>
      </c>
    </row>
    <row r="22301" spans="1:7">
      <c r="A22301" s="38">
        <v>44295</v>
      </c>
      <c r="B22301" s="39">
        <v>44295.604166666664</v>
      </c>
      <c r="C22301" s="39">
        <v>44295.625</v>
      </c>
      <c r="D22301">
        <v>324.08999999999997</v>
      </c>
      <c r="E22301" t="s">
        <v>26</v>
      </c>
      <c r="F22301">
        <v>59.24</v>
      </c>
      <c r="G22301" t="s">
        <v>29</v>
      </c>
    </row>
    <row r="22302" spans="1:7">
      <c r="A22302" s="38">
        <v>44295</v>
      </c>
      <c r="B22302" s="39">
        <v>44295.625</v>
      </c>
      <c r="C22302" s="39">
        <v>44295.645833333336</v>
      </c>
      <c r="D22302">
        <v>-177.63</v>
      </c>
      <c r="E22302" t="s">
        <v>28</v>
      </c>
      <c r="F22302">
        <v>59.03</v>
      </c>
      <c r="G22302" t="s">
        <v>29</v>
      </c>
    </row>
    <row r="22303" spans="1:7">
      <c r="A22303" s="38">
        <v>44295</v>
      </c>
      <c r="B22303" s="39">
        <v>44295.645833333336</v>
      </c>
      <c r="C22303" s="39">
        <v>44295.666666666664</v>
      </c>
      <c r="D22303">
        <v>-105.85</v>
      </c>
      <c r="E22303" t="s">
        <v>28</v>
      </c>
      <c r="F22303">
        <v>62.84</v>
      </c>
      <c r="G22303" t="s">
        <v>29</v>
      </c>
    </row>
    <row r="22304" spans="1:7">
      <c r="A22304" s="38">
        <v>44295</v>
      </c>
      <c r="B22304" s="39">
        <v>44295.666666666664</v>
      </c>
      <c r="C22304" s="39">
        <v>44295.6875</v>
      </c>
      <c r="D22304">
        <v>-541.92999999999995</v>
      </c>
      <c r="E22304" t="s">
        <v>28</v>
      </c>
      <c r="F22304">
        <v>69.75</v>
      </c>
      <c r="G22304" t="s">
        <v>29</v>
      </c>
    </row>
    <row r="22305" spans="1:7">
      <c r="A22305" s="38">
        <v>44295</v>
      </c>
      <c r="B22305" s="39">
        <v>44295.6875</v>
      </c>
      <c r="C22305" s="39">
        <v>44295.708333333336</v>
      </c>
      <c r="D22305">
        <v>-353.89</v>
      </c>
      <c r="E22305" t="s">
        <v>28</v>
      </c>
      <c r="F22305">
        <v>55.97</v>
      </c>
      <c r="G22305" t="s">
        <v>29</v>
      </c>
    </row>
    <row r="22306" spans="1:7">
      <c r="A22306" s="38">
        <v>44295</v>
      </c>
      <c r="B22306" s="39">
        <v>44295.708333333336</v>
      </c>
      <c r="C22306" s="39">
        <v>44295.729166666664</v>
      </c>
      <c r="D22306">
        <v>9.77</v>
      </c>
      <c r="E22306" t="s">
        <v>26</v>
      </c>
      <c r="F22306">
        <v>37.130000000000003</v>
      </c>
      <c r="G22306" t="s">
        <v>29</v>
      </c>
    </row>
    <row r="22307" spans="1:7">
      <c r="A22307" s="38">
        <v>44295</v>
      </c>
      <c r="B22307" s="39">
        <v>44295.729166666664</v>
      </c>
      <c r="C22307" s="39">
        <v>44295.75</v>
      </c>
      <c r="D22307">
        <v>-381.5</v>
      </c>
      <c r="E22307" t="s">
        <v>28</v>
      </c>
      <c r="F22307">
        <v>62.26</v>
      </c>
      <c r="G22307" t="s">
        <v>29</v>
      </c>
    </row>
    <row r="22308" spans="1:7">
      <c r="A22308" s="38">
        <v>44295</v>
      </c>
      <c r="B22308" s="39">
        <v>44295.75</v>
      </c>
      <c r="C22308" s="39">
        <v>44295.770833333336</v>
      </c>
      <c r="D22308">
        <v>128.91</v>
      </c>
      <c r="E22308" t="s">
        <v>26</v>
      </c>
      <c r="F22308">
        <v>57.92</v>
      </c>
      <c r="G22308" t="s">
        <v>29</v>
      </c>
    </row>
    <row r="22309" spans="1:7">
      <c r="A22309" s="38">
        <v>44295</v>
      </c>
      <c r="B22309" s="39">
        <v>44295.770833333336</v>
      </c>
      <c r="C22309" s="39">
        <v>44295.791666666664</v>
      </c>
      <c r="D22309">
        <v>-811.65</v>
      </c>
      <c r="E22309" t="s">
        <v>28</v>
      </c>
      <c r="F22309">
        <v>124.61</v>
      </c>
      <c r="G22309" t="s">
        <v>29</v>
      </c>
    </row>
    <row r="22310" spans="1:7">
      <c r="A22310" s="38">
        <v>44295</v>
      </c>
      <c r="B22310" s="39">
        <v>44295.791666666664</v>
      </c>
      <c r="C22310" s="39">
        <v>44295.8125</v>
      </c>
      <c r="D22310">
        <v>-394.87</v>
      </c>
      <c r="E22310" t="s">
        <v>28</v>
      </c>
      <c r="F22310">
        <v>150.26</v>
      </c>
      <c r="G22310" t="s">
        <v>29</v>
      </c>
    </row>
    <row r="22311" spans="1:7">
      <c r="A22311" s="38">
        <v>44295</v>
      </c>
      <c r="B22311" s="39">
        <v>44295.8125</v>
      </c>
      <c r="C22311" s="39">
        <v>44295.833333333336</v>
      </c>
      <c r="D22311">
        <v>-144</v>
      </c>
      <c r="E22311" t="s">
        <v>28</v>
      </c>
      <c r="F22311">
        <v>189.27</v>
      </c>
      <c r="G22311" t="s">
        <v>29</v>
      </c>
    </row>
    <row r="22312" spans="1:7">
      <c r="A22312" s="38">
        <v>44295</v>
      </c>
      <c r="B22312" s="39">
        <v>44295.833333333336</v>
      </c>
      <c r="C22312" s="39">
        <v>44295.854166666664</v>
      </c>
      <c r="D22312">
        <v>616.85</v>
      </c>
      <c r="E22312" t="s">
        <v>26</v>
      </c>
      <c r="F22312">
        <v>71.260000000000005</v>
      </c>
      <c r="G22312" t="s">
        <v>29</v>
      </c>
    </row>
    <row r="22313" spans="1:7">
      <c r="A22313" s="38">
        <v>44295</v>
      </c>
      <c r="B22313" s="39">
        <v>44295.854166666664</v>
      </c>
      <c r="C22313" s="39">
        <v>44295.875</v>
      </c>
      <c r="D22313">
        <v>1157.94</v>
      </c>
      <c r="E22313" t="s">
        <v>26</v>
      </c>
      <c r="F22313">
        <v>62.54</v>
      </c>
      <c r="G22313" t="s">
        <v>29</v>
      </c>
    </row>
    <row r="22314" spans="1:7">
      <c r="A22314" s="38">
        <v>44295</v>
      </c>
      <c r="B22314" s="39">
        <v>44295.875</v>
      </c>
      <c r="C22314" s="39">
        <v>44295.895833333336</v>
      </c>
      <c r="D22314">
        <v>916.53</v>
      </c>
      <c r="E22314" t="s">
        <v>26</v>
      </c>
      <c r="F22314">
        <v>49.86</v>
      </c>
      <c r="G22314" t="s">
        <v>29</v>
      </c>
    </row>
    <row r="22315" spans="1:7">
      <c r="A22315" s="38">
        <v>44295</v>
      </c>
      <c r="B22315" s="39">
        <v>44295.895833333336</v>
      </c>
      <c r="C22315" s="39">
        <v>44295.916666666664</v>
      </c>
      <c r="D22315">
        <v>1794.05</v>
      </c>
      <c r="E22315" t="s">
        <v>26</v>
      </c>
      <c r="F22315">
        <v>50.33</v>
      </c>
      <c r="G22315" t="s">
        <v>29</v>
      </c>
    </row>
    <row r="22316" spans="1:7">
      <c r="A22316" s="38">
        <v>44295</v>
      </c>
      <c r="B22316" s="39">
        <v>44295.916666666664</v>
      </c>
      <c r="C22316" s="39">
        <v>44295.9375</v>
      </c>
      <c r="D22316">
        <v>1435.28</v>
      </c>
      <c r="E22316" t="s">
        <v>26</v>
      </c>
      <c r="F22316">
        <v>46.82</v>
      </c>
      <c r="G22316" t="s">
        <v>29</v>
      </c>
    </row>
    <row r="22317" spans="1:7">
      <c r="A22317" s="38">
        <v>44295</v>
      </c>
      <c r="B22317" s="39">
        <v>44295.9375</v>
      </c>
      <c r="C22317" s="39">
        <v>44295.958333333336</v>
      </c>
      <c r="D22317">
        <v>1097.3800000000001</v>
      </c>
      <c r="E22317" t="s">
        <v>26</v>
      </c>
      <c r="F22317">
        <v>51.28</v>
      </c>
      <c r="G22317" t="s">
        <v>29</v>
      </c>
    </row>
    <row r="22318" spans="1:7">
      <c r="A22318" s="38">
        <v>44295</v>
      </c>
      <c r="B22318" s="39">
        <v>44295.958333333336</v>
      </c>
      <c r="C22318" s="39">
        <v>44295.979166666664</v>
      </c>
      <c r="D22318">
        <v>867.64</v>
      </c>
      <c r="E22318" t="s">
        <v>26</v>
      </c>
      <c r="F22318">
        <v>49.13</v>
      </c>
      <c r="G22318" t="s">
        <v>29</v>
      </c>
    </row>
    <row r="22319" spans="1:7">
      <c r="A22319" s="38">
        <v>44295</v>
      </c>
      <c r="B22319" s="39">
        <v>44295.979166666664</v>
      </c>
      <c r="C22319" s="39">
        <v>44296</v>
      </c>
      <c r="D22319">
        <v>586.52</v>
      </c>
      <c r="E22319" t="s">
        <v>26</v>
      </c>
      <c r="F22319">
        <v>49.09</v>
      </c>
      <c r="G22319" t="s">
        <v>29</v>
      </c>
    </row>
    <row r="22320" spans="1:7">
      <c r="A22320" s="38">
        <v>44295</v>
      </c>
      <c r="B22320" s="39">
        <v>44296</v>
      </c>
      <c r="C22320" s="39">
        <v>44296.020833333336</v>
      </c>
      <c r="D22320">
        <v>-850.45</v>
      </c>
      <c r="E22320" t="s">
        <v>28</v>
      </c>
      <c r="F22320">
        <v>64.97</v>
      </c>
      <c r="G22320" t="s">
        <v>29</v>
      </c>
    </row>
    <row r="22321" spans="1:7">
      <c r="A22321" s="38">
        <v>44295</v>
      </c>
      <c r="B22321" s="39">
        <v>44296.020833333336</v>
      </c>
      <c r="C22321" s="39">
        <v>44296.041666666664</v>
      </c>
      <c r="D22321">
        <v>-301.76</v>
      </c>
      <c r="E22321" t="s">
        <v>28</v>
      </c>
      <c r="F22321">
        <v>66.44</v>
      </c>
      <c r="G22321" t="s">
        <v>29</v>
      </c>
    </row>
    <row r="22322" spans="1:7">
      <c r="A22322" s="38">
        <v>44295</v>
      </c>
      <c r="B22322" s="39">
        <v>44296.041666666664</v>
      </c>
      <c r="C22322" s="39">
        <v>44296.0625</v>
      </c>
      <c r="D22322">
        <v>-941.76</v>
      </c>
      <c r="E22322" t="s">
        <v>28</v>
      </c>
      <c r="F22322">
        <v>61.77</v>
      </c>
      <c r="G22322" t="s">
        <v>29</v>
      </c>
    </row>
    <row r="22323" spans="1:7">
      <c r="A22323" s="38">
        <v>44295</v>
      </c>
      <c r="B22323" s="39">
        <v>44296.0625</v>
      </c>
      <c r="C22323" s="39">
        <v>44296.083333333336</v>
      </c>
      <c r="D22323">
        <v>-658.55</v>
      </c>
      <c r="E22323" t="s">
        <v>28</v>
      </c>
      <c r="F22323">
        <v>65.2</v>
      </c>
      <c r="G22323" t="s">
        <v>29</v>
      </c>
    </row>
    <row r="22324" spans="1:7">
      <c r="A22324" s="38">
        <v>44296</v>
      </c>
      <c r="B22324" s="39">
        <v>44296.083333333336</v>
      </c>
      <c r="C22324" s="39">
        <v>44296.104166666664</v>
      </c>
      <c r="D22324">
        <v>-1055.8699999999999</v>
      </c>
      <c r="E22324" t="s">
        <v>28</v>
      </c>
      <c r="F22324">
        <v>60.62</v>
      </c>
      <c r="G22324" t="s">
        <v>29</v>
      </c>
    </row>
    <row r="22325" spans="1:7">
      <c r="A22325" s="38">
        <v>44296</v>
      </c>
      <c r="B22325" s="39">
        <v>44296.104166666664</v>
      </c>
      <c r="C22325" s="39">
        <v>44296.125</v>
      </c>
      <c r="D22325">
        <v>-489.24</v>
      </c>
      <c r="E22325" t="s">
        <v>28</v>
      </c>
      <c r="F22325">
        <v>58.07</v>
      </c>
      <c r="G22325" t="s">
        <v>29</v>
      </c>
    </row>
    <row r="22326" spans="1:7">
      <c r="A22326" s="38">
        <v>44296</v>
      </c>
      <c r="B22326" s="39">
        <v>44296.125</v>
      </c>
      <c r="C22326" s="39">
        <v>44296.145833333336</v>
      </c>
      <c r="D22326">
        <v>-398.6</v>
      </c>
      <c r="E22326" t="s">
        <v>28</v>
      </c>
      <c r="F22326">
        <v>68.23</v>
      </c>
      <c r="G22326" t="s">
        <v>29</v>
      </c>
    </row>
    <row r="22327" spans="1:7">
      <c r="A22327" s="38">
        <v>44296</v>
      </c>
      <c r="B22327" s="39">
        <v>44296.145833333336</v>
      </c>
      <c r="C22327" s="39">
        <v>44296.166666666664</v>
      </c>
      <c r="D22327">
        <v>-216.96</v>
      </c>
      <c r="E22327" t="s">
        <v>28</v>
      </c>
      <c r="F22327">
        <v>73.290000000000006</v>
      </c>
      <c r="G22327" t="s">
        <v>29</v>
      </c>
    </row>
    <row r="22328" spans="1:7">
      <c r="A22328" s="38">
        <v>44296</v>
      </c>
      <c r="B22328" s="39">
        <v>44296.166666666664</v>
      </c>
      <c r="C22328" s="39">
        <v>44296.1875</v>
      </c>
      <c r="D22328">
        <v>-279.24</v>
      </c>
      <c r="E22328" t="s">
        <v>28</v>
      </c>
      <c r="F22328">
        <v>78.47</v>
      </c>
      <c r="G22328" t="s">
        <v>29</v>
      </c>
    </row>
    <row r="22329" spans="1:7">
      <c r="A22329" s="38">
        <v>44296</v>
      </c>
      <c r="B22329" s="39">
        <v>44296.1875</v>
      </c>
      <c r="C22329" s="39">
        <v>44296.208333333336</v>
      </c>
      <c r="D22329">
        <v>-216.61</v>
      </c>
      <c r="E22329" t="s">
        <v>28</v>
      </c>
      <c r="F22329">
        <v>78.88</v>
      </c>
      <c r="G22329" t="s">
        <v>29</v>
      </c>
    </row>
    <row r="22330" spans="1:7">
      <c r="A22330" s="38">
        <v>44296</v>
      </c>
      <c r="B22330" s="39">
        <v>44296.208333333336</v>
      </c>
      <c r="C22330" s="39">
        <v>44296.229166666664</v>
      </c>
      <c r="D22330">
        <v>89.12</v>
      </c>
      <c r="E22330" t="s">
        <v>26</v>
      </c>
      <c r="F22330">
        <v>46.19</v>
      </c>
      <c r="G22330" t="s">
        <v>29</v>
      </c>
    </row>
    <row r="22331" spans="1:7">
      <c r="A22331" s="38">
        <v>44296</v>
      </c>
      <c r="B22331" s="39">
        <v>44296.229166666664</v>
      </c>
      <c r="C22331" s="39">
        <v>44296.25</v>
      </c>
      <c r="D22331">
        <v>-18.87</v>
      </c>
      <c r="E22331" t="s">
        <v>28</v>
      </c>
      <c r="F22331">
        <v>78.260000000000005</v>
      </c>
      <c r="G22331" t="s">
        <v>29</v>
      </c>
    </row>
    <row r="22332" spans="1:7">
      <c r="A22332" s="38">
        <v>44296</v>
      </c>
      <c r="B22332" s="39">
        <v>44296.25</v>
      </c>
      <c r="C22332" s="39">
        <v>44296.270833333336</v>
      </c>
      <c r="D22332">
        <v>58.09</v>
      </c>
      <c r="E22332" t="s">
        <v>26</v>
      </c>
      <c r="F22332">
        <v>43.86</v>
      </c>
      <c r="G22332" t="s">
        <v>29</v>
      </c>
    </row>
    <row r="22333" spans="1:7">
      <c r="A22333" s="38">
        <v>44296</v>
      </c>
      <c r="B22333" s="39">
        <v>44296.270833333336</v>
      </c>
      <c r="C22333" s="39">
        <v>44296.291666666664</v>
      </c>
      <c r="D22333">
        <v>103.9</v>
      </c>
      <c r="E22333" t="s">
        <v>26</v>
      </c>
      <c r="F22333">
        <v>44.32</v>
      </c>
      <c r="G22333" t="s">
        <v>29</v>
      </c>
    </row>
    <row r="22334" spans="1:7">
      <c r="A22334" s="38">
        <v>44296</v>
      </c>
      <c r="B22334" s="39">
        <v>44296.291666666664</v>
      </c>
      <c r="C22334" s="39">
        <v>44296.3125</v>
      </c>
      <c r="D22334">
        <v>376.03</v>
      </c>
      <c r="E22334" t="s">
        <v>26</v>
      </c>
      <c r="F22334">
        <v>49.98</v>
      </c>
      <c r="G22334" t="s">
        <v>29</v>
      </c>
    </row>
    <row r="22335" spans="1:7">
      <c r="A22335" s="38">
        <v>44296</v>
      </c>
      <c r="B22335" s="39">
        <v>44296.3125</v>
      </c>
      <c r="C22335" s="39">
        <v>44296.333333333336</v>
      </c>
      <c r="D22335">
        <v>388.85</v>
      </c>
      <c r="E22335" t="s">
        <v>26</v>
      </c>
      <c r="F22335">
        <v>49.17</v>
      </c>
      <c r="G22335" t="s">
        <v>29</v>
      </c>
    </row>
    <row r="22336" spans="1:7">
      <c r="A22336" s="38">
        <v>44296</v>
      </c>
      <c r="B22336" s="39">
        <v>44296.333333333336</v>
      </c>
      <c r="C22336" s="39">
        <v>44296.354166666664</v>
      </c>
      <c r="D22336">
        <v>807.99</v>
      </c>
      <c r="E22336" t="s">
        <v>26</v>
      </c>
      <c r="F22336">
        <v>49.98</v>
      </c>
      <c r="G22336" t="s">
        <v>29</v>
      </c>
    </row>
    <row r="22337" spans="1:7">
      <c r="A22337" s="38">
        <v>44296</v>
      </c>
      <c r="B22337" s="39">
        <v>44296.354166666664</v>
      </c>
      <c r="C22337" s="39">
        <v>44296.375</v>
      </c>
      <c r="D22337">
        <v>365.09</v>
      </c>
      <c r="E22337" t="s">
        <v>26</v>
      </c>
      <c r="F22337">
        <v>42.36</v>
      </c>
      <c r="G22337" t="s">
        <v>29</v>
      </c>
    </row>
    <row r="22338" spans="1:7">
      <c r="A22338" s="38">
        <v>44296</v>
      </c>
      <c r="B22338" s="39">
        <v>44296.375</v>
      </c>
      <c r="C22338" s="39">
        <v>44296.395833333336</v>
      </c>
      <c r="D22338">
        <v>760.8</v>
      </c>
      <c r="E22338" t="s">
        <v>26</v>
      </c>
      <c r="F22338">
        <v>46.47</v>
      </c>
      <c r="G22338" t="s">
        <v>29</v>
      </c>
    </row>
    <row r="22339" spans="1:7">
      <c r="A22339" s="38">
        <v>44296</v>
      </c>
      <c r="B22339" s="39">
        <v>44296.395833333336</v>
      </c>
      <c r="C22339" s="39">
        <v>44296.416666666664</v>
      </c>
      <c r="D22339">
        <v>411.43</v>
      </c>
      <c r="E22339" t="s">
        <v>26</v>
      </c>
      <c r="F22339">
        <v>49.71</v>
      </c>
      <c r="G22339" t="s">
        <v>29</v>
      </c>
    </row>
    <row r="22340" spans="1:7">
      <c r="A22340" s="38">
        <v>44296</v>
      </c>
      <c r="B22340" s="39">
        <v>44296.416666666664</v>
      </c>
      <c r="C22340" s="39">
        <v>44296.4375</v>
      </c>
      <c r="D22340">
        <v>-138.91</v>
      </c>
      <c r="E22340" t="s">
        <v>28</v>
      </c>
      <c r="F22340">
        <v>61.28</v>
      </c>
      <c r="G22340" t="s">
        <v>29</v>
      </c>
    </row>
    <row r="22341" spans="1:7">
      <c r="A22341" s="38">
        <v>44296</v>
      </c>
      <c r="B22341" s="39">
        <v>44296.4375</v>
      </c>
      <c r="C22341" s="39">
        <v>44296.458333333336</v>
      </c>
      <c r="D22341">
        <v>-459.46</v>
      </c>
      <c r="E22341" t="s">
        <v>28</v>
      </c>
      <c r="F22341">
        <v>62.87</v>
      </c>
      <c r="G22341" t="s">
        <v>29</v>
      </c>
    </row>
    <row r="22342" spans="1:7">
      <c r="A22342" s="38">
        <v>44296</v>
      </c>
      <c r="B22342" s="39">
        <v>44296.458333333336</v>
      </c>
      <c r="C22342" s="39">
        <v>44296.479166666664</v>
      </c>
      <c r="D22342">
        <v>-611.88</v>
      </c>
      <c r="E22342" t="s">
        <v>28</v>
      </c>
      <c r="F22342">
        <v>63.37</v>
      </c>
      <c r="G22342" t="s">
        <v>29</v>
      </c>
    </row>
    <row r="22343" spans="1:7">
      <c r="A22343" s="38">
        <v>44296</v>
      </c>
      <c r="B22343" s="39">
        <v>44296.479166666664</v>
      </c>
      <c r="C22343" s="39">
        <v>44296.5</v>
      </c>
      <c r="D22343">
        <v>-796.59</v>
      </c>
      <c r="E22343" t="s">
        <v>28</v>
      </c>
      <c r="F22343">
        <v>62.34</v>
      </c>
      <c r="G22343" t="s">
        <v>29</v>
      </c>
    </row>
    <row r="22344" spans="1:7">
      <c r="A22344" s="38">
        <v>44296</v>
      </c>
      <c r="B22344" s="39">
        <v>44296.5</v>
      </c>
      <c r="C22344" s="39">
        <v>44296.520833333336</v>
      </c>
      <c r="D22344">
        <v>-1149.22</v>
      </c>
      <c r="E22344" t="s">
        <v>28</v>
      </c>
      <c r="F22344">
        <v>62.57</v>
      </c>
      <c r="G22344" t="s">
        <v>29</v>
      </c>
    </row>
    <row r="22345" spans="1:7">
      <c r="A22345" s="38">
        <v>44296</v>
      </c>
      <c r="B22345" s="39">
        <v>44296.520833333336</v>
      </c>
      <c r="C22345" s="39">
        <v>44296.541666666664</v>
      </c>
      <c r="D22345">
        <v>-1574.1</v>
      </c>
      <c r="E22345" t="s">
        <v>28</v>
      </c>
      <c r="F22345">
        <v>63.06</v>
      </c>
      <c r="G22345" t="s">
        <v>29</v>
      </c>
    </row>
    <row r="22346" spans="1:7">
      <c r="A22346" s="38">
        <v>44296</v>
      </c>
      <c r="B22346" s="39">
        <v>44296.541666666664</v>
      </c>
      <c r="C22346" s="39">
        <v>44296.5625</v>
      </c>
      <c r="D22346">
        <v>-1914.72</v>
      </c>
      <c r="E22346" t="s">
        <v>28</v>
      </c>
      <c r="F22346">
        <v>58.3</v>
      </c>
      <c r="G22346" t="s">
        <v>29</v>
      </c>
    </row>
    <row r="22347" spans="1:7">
      <c r="A22347" s="38">
        <v>44296</v>
      </c>
      <c r="B22347" s="39">
        <v>44296.5625</v>
      </c>
      <c r="C22347" s="39">
        <v>44296.583333333336</v>
      </c>
      <c r="D22347">
        <v>-1529.03</v>
      </c>
      <c r="E22347" t="s">
        <v>28</v>
      </c>
      <c r="F22347">
        <v>56.04</v>
      </c>
      <c r="G22347" t="s">
        <v>29</v>
      </c>
    </row>
    <row r="22348" spans="1:7">
      <c r="A22348" s="38">
        <v>44296</v>
      </c>
      <c r="B22348" s="39">
        <v>44296.583333333336</v>
      </c>
      <c r="C22348" s="39">
        <v>44296.604166666664</v>
      </c>
      <c r="D22348">
        <v>-1492.8</v>
      </c>
      <c r="E22348" t="s">
        <v>28</v>
      </c>
      <c r="F22348">
        <v>58.92</v>
      </c>
      <c r="G22348" t="s">
        <v>29</v>
      </c>
    </row>
    <row r="22349" spans="1:7">
      <c r="A22349" s="38">
        <v>44296</v>
      </c>
      <c r="B22349" s="39">
        <v>44296.604166666664</v>
      </c>
      <c r="C22349" s="39">
        <v>44296.625</v>
      </c>
      <c r="D22349">
        <v>-1153.23</v>
      </c>
      <c r="E22349" t="s">
        <v>28</v>
      </c>
      <c r="F22349">
        <v>61.75</v>
      </c>
      <c r="G22349" t="s">
        <v>29</v>
      </c>
    </row>
    <row r="22350" spans="1:7">
      <c r="A22350" s="38">
        <v>44296</v>
      </c>
      <c r="B22350" s="39">
        <v>44296.625</v>
      </c>
      <c r="C22350" s="39">
        <v>44296.645833333336</v>
      </c>
      <c r="D22350">
        <v>-1226.24</v>
      </c>
      <c r="E22350" t="s">
        <v>28</v>
      </c>
      <c r="F22350">
        <v>74.95</v>
      </c>
      <c r="G22350" t="s">
        <v>29</v>
      </c>
    </row>
    <row r="22351" spans="1:7">
      <c r="A22351" s="38">
        <v>44296</v>
      </c>
      <c r="B22351" s="39">
        <v>44296.645833333336</v>
      </c>
      <c r="C22351" s="39">
        <v>44296.666666666664</v>
      </c>
      <c r="D22351">
        <v>-924.26</v>
      </c>
      <c r="E22351" t="s">
        <v>28</v>
      </c>
      <c r="F22351">
        <v>78</v>
      </c>
      <c r="G22351" t="s">
        <v>29</v>
      </c>
    </row>
    <row r="22352" spans="1:7">
      <c r="A22352" s="38">
        <v>44296</v>
      </c>
      <c r="B22352" s="39">
        <v>44296.666666666664</v>
      </c>
      <c r="C22352" s="39">
        <v>44296.6875</v>
      </c>
      <c r="D22352">
        <v>-572.1</v>
      </c>
      <c r="E22352" t="s">
        <v>28</v>
      </c>
      <c r="F22352">
        <v>80.73</v>
      </c>
      <c r="G22352" t="s">
        <v>29</v>
      </c>
    </row>
    <row r="22353" spans="1:7">
      <c r="A22353" s="38">
        <v>44296</v>
      </c>
      <c r="B22353" s="39">
        <v>44296.6875</v>
      </c>
      <c r="C22353" s="39">
        <v>44296.708333333336</v>
      </c>
      <c r="D22353">
        <v>-378.71</v>
      </c>
      <c r="E22353" t="s">
        <v>28</v>
      </c>
      <c r="F22353">
        <v>80.48</v>
      </c>
      <c r="G22353" t="s">
        <v>29</v>
      </c>
    </row>
    <row r="22354" spans="1:7">
      <c r="A22354" s="38">
        <v>44296</v>
      </c>
      <c r="B22354" s="39">
        <v>44296.708333333336</v>
      </c>
      <c r="C22354" s="39">
        <v>44296.729166666664</v>
      </c>
      <c r="D22354">
        <v>92.77</v>
      </c>
      <c r="E22354" t="s">
        <v>26</v>
      </c>
      <c r="F22354">
        <v>49.97</v>
      </c>
      <c r="G22354" t="s">
        <v>29</v>
      </c>
    </row>
    <row r="22355" spans="1:7">
      <c r="A22355" s="38">
        <v>44296</v>
      </c>
      <c r="B22355" s="39">
        <v>44296.729166666664</v>
      </c>
      <c r="C22355" s="39">
        <v>44296.75</v>
      </c>
      <c r="D22355">
        <v>-41.43</v>
      </c>
      <c r="E22355" t="s">
        <v>28</v>
      </c>
      <c r="F22355">
        <v>91.41</v>
      </c>
      <c r="G22355" t="s">
        <v>29</v>
      </c>
    </row>
    <row r="22356" spans="1:7">
      <c r="A22356" s="38">
        <v>44296</v>
      </c>
      <c r="B22356" s="39">
        <v>44296.75</v>
      </c>
      <c r="C22356" s="39">
        <v>44296.770833333336</v>
      </c>
      <c r="D22356">
        <v>406.65</v>
      </c>
      <c r="E22356" t="s">
        <v>26</v>
      </c>
      <c r="F22356">
        <v>45.19</v>
      </c>
      <c r="G22356" t="s">
        <v>29</v>
      </c>
    </row>
    <row r="22357" spans="1:7">
      <c r="A22357" s="38">
        <v>44296</v>
      </c>
      <c r="B22357" s="39">
        <v>44296.770833333336</v>
      </c>
      <c r="C22357" s="39">
        <v>44296.791666666664</v>
      </c>
      <c r="D22357">
        <v>-347.73</v>
      </c>
      <c r="E22357" t="s">
        <v>28</v>
      </c>
      <c r="F22357">
        <v>90.5</v>
      </c>
      <c r="G22357" t="s">
        <v>29</v>
      </c>
    </row>
    <row r="22358" spans="1:7">
      <c r="A22358" s="38">
        <v>44296</v>
      </c>
      <c r="B22358" s="39">
        <v>44296.791666666664</v>
      </c>
      <c r="C22358" s="39">
        <v>44296.8125</v>
      </c>
      <c r="D22358">
        <v>-659</v>
      </c>
      <c r="E22358" t="s">
        <v>28</v>
      </c>
      <c r="F22358">
        <v>106.68</v>
      </c>
      <c r="G22358" t="s">
        <v>29</v>
      </c>
    </row>
    <row r="22359" spans="1:7">
      <c r="A22359" s="38">
        <v>44296</v>
      </c>
      <c r="B22359" s="39">
        <v>44296.8125</v>
      </c>
      <c r="C22359" s="39">
        <v>44296.833333333336</v>
      </c>
      <c r="D22359">
        <v>-608</v>
      </c>
      <c r="E22359" t="s">
        <v>28</v>
      </c>
      <c r="F22359">
        <v>139.16999999999999</v>
      </c>
      <c r="G22359" t="s">
        <v>29</v>
      </c>
    </row>
    <row r="22360" spans="1:7">
      <c r="A22360" s="38">
        <v>44296</v>
      </c>
      <c r="B22360" s="39">
        <v>44296.833333333336</v>
      </c>
      <c r="C22360" s="39">
        <v>44296.854166666664</v>
      </c>
      <c r="D22360">
        <v>-552.91</v>
      </c>
      <c r="E22360" t="s">
        <v>28</v>
      </c>
      <c r="F22360">
        <v>168.67</v>
      </c>
      <c r="G22360" t="s">
        <v>29</v>
      </c>
    </row>
    <row r="22361" spans="1:7">
      <c r="A22361" s="38">
        <v>44296</v>
      </c>
      <c r="B22361" s="39">
        <v>44296.854166666664</v>
      </c>
      <c r="C22361" s="39">
        <v>44296.875</v>
      </c>
      <c r="D22361">
        <v>-395.71</v>
      </c>
      <c r="E22361" t="s">
        <v>28</v>
      </c>
      <c r="F22361">
        <v>154.88</v>
      </c>
      <c r="G22361" t="s">
        <v>29</v>
      </c>
    </row>
    <row r="22362" spans="1:7">
      <c r="A22362" s="38">
        <v>44296</v>
      </c>
      <c r="B22362" s="39">
        <v>44296.875</v>
      </c>
      <c r="C22362" s="39">
        <v>44296.895833333336</v>
      </c>
      <c r="D22362">
        <v>-776.11</v>
      </c>
      <c r="E22362" t="s">
        <v>28</v>
      </c>
      <c r="F22362">
        <v>98.76</v>
      </c>
      <c r="G22362" t="s">
        <v>29</v>
      </c>
    </row>
    <row r="22363" spans="1:7">
      <c r="A22363" s="38">
        <v>44296</v>
      </c>
      <c r="B22363" s="39">
        <v>44296.895833333336</v>
      </c>
      <c r="C22363" s="39">
        <v>44296.916666666664</v>
      </c>
      <c r="D22363">
        <v>-374.26</v>
      </c>
      <c r="E22363" t="s">
        <v>28</v>
      </c>
      <c r="F22363">
        <v>101</v>
      </c>
      <c r="G22363" t="s">
        <v>29</v>
      </c>
    </row>
    <row r="22364" spans="1:7">
      <c r="A22364" s="38">
        <v>44296</v>
      </c>
      <c r="B22364" s="39">
        <v>44296.916666666664</v>
      </c>
      <c r="C22364" s="39">
        <v>44296.9375</v>
      </c>
      <c r="D22364">
        <v>-390.73</v>
      </c>
      <c r="E22364" t="s">
        <v>28</v>
      </c>
      <c r="F22364">
        <v>100.71</v>
      </c>
      <c r="G22364" t="s">
        <v>29</v>
      </c>
    </row>
    <row r="22365" spans="1:7">
      <c r="A22365" s="38">
        <v>44296</v>
      </c>
      <c r="B22365" s="39">
        <v>44296.9375</v>
      </c>
      <c r="C22365" s="39">
        <v>44296.958333333336</v>
      </c>
      <c r="D22365">
        <v>-1145.74</v>
      </c>
      <c r="E22365" t="s">
        <v>28</v>
      </c>
      <c r="F22365">
        <v>100.7</v>
      </c>
      <c r="G22365" t="s">
        <v>29</v>
      </c>
    </row>
    <row r="22366" spans="1:7">
      <c r="A22366" s="38">
        <v>44296</v>
      </c>
      <c r="B22366" s="39">
        <v>44296.958333333336</v>
      </c>
      <c r="C22366" s="39">
        <v>44296.979166666664</v>
      </c>
      <c r="D22366">
        <v>-975.15</v>
      </c>
      <c r="E22366" t="s">
        <v>28</v>
      </c>
      <c r="F22366">
        <v>87.25</v>
      </c>
      <c r="G22366" t="s">
        <v>29</v>
      </c>
    </row>
    <row r="22367" spans="1:7">
      <c r="A22367" s="38">
        <v>44296</v>
      </c>
      <c r="B22367" s="39">
        <v>44296.979166666664</v>
      </c>
      <c r="C22367" s="39">
        <v>44297</v>
      </c>
      <c r="D22367">
        <v>-898.18</v>
      </c>
      <c r="E22367" t="s">
        <v>28</v>
      </c>
      <c r="F22367">
        <v>88.24</v>
      </c>
      <c r="G22367" t="s">
        <v>29</v>
      </c>
    </row>
    <row r="22368" spans="1:7">
      <c r="A22368" s="38">
        <v>44296</v>
      </c>
      <c r="B22368" s="39">
        <v>44297</v>
      </c>
      <c r="C22368" s="39">
        <v>44297.020833333336</v>
      </c>
      <c r="D22368">
        <v>-913.21</v>
      </c>
      <c r="E22368" t="s">
        <v>28</v>
      </c>
      <c r="F22368">
        <v>76.099999999999994</v>
      </c>
      <c r="G22368" t="s">
        <v>29</v>
      </c>
    </row>
    <row r="22369" spans="1:7">
      <c r="A22369" s="38">
        <v>44296</v>
      </c>
      <c r="B22369" s="39">
        <v>44297.020833333336</v>
      </c>
      <c r="C22369" s="39">
        <v>44297.041666666664</v>
      </c>
      <c r="D22369">
        <v>37.68</v>
      </c>
      <c r="E22369" t="s">
        <v>26</v>
      </c>
      <c r="F22369">
        <v>23.24</v>
      </c>
      <c r="G22369" t="s">
        <v>29</v>
      </c>
    </row>
    <row r="22370" spans="1:7">
      <c r="A22370" s="38">
        <v>44296</v>
      </c>
      <c r="B22370" s="39">
        <v>44297.041666666664</v>
      </c>
      <c r="C22370" s="39">
        <v>44297.0625</v>
      </c>
      <c r="D22370">
        <v>-335.27</v>
      </c>
      <c r="E22370" t="s">
        <v>28</v>
      </c>
      <c r="F22370">
        <v>58.24</v>
      </c>
      <c r="G22370" t="s">
        <v>29</v>
      </c>
    </row>
    <row r="22371" spans="1:7">
      <c r="A22371" s="38">
        <v>44296</v>
      </c>
      <c r="B22371" s="39">
        <v>44297.0625</v>
      </c>
      <c r="C22371" s="39">
        <v>44297.083333333336</v>
      </c>
      <c r="D22371">
        <v>-206.78</v>
      </c>
      <c r="E22371" t="s">
        <v>28</v>
      </c>
      <c r="F22371">
        <v>60.86</v>
      </c>
      <c r="G22371" t="s">
        <v>29</v>
      </c>
    </row>
    <row r="22372" spans="1:7">
      <c r="A22372" s="38">
        <v>44297</v>
      </c>
      <c r="B22372" s="39">
        <v>44297.083333333336</v>
      </c>
      <c r="C22372" s="39">
        <v>44297.104166666664</v>
      </c>
      <c r="D22372">
        <v>-461.28</v>
      </c>
      <c r="E22372" t="s">
        <v>28</v>
      </c>
      <c r="F22372">
        <v>59.46</v>
      </c>
      <c r="G22372" t="s">
        <v>29</v>
      </c>
    </row>
    <row r="22373" spans="1:7">
      <c r="A22373" s="38">
        <v>44297</v>
      </c>
      <c r="B22373" s="39">
        <v>44297.104166666664</v>
      </c>
      <c r="C22373" s="39">
        <v>44297.125</v>
      </c>
      <c r="D22373">
        <v>-161.57</v>
      </c>
      <c r="E22373" t="s">
        <v>28</v>
      </c>
      <c r="F22373">
        <v>71.87</v>
      </c>
      <c r="G22373" t="s">
        <v>29</v>
      </c>
    </row>
    <row r="22374" spans="1:7">
      <c r="A22374" s="38">
        <v>44297</v>
      </c>
      <c r="B22374" s="39">
        <v>44297.125</v>
      </c>
      <c r="C22374" s="39">
        <v>44297.145833333336</v>
      </c>
      <c r="D22374">
        <v>-391.77</v>
      </c>
      <c r="E22374" t="s">
        <v>28</v>
      </c>
      <c r="F22374">
        <v>69.510000000000005</v>
      </c>
      <c r="G22374" t="s">
        <v>29</v>
      </c>
    </row>
    <row r="22375" spans="1:7">
      <c r="A22375" s="38">
        <v>44297</v>
      </c>
      <c r="B22375" s="39">
        <v>44297.145833333336</v>
      </c>
      <c r="C22375" s="39">
        <v>44297.166666666664</v>
      </c>
      <c r="D22375">
        <v>-150.9</v>
      </c>
      <c r="E22375" t="s">
        <v>28</v>
      </c>
      <c r="F22375">
        <v>58.98</v>
      </c>
      <c r="G22375" t="s">
        <v>29</v>
      </c>
    </row>
    <row r="22376" spans="1:7">
      <c r="A22376" s="38">
        <v>44297</v>
      </c>
      <c r="B22376" s="39">
        <v>44297.166666666664</v>
      </c>
      <c r="C22376" s="39">
        <v>44297.1875</v>
      </c>
      <c r="D22376">
        <v>-240.96</v>
      </c>
      <c r="E22376" t="s">
        <v>28</v>
      </c>
      <c r="F22376">
        <v>51.48</v>
      </c>
      <c r="G22376" t="s">
        <v>29</v>
      </c>
    </row>
    <row r="22377" spans="1:7">
      <c r="A22377" s="38">
        <v>44297</v>
      </c>
      <c r="B22377" s="39">
        <v>44297.1875</v>
      </c>
      <c r="C22377" s="39">
        <v>44297.208333333336</v>
      </c>
      <c r="D22377">
        <v>-0.59</v>
      </c>
      <c r="E22377" t="s">
        <v>28</v>
      </c>
      <c r="F22377">
        <v>54.15</v>
      </c>
      <c r="G22377" t="s">
        <v>29</v>
      </c>
    </row>
    <row r="22378" spans="1:7">
      <c r="A22378" s="38">
        <v>44297</v>
      </c>
      <c r="B22378" s="39">
        <v>44297.208333333336</v>
      </c>
      <c r="C22378" s="39">
        <v>44297.229166666664</v>
      </c>
      <c r="D22378">
        <v>23.59</v>
      </c>
      <c r="E22378" t="s">
        <v>26</v>
      </c>
      <c r="F22378">
        <v>48.42</v>
      </c>
      <c r="G22378" t="s">
        <v>29</v>
      </c>
    </row>
    <row r="22379" spans="1:7">
      <c r="A22379" s="38">
        <v>44297</v>
      </c>
      <c r="B22379" s="39">
        <v>44297.229166666664</v>
      </c>
      <c r="C22379" s="39">
        <v>44297.25</v>
      </c>
      <c r="D22379">
        <v>-50.1</v>
      </c>
      <c r="E22379" t="s">
        <v>28</v>
      </c>
      <c r="F22379">
        <v>52.92</v>
      </c>
      <c r="G22379" t="s">
        <v>29</v>
      </c>
    </row>
    <row r="22380" spans="1:7">
      <c r="A22380" s="38">
        <v>44297</v>
      </c>
      <c r="B22380" s="39">
        <v>44297.25</v>
      </c>
      <c r="C22380" s="39">
        <v>44297.270833333336</v>
      </c>
      <c r="D22380">
        <v>-341.84</v>
      </c>
      <c r="E22380" t="s">
        <v>28</v>
      </c>
      <c r="F22380">
        <v>51.13</v>
      </c>
      <c r="G22380" t="s">
        <v>29</v>
      </c>
    </row>
    <row r="22381" spans="1:7">
      <c r="A22381" s="38">
        <v>44297</v>
      </c>
      <c r="B22381" s="39">
        <v>44297.270833333336</v>
      </c>
      <c r="C22381" s="39">
        <v>44297.291666666664</v>
      </c>
      <c r="D22381">
        <v>-106.21</v>
      </c>
      <c r="E22381" t="s">
        <v>28</v>
      </c>
      <c r="F22381">
        <v>52.17</v>
      </c>
      <c r="G22381" t="s">
        <v>29</v>
      </c>
    </row>
    <row r="22382" spans="1:7">
      <c r="A22382" s="38">
        <v>44297</v>
      </c>
      <c r="B22382" s="39">
        <v>44297.291666666664</v>
      </c>
      <c r="C22382" s="39">
        <v>44297.3125</v>
      </c>
      <c r="D22382">
        <v>57.03</v>
      </c>
      <c r="E22382" t="s">
        <v>26</v>
      </c>
      <c r="F22382">
        <v>46.93</v>
      </c>
      <c r="G22382" t="s">
        <v>29</v>
      </c>
    </row>
    <row r="22383" spans="1:7">
      <c r="A22383" s="38">
        <v>44297</v>
      </c>
      <c r="B22383" s="39">
        <v>44297.3125</v>
      </c>
      <c r="C22383" s="39">
        <v>44297.333333333336</v>
      </c>
      <c r="D22383">
        <v>89.5</v>
      </c>
      <c r="E22383" t="s">
        <v>26</v>
      </c>
      <c r="F22383">
        <v>41.52</v>
      </c>
      <c r="G22383" t="s">
        <v>29</v>
      </c>
    </row>
    <row r="22384" spans="1:7">
      <c r="A22384" s="38">
        <v>44297</v>
      </c>
      <c r="B22384" s="39">
        <v>44297.333333333336</v>
      </c>
      <c r="C22384" s="39">
        <v>44297.354166666664</v>
      </c>
      <c r="D22384">
        <v>373.48</v>
      </c>
      <c r="E22384" t="s">
        <v>26</v>
      </c>
      <c r="F22384">
        <v>46.21</v>
      </c>
      <c r="G22384" t="s">
        <v>29</v>
      </c>
    </row>
    <row r="22385" spans="1:7">
      <c r="A22385" s="38">
        <v>44297</v>
      </c>
      <c r="B22385" s="39">
        <v>44297.354166666664</v>
      </c>
      <c r="C22385" s="39">
        <v>44297.375</v>
      </c>
      <c r="D22385">
        <v>98.8</v>
      </c>
      <c r="E22385" t="s">
        <v>26</v>
      </c>
      <c r="F22385">
        <v>44.28</v>
      </c>
      <c r="G22385" t="s">
        <v>29</v>
      </c>
    </row>
    <row r="22386" spans="1:7">
      <c r="A22386" s="38">
        <v>44297</v>
      </c>
      <c r="B22386" s="39">
        <v>44297.375</v>
      </c>
      <c r="C22386" s="39">
        <v>44297.395833333336</v>
      </c>
      <c r="D22386">
        <v>52.26</v>
      </c>
      <c r="E22386" t="s">
        <v>26</v>
      </c>
      <c r="F22386">
        <v>45.11</v>
      </c>
      <c r="G22386" t="s">
        <v>29</v>
      </c>
    </row>
    <row r="22387" spans="1:7">
      <c r="A22387" s="38">
        <v>44297</v>
      </c>
      <c r="B22387" s="39">
        <v>44297.395833333336</v>
      </c>
      <c r="C22387" s="39">
        <v>44297.416666666664</v>
      </c>
      <c r="D22387">
        <v>-415.72</v>
      </c>
      <c r="E22387" t="s">
        <v>28</v>
      </c>
      <c r="F22387">
        <v>71.73</v>
      </c>
      <c r="G22387" t="s">
        <v>29</v>
      </c>
    </row>
    <row r="22388" spans="1:7">
      <c r="A22388" s="38">
        <v>44297</v>
      </c>
      <c r="B22388" s="39">
        <v>44297.416666666664</v>
      </c>
      <c r="C22388" s="39">
        <v>44297.4375</v>
      </c>
      <c r="D22388">
        <v>-295.45999999999998</v>
      </c>
      <c r="E22388" t="s">
        <v>28</v>
      </c>
      <c r="F22388">
        <v>62.5</v>
      </c>
      <c r="G22388" t="s">
        <v>29</v>
      </c>
    </row>
    <row r="22389" spans="1:7">
      <c r="A22389" s="38">
        <v>44297</v>
      </c>
      <c r="B22389" s="39">
        <v>44297.4375</v>
      </c>
      <c r="C22389" s="39">
        <v>44297.458333333336</v>
      </c>
      <c r="D22389">
        <v>-729.59</v>
      </c>
      <c r="E22389" t="s">
        <v>28</v>
      </c>
      <c r="F22389">
        <v>62.12</v>
      </c>
      <c r="G22389" t="s">
        <v>29</v>
      </c>
    </row>
    <row r="22390" spans="1:7">
      <c r="A22390" s="38">
        <v>44297</v>
      </c>
      <c r="B22390" s="39">
        <v>44297.458333333336</v>
      </c>
      <c r="C22390" s="39">
        <v>44297.479166666664</v>
      </c>
      <c r="D22390">
        <v>-1087.33</v>
      </c>
      <c r="E22390" t="s">
        <v>28</v>
      </c>
      <c r="F22390">
        <v>56.93</v>
      </c>
      <c r="G22390" t="s">
        <v>29</v>
      </c>
    </row>
    <row r="22391" spans="1:7">
      <c r="A22391" s="38">
        <v>44297</v>
      </c>
      <c r="B22391" s="39">
        <v>44297.479166666664</v>
      </c>
      <c r="C22391" s="39">
        <v>44297.5</v>
      </c>
      <c r="D22391">
        <v>-1464.16</v>
      </c>
      <c r="E22391" t="s">
        <v>28</v>
      </c>
      <c r="F22391">
        <v>56.72</v>
      </c>
      <c r="G22391" t="s">
        <v>29</v>
      </c>
    </row>
    <row r="22392" spans="1:7">
      <c r="A22392" s="38">
        <v>44297</v>
      </c>
      <c r="B22392" s="39">
        <v>44297.5</v>
      </c>
      <c r="C22392" s="39">
        <v>44297.520833333336</v>
      </c>
      <c r="D22392">
        <v>-1583.51</v>
      </c>
      <c r="E22392" t="s">
        <v>28</v>
      </c>
      <c r="F22392">
        <v>62.77</v>
      </c>
      <c r="G22392" t="s">
        <v>29</v>
      </c>
    </row>
    <row r="22393" spans="1:7">
      <c r="A22393" s="38">
        <v>44297</v>
      </c>
      <c r="B22393" s="39">
        <v>44297.520833333336</v>
      </c>
      <c r="C22393" s="39">
        <v>44297.541666666664</v>
      </c>
      <c r="D22393">
        <v>-1968.18</v>
      </c>
      <c r="E22393" t="s">
        <v>28</v>
      </c>
      <c r="F22393">
        <v>60.65</v>
      </c>
      <c r="G22393" t="s">
        <v>29</v>
      </c>
    </row>
    <row r="22394" spans="1:7">
      <c r="A22394" s="38">
        <v>44297</v>
      </c>
      <c r="B22394" s="39">
        <v>44297.541666666664</v>
      </c>
      <c r="C22394" s="39">
        <v>44297.5625</v>
      </c>
      <c r="D22394">
        <v>-1933.44</v>
      </c>
      <c r="E22394" t="s">
        <v>28</v>
      </c>
      <c r="F22394">
        <v>63.45</v>
      </c>
      <c r="G22394" t="s">
        <v>29</v>
      </c>
    </row>
    <row r="22395" spans="1:7">
      <c r="A22395" s="38">
        <v>44297</v>
      </c>
      <c r="B22395" s="39">
        <v>44297.5625</v>
      </c>
      <c r="C22395" s="39">
        <v>44297.583333333336</v>
      </c>
      <c r="D22395">
        <v>-1493.97</v>
      </c>
      <c r="E22395" t="s">
        <v>28</v>
      </c>
      <c r="F22395">
        <v>66.17</v>
      </c>
      <c r="G22395" t="s">
        <v>29</v>
      </c>
    </row>
    <row r="22396" spans="1:7">
      <c r="A22396" s="38">
        <v>44297</v>
      </c>
      <c r="B22396" s="39">
        <v>44297.583333333336</v>
      </c>
      <c r="C22396" s="39">
        <v>44297.604166666664</v>
      </c>
      <c r="D22396">
        <v>-1449.98</v>
      </c>
      <c r="E22396" t="s">
        <v>28</v>
      </c>
      <c r="F22396">
        <v>59.52</v>
      </c>
      <c r="G22396" t="s">
        <v>29</v>
      </c>
    </row>
    <row r="22397" spans="1:7">
      <c r="A22397" s="38">
        <v>44297</v>
      </c>
      <c r="B22397" s="39">
        <v>44297.604166666664</v>
      </c>
      <c r="C22397" s="39">
        <v>44297.625</v>
      </c>
      <c r="D22397">
        <v>-1022.88</v>
      </c>
      <c r="E22397" t="s">
        <v>28</v>
      </c>
      <c r="F22397">
        <v>62.29</v>
      </c>
      <c r="G22397" t="s">
        <v>29</v>
      </c>
    </row>
    <row r="22398" spans="1:7">
      <c r="A22398" s="38">
        <v>44297</v>
      </c>
      <c r="B22398" s="39">
        <v>44297.625</v>
      </c>
      <c r="C22398" s="39">
        <v>44297.645833333336</v>
      </c>
      <c r="D22398">
        <v>-977.34</v>
      </c>
      <c r="E22398" t="s">
        <v>28</v>
      </c>
      <c r="F22398">
        <v>56.22</v>
      </c>
      <c r="G22398" t="s">
        <v>29</v>
      </c>
    </row>
    <row r="22399" spans="1:7">
      <c r="A22399" s="38">
        <v>44297</v>
      </c>
      <c r="B22399" s="39">
        <v>44297.645833333336</v>
      </c>
      <c r="C22399" s="39">
        <v>44297.666666666664</v>
      </c>
      <c r="D22399">
        <v>-690.25</v>
      </c>
      <c r="E22399" t="s">
        <v>28</v>
      </c>
      <c r="F22399">
        <v>55.69</v>
      </c>
      <c r="G22399" t="s">
        <v>29</v>
      </c>
    </row>
    <row r="22400" spans="1:7">
      <c r="A22400" s="38">
        <v>44297</v>
      </c>
      <c r="B22400" s="39">
        <v>44297.666666666664</v>
      </c>
      <c r="C22400" s="39">
        <v>44297.6875</v>
      </c>
      <c r="D22400">
        <v>-407.64</v>
      </c>
      <c r="E22400" t="s">
        <v>28</v>
      </c>
      <c r="F22400">
        <v>63.47</v>
      </c>
      <c r="G22400" t="s">
        <v>29</v>
      </c>
    </row>
    <row r="22401" spans="1:7">
      <c r="A22401" s="38">
        <v>44297</v>
      </c>
      <c r="B22401" s="39">
        <v>44297.6875</v>
      </c>
      <c r="C22401" s="39">
        <v>44297.708333333336</v>
      </c>
      <c r="D22401">
        <v>-584.54999999999995</v>
      </c>
      <c r="E22401" t="s">
        <v>28</v>
      </c>
      <c r="F22401">
        <v>57.21</v>
      </c>
      <c r="G22401" t="s">
        <v>29</v>
      </c>
    </row>
    <row r="22402" spans="1:7">
      <c r="A22402" s="38">
        <v>44297</v>
      </c>
      <c r="B22402" s="39">
        <v>44297.708333333336</v>
      </c>
      <c r="C22402" s="39">
        <v>44297.729166666664</v>
      </c>
      <c r="D22402">
        <v>-223.06</v>
      </c>
      <c r="E22402" t="s">
        <v>28</v>
      </c>
      <c r="F22402">
        <v>60.55</v>
      </c>
      <c r="G22402" t="s">
        <v>29</v>
      </c>
    </row>
    <row r="22403" spans="1:7">
      <c r="A22403" s="38">
        <v>44297</v>
      </c>
      <c r="B22403" s="39">
        <v>44297.729166666664</v>
      </c>
      <c r="C22403" s="39">
        <v>44297.75</v>
      </c>
      <c r="D22403">
        <v>5.43</v>
      </c>
      <c r="E22403" t="s">
        <v>26</v>
      </c>
      <c r="F22403">
        <v>43.94</v>
      </c>
      <c r="G22403" t="s">
        <v>29</v>
      </c>
    </row>
    <row r="22404" spans="1:7">
      <c r="A22404" s="38">
        <v>44297</v>
      </c>
      <c r="B22404" s="39">
        <v>44297.75</v>
      </c>
      <c r="C22404" s="39">
        <v>44297.770833333336</v>
      </c>
      <c r="D22404">
        <v>414.94</v>
      </c>
      <c r="E22404" t="s">
        <v>26</v>
      </c>
      <c r="F22404">
        <v>46.06</v>
      </c>
      <c r="G22404" t="s">
        <v>29</v>
      </c>
    </row>
    <row r="22405" spans="1:7">
      <c r="A22405" s="38">
        <v>44297</v>
      </c>
      <c r="B22405" s="39">
        <v>44297.770833333336</v>
      </c>
      <c r="C22405" s="39">
        <v>44297.791666666664</v>
      </c>
      <c r="D22405">
        <v>-54.67</v>
      </c>
      <c r="E22405" t="s">
        <v>28</v>
      </c>
      <c r="F22405">
        <v>91.96</v>
      </c>
      <c r="G22405" t="s">
        <v>29</v>
      </c>
    </row>
    <row r="22406" spans="1:7">
      <c r="A22406" s="38">
        <v>44297</v>
      </c>
      <c r="B22406" s="39">
        <v>44297.791666666664</v>
      </c>
      <c r="C22406" s="39">
        <v>44297.8125</v>
      </c>
      <c r="D22406">
        <v>-287.11</v>
      </c>
      <c r="E22406" t="s">
        <v>28</v>
      </c>
      <c r="F22406">
        <v>94.92</v>
      </c>
      <c r="G22406" t="s">
        <v>29</v>
      </c>
    </row>
    <row r="22407" spans="1:7">
      <c r="A22407" s="38">
        <v>44297</v>
      </c>
      <c r="B22407" s="39">
        <v>44297.8125</v>
      </c>
      <c r="C22407" s="39">
        <v>44297.833333333336</v>
      </c>
      <c r="D22407">
        <v>-235.36</v>
      </c>
      <c r="E22407" t="s">
        <v>28</v>
      </c>
      <c r="F22407">
        <v>100.33</v>
      </c>
      <c r="G22407" t="s">
        <v>29</v>
      </c>
    </row>
    <row r="22408" spans="1:7">
      <c r="A22408" s="38">
        <v>44297</v>
      </c>
      <c r="B22408" s="39">
        <v>44297.833333333336</v>
      </c>
      <c r="C22408" s="39">
        <v>44297.854166666664</v>
      </c>
      <c r="D22408">
        <v>-119.98</v>
      </c>
      <c r="E22408" t="s">
        <v>28</v>
      </c>
      <c r="F22408">
        <v>101.53</v>
      </c>
      <c r="G22408" t="s">
        <v>29</v>
      </c>
    </row>
    <row r="22409" spans="1:7">
      <c r="A22409" s="38">
        <v>44297</v>
      </c>
      <c r="B22409" s="39">
        <v>44297.854166666664</v>
      </c>
      <c r="C22409" s="39">
        <v>44297.875</v>
      </c>
      <c r="D22409">
        <v>-128.26</v>
      </c>
      <c r="E22409" t="s">
        <v>28</v>
      </c>
      <c r="F22409">
        <v>99.6</v>
      </c>
      <c r="G22409" t="s">
        <v>29</v>
      </c>
    </row>
    <row r="22410" spans="1:7">
      <c r="A22410" s="38">
        <v>44297</v>
      </c>
      <c r="B22410" s="39">
        <v>44297.875</v>
      </c>
      <c r="C22410" s="39">
        <v>44297.895833333336</v>
      </c>
      <c r="D22410">
        <v>-168.7</v>
      </c>
      <c r="E22410" t="s">
        <v>28</v>
      </c>
      <c r="F22410">
        <v>66.06</v>
      </c>
      <c r="G22410" t="s">
        <v>29</v>
      </c>
    </row>
    <row r="22411" spans="1:7">
      <c r="A22411" s="38">
        <v>44297</v>
      </c>
      <c r="B22411" s="39">
        <v>44297.895833333336</v>
      </c>
      <c r="C22411" s="39">
        <v>44297.916666666664</v>
      </c>
      <c r="D22411">
        <v>106.2</v>
      </c>
      <c r="E22411" t="s">
        <v>26</v>
      </c>
      <c r="F22411">
        <v>63.84</v>
      </c>
      <c r="G22411" t="s">
        <v>29</v>
      </c>
    </row>
    <row r="22412" spans="1:7">
      <c r="A22412" s="38">
        <v>44297</v>
      </c>
      <c r="B22412" s="39">
        <v>44297.916666666664</v>
      </c>
      <c r="C22412" s="39">
        <v>44297.9375</v>
      </c>
      <c r="D22412">
        <v>-54.8</v>
      </c>
      <c r="E22412" t="s">
        <v>28</v>
      </c>
      <c r="F22412">
        <v>88.51</v>
      </c>
      <c r="G22412" t="s">
        <v>29</v>
      </c>
    </row>
    <row r="22413" spans="1:7">
      <c r="A22413" s="38">
        <v>44297</v>
      </c>
      <c r="B22413" s="39">
        <v>44297.9375</v>
      </c>
      <c r="C22413" s="39">
        <v>44297.958333333336</v>
      </c>
      <c r="D22413">
        <v>-694.29</v>
      </c>
      <c r="E22413" t="s">
        <v>28</v>
      </c>
      <c r="F22413">
        <v>89.42</v>
      </c>
      <c r="G22413" t="s">
        <v>29</v>
      </c>
    </row>
    <row r="22414" spans="1:7">
      <c r="A22414" s="38">
        <v>44297</v>
      </c>
      <c r="B22414" s="39">
        <v>44297.958333333336</v>
      </c>
      <c r="C22414" s="39">
        <v>44297.979166666664</v>
      </c>
      <c r="D22414">
        <v>-108.09</v>
      </c>
      <c r="E22414" t="s">
        <v>28</v>
      </c>
      <c r="F22414">
        <v>94.44</v>
      </c>
      <c r="G22414" t="s">
        <v>29</v>
      </c>
    </row>
    <row r="22415" spans="1:7">
      <c r="A22415" s="38">
        <v>44297</v>
      </c>
      <c r="B22415" s="39">
        <v>44297.979166666664</v>
      </c>
      <c r="C22415" s="39">
        <v>44298</v>
      </c>
      <c r="D22415">
        <v>-222.9</v>
      </c>
      <c r="E22415" t="s">
        <v>28</v>
      </c>
      <c r="F22415">
        <v>94.07</v>
      </c>
      <c r="G22415" t="s">
        <v>29</v>
      </c>
    </row>
    <row r="22416" spans="1:7">
      <c r="A22416" s="38">
        <v>44297</v>
      </c>
      <c r="B22416" s="39">
        <v>44298</v>
      </c>
      <c r="C22416" s="39">
        <v>44298.020833333336</v>
      </c>
      <c r="D22416">
        <v>-670.29</v>
      </c>
      <c r="E22416" t="s">
        <v>28</v>
      </c>
      <c r="F22416">
        <v>67.25</v>
      </c>
      <c r="G22416" t="s">
        <v>29</v>
      </c>
    </row>
    <row r="22417" spans="1:7">
      <c r="A22417" s="38">
        <v>44297</v>
      </c>
      <c r="B22417" s="39">
        <v>44298.020833333336</v>
      </c>
      <c r="C22417" s="39">
        <v>44298.041666666664</v>
      </c>
      <c r="D22417">
        <v>-27.74</v>
      </c>
      <c r="E22417" t="s">
        <v>28</v>
      </c>
      <c r="F22417">
        <v>65.11</v>
      </c>
      <c r="G22417" t="s">
        <v>29</v>
      </c>
    </row>
    <row r="22418" spans="1:7">
      <c r="A22418" s="38">
        <v>44297</v>
      </c>
      <c r="B22418" s="39">
        <v>44298.041666666664</v>
      </c>
      <c r="C22418" s="39">
        <v>44298.0625</v>
      </c>
      <c r="D22418">
        <v>-328.93</v>
      </c>
      <c r="E22418" t="s">
        <v>28</v>
      </c>
      <c r="F22418">
        <v>62.79</v>
      </c>
      <c r="G22418" t="s">
        <v>29</v>
      </c>
    </row>
    <row r="22419" spans="1:7">
      <c r="A22419" s="38">
        <v>44297</v>
      </c>
      <c r="B22419" s="39">
        <v>44298.0625</v>
      </c>
      <c r="C22419" s="39">
        <v>44298.083333333336</v>
      </c>
      <c r="D22419">
        <v>-342.89</v>
      </c>
      <c r="E22419" t="s">
        <v>28</v>
      </c>
      <c r="F22419">
        <v>63.51</v>
      </c>
      <c r="G22419" t="s">
        <v>29</v>
      </c>
    </row>
    <row r="22420" spans="1:7">
      <c r="A22420" s="38">
        <v>44298</v>
      </c>
      <c r="B22420" s="39">
        <v>44298.083333333336</v>
      </c>
      <c r="C22420" s="39">
        <v>44298.104166666664</v>
      </c>
      <c r="D22420">
        <v>-697.28</v>
      </c>
      <c r="E22420" t="s">
        <v>28</v>
      </c>
      <c r="F22420">
        <v>61.73</v>
      </c>
      <c r="G22420" t="s">
        <v>29</v>
      </c>
    </row>
    <row r="22421" spans="1:7">
      <c r="A22421" s="38">
        <v>44298</v>
      </c>
      <c r="B22421" s="39">
        <v>44298.104166666664</v>
      </c>
      <c r="C22421" s="39">
        <v>44298.125</v>
      </c>
      <c r="D22421">
        <v>-642.96</v>
      </c>
      <c r="E22421" t="s">
        <v>28</v>
      </c>
      <c r="F22421">
        <v>62.3</v>
      </c>
      <c r="G22421" t="s">
        <v>29</v>
      </c>
    </row>
    <row r="22422" spans="1:7">
      <c r="A22422" s="38">
        <v>44298</v>
      </c>
      <c r="B22422" s="39">
        <v>44298.125</v>
      </c>
      <c r="C22422" s="39">
        <v>44298.145833333336</v>
      </c>
      <c r="D22422">
        <v>-1016.44</v>
      </c>
      <c r="E22422" t="s">
        <v>28</v>
      </c>
      <c r="F22422">
        <v>74.489999999999995</v>
      </c>
      <c r="G22422" t="s">
        <v>29</v>
      </c>
    </row>
    <row r="22423" spans="1:7">
      <c r="A22423" s="38">
        <v>44298</v>
      </c>
      <c r="B22423" s="39">
        <v>44298.145833333336</v>
      </c>
      <c r="C22423" s="39">
        <v>44298.166666666664</v>
      </c>
      <c r="D22423">
        <v>-691.09</v>
      </c>
      <c r="E22423" t="s">
        <v>28</v>
      </c>
      <c r="F22423">
        <v>73.069999999999993</v>
      </c>
      <c r="G22423" t="s">
        <v>29</v>
      </c>
    </row>
    <row r="22424" spans="1:7">
      <c r="A22424" s="38">
        <v>44298</v>
      </c>
      <c r="B22424" s="39">
        <v>44298.166666666664</v>
      </c>
      <c r="C22424" s="39">
        <v>44298.1875</v>
      </c>
      <c r="D22424">
        <v>-897.32</v>
      </c>
      <c r="E22424" t="s">
        <v>28</v>
      </c>
      <c r="F22424">
        <v>109.52</v>
      </c>
      <c r="G22424" t="s">
        <v>29</v>
      </c>
    </row>
    <row r="22425" spans="1:7">
      <c r="A22425" s="38">
        <v>44298</v>
      </c>
      <c r="B22425" s="39">
        <v>44298.1875</v>
      </c>
      <c r="C22425" s="39">
        <v>44298.208333333336</v>
      </c>
      <c r="D22425">
        <v>-907.75</v>
      </c>
      <c r="E22425" t="s">
        <v>28</v>
      </c>
      <c r="F22425">
        <v>110.09</v>
      </c>
      <c r="G22425" t="s">
        <v>29</v>
      </c>
    </row>
    <row r="22426" spans="1:7">
      <c r="A22426" s="38">
        <v>44298</v>
      </c>
      <c r="B22426" s="39">
        <v>44298.208333333336</v>
      </c>
      <c r="C22426" s="39">
        <v>44298.229166666664</v>
      </c>
      <c r="D22426">
        <v>-428.03</v>
      </c>
      <c r="E22426" t="s">
        <v>28</v>
      </c>
      <c r="F22426">
        <v>125.4</v>
      </c>
      <c r="G22426" t="s">
        <v>29</v>
      </c>
    </row>
    <row r="22427" spans="1:7">
      <c r="A22427" s="38">
        <v>44298</v>
      </c>
      <c r="B22427" s="39">
        <v>44298.229166666664</v>
      </c>
      <c r="C22427" s="39">
        <v>44298.25</v>
      </c>
      <c r="D22427">
        <v>-631.86</v>
      </c>
      <c r="E22427" t="s">
        <v>28</v>
      </c>
      <c r="F22427">
        <v>131.09</v>
      </c>
      <c r="G22427" t="s">
        <v>29</v>
      </c>
    </row>
    <row r="22428" spans="1:7">
      <c r="A22428" s="38">
        <v>44298</v>
      </c>
      <c r="B22428" s="39">
        <v>44298.25</v>
      </c>
      <c r="C22428" s="39">
        <v>44298.270833333336</v>
      </c>
      <c r="D22428">
        <v>-188.33</v>
      </c>
      <c r="E22428" t="s">
        <v>28</v>
      </c>
      <c r="F22428">
        <v>163.79</v>
      </c>
      <c r="G22428" t="s">
        <v>29</v>
      </c>
    </row>
    <row r="22429" spans="1:7">
      <c r="A22429" s="38">
        <v>44298</v>
      </c>
      <c r="B22429" s="39">
        <v>44298.270833333336</v>
      </c>
      <c r="C22429" s="39">
        <v>44298.291666666664</v>
      </c>
      <c r="D22429">
        <v>-591.52</v>
      </c>
      <c r="E22429" t="s">
        <v>28</v>
      </c>
      <c r="F22429">
        <v>161.27000000000001</v>
      </c>
      <c r="G22429" t="s">
        <v>29</v>
      </c>
    </row>
    <row r="22430" spans="1:7">
      <c r="A22430" s="38">
        <v>44298</v>
      </c>
      <c r="B22430" s="39">
        <v>44298.291666666664</v>
      </c>
      <c r="C22430" s="39">
        <v>44298.3125</v>
      </c>
      <c r="D22430">
        <v>47.99</v>
      </c>
      <c r="E22430" t="s">
        <v>26</v>
      </c>
      <c r="F22430">
        <v>63.95</v>
      </c>
      <c r="G22430" t="s">
        <v>29</v>
      </c>
    </row>
    <row r="22431" spans="1:7">
      <c r="A22431" s="38">
        <v>44298</v>
      </c>
      <c r="B22431" s="39">
        <v>44298.3125</v>
      </c>
      <c r="C22431" s="39">
        <v>44298.333333333336</v>
      </c>
      <c r="D22431">
        <v>-456.23</v>
      </c>
      <c r="E22431" t="s">
        <v>28</v>
      </c>
      <c r="F22431">
        <v>161.37</v>
      </c>
      <c r="G22431" t="s">
        <v>29</v>
      </c>
    </row>
    <row r="22432" spans="1:7">
      <c r="A22432" s="38">
        <v>44298</v>
      </c>
      <c r="B22432" s="39">
        <v>44298.333333333336</v>
      </c>
      <c r="C22432" s="39">
        <v>44298.354166666664</v>
      </c>
      <c r="D22432">
        <v>-528.66</v>
      </c>
      <c r="E22432" t="s">
        <v>28</v>
      </c>
      <c r="F22432">
        <v>216.63</v>
      </c>
      <c r="G22432" t="s">
        <v>29</v>
      </c>
    </row>
    <row r="22433" spans="1:7">
      <c r="A22433" s="38">
        <v>44298</v>
      </c>
      <c r="B22433" s="39">
        <v>44298.354166666664</v>
      </c>
      <c r="C22433" s="39">
        <v>44298.375</v>
      </c>
      <c r="D22433">
        <v>-797.41</v>
      </c>
      <c r="E22433" t="s">
        <v>28</v>
      </c>
      <c r="F22433">
        <v>224.04</v>
      </c>
      <c r="G22433" t="s">
        <v>29</v>
      </c>
    </row>
    <row r="22434" spans="1:7">
      <c r="A22434" s="38">
        <v>44298</v>
      </c>
      <c r="B22434" s="39">
        <v>44298.375</v>
      </c>
      <c r="C22434" s="39">
        <v>44298.395833333336</v>
      </c>
      <c r="D22434">
        <v>-1282.94</v>
      </c>
      <c r="E22434" t="s">
        <v>28</v>
      </c>
      <c r="F22434">
        <v>195.01</v>
      </c>
      <c r="G22434" t="s">
        <v>29</v>
      </c>
    </row>
    <row r="22435" spans="1:7">
      <c r="A22435" s="38">
        <v>44298</v>
      </c>
      <c r="B22435" s="39">
        <v>44298.395833333336</v>
      </c>
      <c r="C22435" s="39">
        <v>44298.416666666664</v>
      </c>
      <c r="D22435">
        <v>-1006.13</v>
      </c>
      <c r="E22435" t="s">
        <v>28</v>
      </c>
      <c r="F22435">
        <v>219.13</v>
      </c>
      <c r="G22435" t="s">
        <v>29</v>
      </c>
    </row>
    <row r="22436" spans="1:7">
      <c r="A22436" s="38">
        <v>44298</v>
      </c>
      <c r="B22436" s="39">
        <v>44298.416666666664</v>
      </c>
      <c r="C22436" s="39">
        <v>44298.4375</v>
      </c>
      <c r="D22436">
        <v>-1357.42</v>
      </c>
      <c r="E22436" t="s">
        <v>28</v>
      </c>
      <c r="F22436">
        <v>263.41000000000003</v>
      </c>
      <c r="G22436" t="s">
        <v>29</v>
      </c>
    </row>
    <row r="22437" spans="1:7">
      <c r="A22437" s="38">
        <v>44298</v>
      </c>
      <c r="B22437" s="39">
        <v>44298.4375</v>
      </c>
      <c r="C22437" s="39">
        <v>44298.458333333336</v>
      </c>
      <c r="D22437">
        <v>-713.77</v>
      </c>
      <c r="E22437" t="s">
        <v>28</v>
      </c>
      <c r="F22437">
        <v>292.76</v>
      </c>
      <c r="G22437" t="s">
        <v>29</v>
      </c>
    </row>
    <row r="22438" spans="1:7">
      <c r="A22438" s="38">
        <v>44298</v>
      </c>
      <c r="B22438" s="39">
        <v>44298.458333333336</v>
      </c>
      <c r="C22438" s="39">
        <v>44298.479166666664</v>
      </c>
      <c r="D22438">
        <v>-1441.38</v>
      </c>
      <c r="E22438" t="s">
        <v>28</v>
      </c>
      <c r="F22438">
        <v>445.9</v>
      </c>
      <c r="G22438" t="s">
        <v>29</v>
      </c>
    </row>
    <row r="22439" spans="1:7">
      <c r="A22439" s="38">
        <v>44298</v>
      </c>
      <c r="B22439" s="39">
        <v>44298.479166666664</v>
      </c>
      <c r="C22439" s="39">
        <v>44298.5</v>
      </c>
      <c r="D22439">
        <v>-1289</v>
      </c>
      <c r="E22439" t="s">
        <v>28</v>
      </c>
      <c r="F22439">
        <v>492.18</v>
      </c>
      <c r="G22439" t="s">
        <v>29</v>
      </c>
    </row>
    <row r="22440" spans="1:7">
      <c r="A22440" s="38">
        <v>44298</v>
      </c>
      <c r="B22440" s="39">
        <v>44298.5</v>
      </c>
      <c r="C22440" s="39">
        <v>44298.520833333336</v>
      </c>
      <c r="D22440">
        <v>-1004.34</v>
      </c>
      <c r="E22440" t="s">
        <v>28</v>
      </c>
      <c r="F22440">
        <v>478.21</v>
      </c>
      <c r="G22440" t="s">
        <v>29</v>
      </c>
    </row>
    <row r="22441" spans="1:7">
      <c r="A22441" s="38">
        <v>44298</v>
      </c>
      <c r="B22441" s="39">
        <v>44298.520833333336</v>
      </c>
      <c r="C22441" s="39">
        <v>44298.541666666664</v>
      </c>
      <c r="D22441">
        <v>-1179.07</v>
      </c>
      <c r="E22441" t="s">
        <v>28</v>
      </c>
      <c r="F22441">
        <v>460.54</v>
      </c>
      <c r="G22441" t="s">
        <v>29</v>
      </c>
    </row>
    <row r="22442" spans="1:7">
      <c r="A22442" s="38">
        <v>44298</v>
      </c>
      <c r="B22442" s="39">
        <v>44298.541666666664</v>
      </c>
      <c r="C22442" s="39">
        <v>44298.5625</v>
      </c>
      <c r="D22442">
        <v>-1239.8900000000001</v>
      </c>
      <c r="E22442" t="s">
        <v>28</v>
      </c>
      <c r="F22442">
        <v>202.21</v>
      </c>
      <c r="G22442" t="s">
        <v>29</v>
      </c>
    </row>
    <row r="22443" spans="1:7">
      <c r="A22443" s="38">
        <v>44298</v>
      </c>
      <c r="B22443" s="39">
        <v>44298.5625</v>
      </c>
      <c r="C22443" s="39">
        <v>44298.583333333336</v>
      </c>
      <c r="D22443">
        <v>-1092.1400000000001</v>
      </c>
      <c r="E22443" t="s">
        <v>28</v>
      </c>
      <c r="F22443">
        <v>198.94</v>
      </c>
      <c r="G22443" t="s">
        <v>29</v>
      </c>
    </row>
    <row r="22444" spans="1:7">
      <c r="A22444" s="38">
        <v>44298</v>
      </c>
      <c r="B22444" s="39">
        <v>44298.583333333336</v>
      </c>
      <c r="C22444" s="39">
        <v>44298.604166666664</v>
      </c>
      <c r="D22444">
        <v>-1121.99</v>
      </c>
      <c r="E22444" t="s">
        <v>28</v>
      </c>
      <c r="F22444">
        <v>177.73</v>
      </c>
      <c r="G22444" t="s">
        <v>29</v>
      </c>
    </row>
    <row r="22445" spans="1:7">
      <c r="A22445" s="38">
        <v>44298</v>
      </c>
      <c r="B22445" s="39">
        <v>44298.604166666664</v>
      </c>
      <c r="C22445" s="39">
        <v>44298.625</v>
      </c>
      <c r="D22445">
        <v>-576.44000000000005</v>
      </c>
      <c r="E22445" t="s">
        <v>28</v>
      </c>
      <c r="F22445">
        <v>188.91</v>
      </c>
      <c r="G22445" t="s">
        <v>29</v>
      </c>
    </row>
    <row r="22446" spans="1:7">
      <c r="A22446" s="38">
        <v>44298</v>
      </c>
      <c r="B22446" s="39">
        <v>44298.625</v>
      </c>
      <c r="C22446" s="39">
        <v>44298.645833333336</v>
      </c>
      <c r="D22446">
        <v>-570.61</v>
      </c>
      <c r="E22446" t="s">
        <v>28</v>
      </c>
      <c r="F22446">
        <v>216.34</v>
      </c>
      <c r="G22446" t="s">
        <v>29</v>
      </c>
    </row>
    <row r="22447" spans="1:7">
      <c r="A22447" s="38">
        <v>44298</v>
      </c>
      <c r="B22447" s="39">
        <v>44298.645833333336</v>
      </c>
      <c r="C22447" s="39">
        <v>44298.666666666664</v>
      </c>
      <c r="D22447">
        <v>-211.8</v>
      </c>
      <c r="E22447" t="s">
        <v>28</v>
      </c>
      <c r="F22447">
        <v>239.42</v>
      </c>
      <c r="G22447" t="s">
        <v>29</v>
      </c>
    </row>
    <row r="22448" spans="1:7">
      <c r="A22448" s="38">
        <v>44298</v>
      </c>
      <c r="B22448" s="39">
        <v>44298.666666666664</v>
      </c>
      <c r="C22448" s="39">
        <v>44298.6875</v>
      </c>
      <c r="D22448">
        <v>34.950000000000003</v>
      </c>
      <c r="E22448" t="s">
        <v>26</v>
      </c>
      <c r="F22448">
        <v>55.2</v>
      </c>
      <c r="G22448" t="s">
        <v>29</v>
      </c>
    </row>
    <row r="22449" spans="1:7">
      <c r="A22449" s="38">
        <v>44298</v>
      </c>
      <c r="B22449" s="39">
        <v>44298.6875</v>
      </c>
      <c r="C22449" s="39">
        <v>44298.708333333336</v>
      </c>
      <c r="D22449">
        <v>290.08999999999997</v>
      </c>
      <c r="E22449" t="s">
        <v>26</v>
      </c>
      <c r="F22449">
        <v>53.52</v>
      </c>
      <c r="G22449" t="s">
        <v>29</v>
      </c>
    </row>
    <row r="22450" spans="1:7">
      <c r="A22450" s="38">
        <v>44298</v>
      </c>
      <c r="B22450" s="39">
        <v>44298.708333333336</v>
      </c>
      <c r="C22450" s="39">
        <v>44298.729166666664</v>
      </c>
      <c r="D22450">
        <v>413.96</v>
      </c>
      <c r="E22450" t="s">
        <v>26</v>
      </c>
      <c r="F22450">
        <v>53.36</v>
      </c>
      <c r="G22450" t="s">
        <v>29</v>
      </c>
    </row>
    <row r="22451" spans="1:7">
      <c r="A22451" s="38">
        <v>44298</v>
      </c>
      <c r="B22451" s="39">
        <v>44298.729166666664</v>
      </c>
      <c r="C22451" s="39">
        <v>44298.75</v>
      </c>
      <c r="D22451">
        <v>447.67</v>
      </c>
      <c r="E22451" t="s">
        <v>26</v>
      </c>
      <c r="F22451">
        <v>49.87</v>
      </c>
      <c r="G22451" t="s">
        <v>29</v>
      </c>
    </row>
    <row r="22452" spans="1:7">
      <c r="A22452" s="38">
        <v>44298</v>
      </c>
      <c r="B22452" s="39">
        <v>44298.75</v>
      </c>
      <c r="C22452" s="39">
        <v>44298.770833333336</v>
      </c>
      <c r="D22452">
        <v>750.82</v>
      </c>
      <c r="E22452" t="s">
        <v>26</v>
      </c>
      <c r="F22452">
        <v>52.51</v>
      </c>
      <c r="G22452" t="s">
        <v>29</v>
      </c>
    </row>
    <row r="22453" spans="1:7">
      <c r="A22453" s="38">
        <v>44298</v>
      </c>
      <c r="B22453" s="39">
        <v>44298.770833333336</v>
      </c>
      <c r="C22453" s="39">
        <v>44298.791666666664</v>
      </c>
      <c r="D22453">
        <v>150.99</v>
      </c>
      <c r="E22453" t="s">
        <v>26</v>
      </c>
      <c r="F22453">
        <v>47.43</v>
      </c>
      <c r="G22453" t="s">
        <v>29</v>
      </c>
    </row>
    <row r="22454" spans="1:7">
      <c r="A22454" s="38">
        <v>44298</v>
      </c>
      <c r="B22454" s="39">
        <v>44298.791666666664</v>
      </c>
      <c r="C22454" s="39">
        <v>44298.8125</v>
      </c>
      <c r="D22454">
        <v>433.56</v>
      </c>
      <c r="E22454" t="s">
        <v>26</v>
      </c>
      <c r="F22454">
        <v>49.9</v>
      </c>
      <c r="G22454" t="s">
        <v>29</v>
      </c>
    </row>
    <row r="22455" spans="1:7">
      <c r="A22455" s="38">
        <v>44298</v>
      </c>
      <c r="B22455" s="39">
        <v>44298.8125</v>
      </c>
      <c r="C22455" s="39">
        <v>44298.833333333336</v>
      </c>
      <c r="D22455">
        <v>248.7</v>
      </c>
      <c r="E22455" t="s">
        <v>26</v>
      </c>
      <c r="F22455">
        <v>56.7</v>
      </c>
      <c r="G22455" t="s">
        <v>29</v>
      </c>
    </row>
    <row r="22456" spans="1:7">
      <c r="A22456" s="38">
        <v>44298</v>
      </c>
      <c r="B22456" s="39">
        <v>44298.833333333336</v>
      </c>
      <c r="C22456" s="39">
        <v>44298.854166666664</v>
      </c>
      <c r="D22456">
        <v>325.43</v>
      </c>
      <c r="E22456" t="s">
        <v>26</v>
      </c>
      <c r="F22456">
        <v>64.28</v>
      </c>
      <c r="G22456" t="s">
        <v>29</v>
      </c>
    </row>
    <row r="22457" spans="1:7">
      <c r="A22457" s="38">
        <v>44298</v>
      </c>
      <c r="B22457" s="39">
        <v>44298.854166666664</v>
      </c>
      <c r="C22457" s="39">
        <v>44298.875</v>
      </c>
      <c r="D22457">
        <v>212.82</v>
      </c>
      <c r="E22457" t="s">
        <v>26</v>
      </c>
      <c r="F22457">
        <v>62.75</v>
      </c>
      <c r="G22457" t="s">
        <v>29</v>
      </c>
    </row>
    <row r="22458" spans="1:7">
      <c r="A22458" s="38">
        <v>44298</v>
      </c>
      <c r="B22458" s="39">
        <v>44298.875</v>
      </c>
      <c r="C22458" s="39">
        <v>44298.895833333336</v>
      </c>
      <c r="D22458">
        <v>-421.97</v>
      </c>
      <c r="E22458" t="s">
        <v>28</v>
      </c>
      <c r="F22458">
        <v>78.25</v>
      </c>
      <c r="G22458" t="s">
        <v>29</v>
      </c>
    </row>
    <row r="22459" spans="1:7">
      <c r="A22459" s="38">
        <v>44298</v>
      </c>
      <c r="B22459" s="39">
        <v>44298.895833333336</v>
      </c>
      <c r="C22459" s="39">
        <v>44298.916666666664</v>
      </c>
      <c r="D22459">
        <v>27.32</v>
      </c>
      <c r="E22459" t="s">
        <v>26</v>
      </c>
      <c r="F22459">
        <v>75.540000000000006</v>
      </c>
      <c r="G22459" t="s">
        <v>29</v>
      </c>
    </row>
    <row r="22460" spans="1:7">
      <c r="A22460" s="38">
        <v>44298</v>
      </c>
      <c r="B22460" s="39">
        <v>44298.916666666664</v>
      </c>
      <c r="C22460" s="39">
        <v>44298.9375</v>
      </c>
      <c r="D22460">
        <v>-38.31</v>
      </c>
      <c r="E22460" t="s">
        <v>28</v>
      </c>
      <c r="F22460">
        <v>74.72</v>
      </c>
      <c r="G22460" t="s">
        <v>29</v>
      </c>
    </row>
    <row r="22461" spans="1:7">
      <c r="A22461" s="38">
        <v>44298</v>
      </c>
      <c r="B22461" s="39">
        <v>44298.9375</v>
      </c>
      <c r="C22461" s="39">
        <v>44298.958333333336</v>
      </c>
      <c r="D22461">
        <v>-994.74</v>
      </c>
      <c r="E22461" t="s">
        <v>28</v>
      </c>
      <c r="F22461">
        <v>78.040000000000006</v>
      </c>
      <c r="G22461" t="s">
        <v>29</v>
      </c>
    </row>
    <row r="22462" spans="1:7">
      <c r="A22462" s="38">
        <v>44298</v>
      </c>
      <c r="B22462" s="39">
        <v>44298.958333333336</v>
      </c>
      <c r="C22462" s="39">
        <v>44298.979166666664</v>
      </c>
      <c r="D22462">
        <v>-817.4</v>
      </c>
      <c r="E22462" t="s">
        <v>28</v>
      </c>
      <c r="F22462">
        <v>78.33</v>
      </c>
      <c r="G22462" t="s">
        <v>29</v>
      </c>
    </row>
    <row r="22463" spans="1:7">
      <c r="A22463" s="38">
        <v>44298</v>
      </c>
      <c r="B22463" s="39">
        <v>44298.979166666664</v>
      </c>
      <c r="C22463" s="39">
        <v>44299</v>
      </c>
      <c r="D22463">
        <v>-1051.8</v>
      </c>
      <c r="E22463" t="s">
        <v>28</v>
      </c>
      <c r="F22463">
        <v>75.45</v>
      </c>
      <c r="G22463" t="s">
        <v>29</v>
      </c>
    </row>
    <row r="22464" spans="1:7">
      <c r="A22464" s="38">
        <v>44298</v>
      </c>
      <c r="B22464" s="39">
        <v>44299</v>
      </c>
      <c r="C22464" s="39">
        <v>44299.020833333336</v>
      </c>
      <c r="D22464">
        <v>-1059.27</v>
      </c>
      <c r="E22464" t="s">
        <v>28</v>
      </c>
      <c r="F22464">
        <v>82.03</v>
      </c>
      <c r="G22464" t="s">
        <v>29</v>
      </c>
    </row>
    <row r="22465" spans="1:7">
      <c r="A22465" s="38">
        <v>44298</v>
      </c>
      <c r="B22465" s="39">
        <v>44299.020833333336</v>
      </c>
      <c r="C22465" s="39">
        <v>44299.041666666664</v>
      </c>
      <c r="D22465">
        <v>-459.42</v>
      </c>
      <c r="E22465" t="s">
        <v>28</v>
      </c>
      <c r="F22465">
        <v>87.67</v>
      </c>
      <c r="G22465" t="s">
        <v>29</v>
      </c>
    </row>
    <row r="22466" spans="1:7">
      <c r="A22466" s="38">
        <v>44298</v>
      </c>
      <c r="B22466" s="39">
        <v>44299.041666666664</v>
      </c>
      <c r="C22466" s="39">
        <v>44299.0625</v>
      </c>
      <c r="D22466">
        <v>-1006.51</v>
      </c>
      <c r="E22466" t="s">
        <v>28</v>
      </c>
      <c r="F22466">
        <v>94.37</v>
      </c>
      <c r="G22466" t="s">
        <v>29</v>
      </c>
    </row>
    <row r="22467" spans="1:7">
      <c r="A22467" s="38">
        <v>44298</v>
      </c>
      <c r="B22467" s="39">
        <v>44299.0625</v>
      </c>
      <c r="C22467" s="39">
        <v>44299.083333333336</v>
      </c>
      <c r="D22467">
        <v>-761.85</v>
      </c>
      <c r="E22467" t="s">
        <v>28</v>
      </c>
      <c r="F22467">
        <v>98.42</v>
      </c>
      <c r="G22467" t="s">
        <v>29</v>
      </c>
    </row>
    <row r="22468" spans="1:7">
      <c r="A22468" s="38">
        <v>44299</v>
      </c>
      <c r="B22468" s="39">
        <v>44299.083333333336</v>
      </c>
      <c r="C22468" s="39">
        <v>44299.104166666664</v>
      </c>
      <c r="D22468">
        <v>-843.07</v>
      </c>
      <c r="E22468" t="s">
        <v>28</v>
      </c>
      <c r="F22468">
        <v>122.62</v>
      </c>
      <c r="G22468" t="s">
        <v>29</v>
      </c>
    </row>
    <row r="22469" spans="1:7">
      <c r="A22469" s="38">
        <v>44299</v>
      </c>
      <c r="B22469" s="39">
        <v>44299.104166666664</v>
      </c>
      <c r="C22469" s="39">
        <v>44299.125</v>
      </c>
      <c r="D22469">
        <v>-492.91</v>
      </c>
      <c r="E22469" t="s">
        <v>28</v>
      </c>
      <c r="F22469">
        <v>144.93</v>
      </c>
      <c r="G22469" t="s">
        <v>29</v>
      </c>
    </row>
    <row r="22470" spans="1:7">
      <c r="A22470" s="38">
        <v>44299</v>
      </c>
      <c r="B22470" s="39">
        <v>44299.125</v>
      </c>
      <c r="C22470" s="39">
        <v>44299.145833333336</v>
      </c>
      <c r="D22470">
        <v>-762.51</v>
      </c>
      <c r="E22470" t="s">
        <v>28</v>
      </c>
      <c r="F22470">
        <v>127.76</v>
      </c>
      <c r="G22470" t="s">
        <v>29</v>
      </c>
    </row>
    <row r="22471" spans="1:7">
      <c r="A22471" s="38">
        <v>44299</v>
      </c>
      <c r="B22471" s="39">
        <v>44299.145833333336</v>
      </c>
      <c r="C22471" s="39">
        <v>44299.166666666664</v>
      </c>
      <c r="D22471">
        <v>-391.72</v>
      </c>
      <c r="E22471" t="s">
        <v>28</v>
      </c>
      <c r="F22471">
        <v>147.72</v>
      </c>
      <c r="G22471" t="s">
        <v>29</v>
      </c>
    </row>
    <row r="22472" spans="1:7">
      <c r="A22472" s="38">
        <v>44299</v>
      </c>
      <c r="B22472" s="39">
        <v>44299.166666666664</v>
      </c>
      <c r="C22472" s="39">
        <v>44299.1875</v>
      </c>
      <c r="D22472">
        <v>-268.08</v>
      </c>
      <c r="E22472" t="s">
        <v>28</v>
      </c>
      <c r="F22472">
        <v>153.35</v>
      </c>
      <c r="G22472" t="s">
        <v>29</v>
      </c>
    </row>
    <row r="22473" spans="1:7">
      <c r="A22473" s="38">
        <v>44299</v>
      </c>
      <c r="B22473" s="39">
        <v>44299.1875</v>
      </c>
      <c r="C22473" s="39">
        <v>44299.208333333336</v>
      </c>
      <c r="D22473">
        <v>-146.93</v>
      </c>
      <c r="E22473" t="s">
        <v>28</v>
      </c>
      <c r="F22473">
        <v>165.97</v>
      </c>
      <c r="G22473" t="s">
        <v>29</v>
      </c>
    </row>
    <row r="22474" spans="1:7">
      <c r="A22474" s="38">
        <v>44299</v>
      </c>
      <c r="B22474" s="39">
        <v>44299.208333333336</v>
      </c>
      <c r="C22474" s="39">
        <v>44299.229166666664</v>
      </c>
      <c r="D22474">
        <v>54.89</v>
      </c>
      <c r="E22474" t="s">
        <v>26</v>
      </c>
      <c r="F22474">
        <v>55.07</v>
      </c>
      <c r="G22474" t="s">
        <v>29</v>
      </c>
    </row>
    <row r="22475" spans="1:7">
      <c r="A22475" s="38">
        <v>44299</v>
      </c>
      <c r="B22475" s="39">
        <v>44299.229166666664</v>
      </c>
      <c r="C22475" s="39">
        <v>44299.25</v>
      </c>
      <c r="D22475">
        <v>-25.35</v>
      </c>
      <c r="E22475" t="s">
        <v>28</v>
      </c>
      <c r="F22475">
        <v>108.01</v>
      </c>
      <c r="G22475" t="s">
        <v>29</v>
      </c>
    </row>
    <row r="22476" spans="1:7">
      <c r="A22476" s="38">
        <v>44299</v>
      </c>
      <c r="B22476" s="39">
        <v>44299.25</v>
      </c>
      <c r="C22476" s="39">
        <v>44299.270833333336</v>
      </c>
      <c r="D22476">
        <v>-505.14</v>
      </c>
      <c r="E22476" t="s">
        <v>28</v>
      </c>
      <c r="F22476">
        <v>193.81</v>
      </c>
      <c r="G22476" t="s">
        <v>29</v>
      </c>
    </row>
    <row r="22477" spans="1:7">
      <c r="A22477" s="38">
        <v>44299</v>
      </c>
      <c r="B22477" s="39">
        <v>44299.270833333336</v>
      </c>
      <c r="C22477" s="39">
        <v>44299.291666666664</v>
      </c>
      <c r="D22477">
        <v>-738.53</v>
      </c>
      <c r="E22477" t="s">
        <v>28</v>
      </c>
      <c r="F22477">
        <v>195.03</v>
      </c>
      <c r="G22477" t="s">
        <v>29</v>
      </c>
    </row>
    <row r="22478" spans="1:7">
      <c r="A22478" s="38">
        <v>44299</v>
      </c>
      <c r="B22478" s="39">
        <v>44299.291666666664</v>
      </c>
      <c r="C22478" s="39">
        <v>44299.3125</v>
      </c>
      <c r="D22478">
        <v>-115.04</v>
      </c>
      <c r="E22478" t="s">
        <v>28</v>
      </c>
      <c r="F22478">
        <v>241.41</v>
      </c>
      <c r="G22478" t="s">
        <v>29</v>
      </c>
    </row>
    <row r="22479" spans="1:7">
      <c r="A22479" s="38">
        <v>44299</v>
      </c>
      <c r="B22479" s="39">
        <v>44299.3125</v>
      </c>
      <c r="C22479" s="39">
        <v>44299.333333333336</v>
      </c>
      <c r="D22479">
        <v>-240.84</v>
      </c>
      <c r="E22479" t="s">
        <v>28</v>
      </c>
      <c r="F22479">
        <v>263.57</v>
      </c>
      <c r="G22479" t="s">
        <v>29</v>
      </c>
    </row>
    <row r="22480" spans="1:7">
      <c r="A22480" s="38">
        <v>44299</v>
      </c>
      <c r="B22480" s="39">
        <v>44299.333333333336</v>
      </c>
      <c r="C22480" s="39">
        <v>44299.354166666664</v>
      </c>
      <c r="D22480">
        <v>-503.37</v>
      </c>
      <c r="E22480" t="s">
        <v>28</v>
      </c>
      <c r="F22480">
        <v>256.3</v>
      </c>
      <c r="G22480" t="s">
        <v>29</v>
      </c>
    </row>
    <row r="22481" spans="1:7">
      <c r="A22481" s="38">
        <v>44299</v>
      </c>
      <c r="B22481" s="39">
        <v>44299.354166666664</v>
      </c>
      <c r="C22481" s="39">
        <v>44299.375</v>
      </c>
      <c r="D22481">
        <v>-546.84</v>
      </c>
      <c r="E22481" t="s">
        <v>28</v>
      </c>
      <c r="F22481">
        <v>261.97000000000003</v>
      </c>
      <c r="G22481" t="s">
        <v>29</v>
      </c>
    </row>
    <row r="22482" spans="1:7">
      <c r="A22482" s="38">
        <v>44299</v>
      </c>
      <c r="B22482" s="39">
        <v>44299.375</v>
      </c>
      <c r="C22482" s="39">
        <v>44299.395833333336</v>
      </c>
      <c r="D22482">
        <v>-693.82</v>
      </c>
      <c r="E22482" t="s">
        <v>28</v>
      </c>
      <c r="F22482">
        <v>268.81</v>
      </c>
      <c r="G22482" t="s">
        <v>29</v>
      </c>
    </row>
    <row r="22483" spans="1:7">
      <c r="A22483" s="38">
        <v>44299</v>
      </c>
      <c r="B22483" s="39">
        <v>44299.395833333336</v>
      </c>
      <c r="C22483" s="39">
        <v>44299.416666666664</v>
      </c>
      <c r="D22483">
        <v>-266.95999999999998</v>
      </c>
      <c r="E22483" t="s">
        <v>28</v>
      </c>
      <c r="F22483">
        <v>248.58</v>
      </c>
      <c r="G22483" t="s">
        <v>29</v>
      </c>
    </row>
    <row r="22484" spans="1:7">
      <c r="A22484" s="38">
        <v>44299</v>
      </c>
      <c r="B22484" s="39">
        <v>44299.416666666664</v>
      </c>
      <c r="C22484" s="39">
        <v>44299.4375</v>
      </c>
      <c r="D22484">
        <v>-47.17</v>
      </c>
      <c r="E22484" t="s">
        <v>28</v>
      </c>
      <c r="F22484">
        <v>237.87</v>
      </c>
      <c r="G22484" t="s">
        <v>29</v>
      </c>
    </row>
    <row r="22485" spans="1:7">
      <c r="A22485" s="38">
        <v>44299</v>
      </c>
      <c r="B22485" s="39">
        <v>44299.4375</v>
      </c>
      <c r="C22485" s="39">
        <v>44299.458333333336</v>
      </c>
      <c r="D22485">
        <v>108.65</v>
      </c>
      <c r="E22485" t="s">
        <v>26</v>
      </c>
      <c r="F22485">
        <v>73.25</v>
      </c>
      <c r="G22485" t="s">
        <v>29</v>
      </c>
    </row>
    <row r="22486" spans="1:7">
      <c r="A22486" s="38">
        <v>44299</v>
      </c>
      <c r="B22486" s="39">
        <v>44299.458333333336</v>
      </c>
      <c r="C22486" s="39">
        <v>44299.479166666664</v>
      </c>
      <c r="D22486">
        <v>-197.26</v>
      </c>
      <c r="E22486" t="s">
        <v>28</v>
      </c>
      <c r="F22486">
        <v>139.77000000000001</v>
      </c>
      <c r="G22486" t="s">
        <v>29</v>
      </c>
    </row>
    <row r="22487" spans="1:7">
      <c r="A22487" s="38">
        <v>44299</v>
      </c>
      <c r="B22487" s="39">
        <v>44299.479166666664</v>
      </c>
      <c r="C22487" s="39">
        <v>44299.5</v>
      </c>
      <c r="D22487">
        <v>-53.91</v>
      </c>
      <c r="E22487" t="s">
        <v>28</v>
      </c>
      <c r="F22487">
        <v>146.59</v>
      </c>
      <c r="G22487" t="s">
        <v>29</v>
      </c>
    </row>
    <row r="22488" spans="1:7">
      <c r="A22488" s="38">
        <v>44299</v>
      </c>
      <c r="B22488" s="39">
        <v>44299.5</v>
      </c>
      <c r="C22488" s="39">
        <v>44299.520833333336</v>
      </c>
      <c r="D22488">
        <v>-265.07</v>
      </c>
      <c r="E22488" t="s">
        <v>28</v>
      </c>
      <c r="F22488">
        <v>208.81</v>
      </c>
      <c r="G22488" t="s">
        <v>29</v>
      </c>
    </row>
    <row r="22489" spans="1:7">
      <c r="A22489" s="38">
        <v>44299</v>
      </c>
      <c r="B22489" s="39">
        <v>44299.520833333336</v>
      </c>
      <c r="C22489" s="39">
        <v>44299.541666666664</v>
      </c>
      <c r="D22489">
        <v>-444.53</v>
      </c>
      <c r="E22489" t="s">
        <v>28</v>
      </c>
      <c r="F22489">
        <v>207.16</v>
      </c>
      <c r="G22489" t="s">
        <v>29</v>
      </c>
    </row>
    <row r="22490" spans="1:7">
      <c r="A22490" s="38">
        <v>44299</v>
      </c>
      <c r="B22490" s="39">
        <v>44299.541666666664</v>
      </c>
      <c r="C22490" s="39">
        <v>44299.5625</v>
      </c>
      <c r="D22490">
        <v>-650.76</v>
      </c>
      <c r="E22490" t="s">
        <v>28</v>
      </c>
      <c r="F22490">
        <v>70.55</v>
      </c>
      <c r="G22490" t="s">
        <v>29</v>
      </c>
    </row>
    <row r="22491" spans="1:7">
      <c r="A22491" s="38">
        <v>44299</v>
      </c>
      <c r="B22491" s="39">
        <v>44299.5625</v>
      </c>
      <c r="C22491" s="39">
        <v>44299.583333333336</v>
      </c>
      <c r="D22491">
        <v>-426.59</v>
      </c>
      <c r="E22491" t="s">
        <v>28</v>
      </c>
      <c r="F22491">
        <v>72.069999999999993</v>
      </c>
      <c r="G22491" t="s">
        <v>29</v>
      </c>
    </row>
    <row r="22492" spans="1:7">
      <c r="A22492" s="38">
        <v>44299</v>
      </c>
      <c r="B22492" s="39">
        <v>44299.583333333336</v>
      </c>
      <c r="C22492" s="39">
        <v>44299.604166666664</v>
      </c>
      <c r="D22492">
        <v>-584.02</v>
      </c>
      <c r="E22492" t="s">
        <v>28</v>
      </c>
      <c r="F22492">
        <v>69.8</v>
      </c>
      <c r="G22492" t="s">
        <v>29</v>
      </c>
    </row>
    <row r="22493" spans="1:7">
      <c r="A22493" s="38">
        <v>44299</v>
      </c>
      <c r="B22493" s="39">
        <v>44299.604166666664</v>
      </c>
      <c r="C22493" s="39">
        <v>44299.625</v>
      </c>
      <c r="D22493">
        <v>15.56</v>
      </c>
      <c r="E22493" t="s">
        <v>26</v>
      </c>
      <c r="F22493">
        <v>64.53</v>
      </c>
      <c r="G22493" t="s">
        <v>29</v>
      </c>
    </row>
    <row r="22494" spans="1:7">
      <c r="A22494" s="38">
        <v>44299</v>
      </c>
      <c r="B22494" s="39">
        <v>44299.625</v>
      </c>
      <c r="C22494" s="39">
        <v>44299.645833333336</v>
      </c>
      <c r="D22494">
        <v>-112.52</v>
      </c>
      <c r="E22494" t="s">
        <v>28</v>
      </c>
      <c r="F22494">
        <v>75.19</v>
      </c>
      <c r="G22494" t="s">
        <v>29</v>
      </c>
    </row>
    <row r="22495" spans="1:7">
      <c r="A22495" s="38">
        <v>44299</v>
      </c>
      <c r="B22495" s="39">
        <v>44299.645833333336</v>
      </c>
      <c r="C22495" s="39">
        <v>44299.666666666664</v>
      </c>
      <c r="D22495">
        <v>586.11</v>
      </c>
      <c r="E22495" t="s">
        <v>26</v>
      </c>
      <c r="F22495">
        <v>56.79</v>
      </c>
      <c r="G22495" t="s">
        <v>29</v>
      </c>
    </row>
    <row r="22496" spans="1:7">
      <c r="A22496" s="38">
        <v>44299</v>
      </c>
      <c r="B22496" s="39">
        <v>44299.666666666664</v>
      </c>
      <c r="C22496" s="39">
        <v>44299.6875</v>
      </c>
      <c r="D22496">
        <v>476.63</v>
      </c>
      <c r="E22496" t="s">
        <v>26</v>
      </c>
      <c r="F22496">
        <v>50.56</v>
      </c>
      <c r="G22496" t="s">
        <v>29</v>
      </c>
    </row>
    <row r="22497" spans="1:7">
      <c r="A22497" s="38">
        <v>44299</v>
      </c>
      <c r="B22497" s="39">
        <v>44299.6875</v>
      </c>
      <c r="C22497" s="39">
        <v>44299.708333333336</v>
      </c>
      <c r="D22497">
        <v>751.89</v>
      </c>
      <c r="E22497" t="s">
        <v>26</v>
      </c>
      <c r="F22497">
        <v>48.55</v>
      </c>
      <c r="G22497" t="s">
        <v>29</v>
      </c>
    </row>
    <row r="22498" spans="1:7">
      <c r="A22498" s="38">
        <v>44299</v>
      </c>
      <c r="B22498" s="39">
        <v>44299.708333333336</v>
      </c>
      <c r="C22498" s="39">
        <v>44299.729166666664</v>
      </c>
      <c r="D22498">
        <v>1283.22</v>
      </c>
      <c r="E22498" t="s">
        <v>26</v>
      </c>
      <c r="F22498">
        <v>44.18</v>
      </c>
      <c r="G22498" t="s">
        <v>29</v>
      </c>
    </row>
    <row r="22499" spans="1:7">
      <c r="A22499" s="38">
        <v>44299</v>
      </c>
      <c r="B22499" s="39">
        <v>44299.729166666664</v>
      </c>
      <c r="C22499" s="39">
        <v>44299.75</v>
      </c>
      <c r="D22499">
        <v>1253.3599999999999</v>
      </c>
      <c r="E22499" t="s">
        <v>26</v>
      </c>
      <c r="F22499">
        <v>43.71</v>
      </c>
      <c r="G22499" t="s">
        <v>29</v>
      </c>
    </row>
    <row r="22500" spans="1:7">
      <c r="A22500" s="38">
        <v>44299</v>
      </c>
      <c r="B22500" s="39">
        <v>44299.75</v>
      </c>
      <c r="C22500" s="39">
        <v>44299.770833333336</v>
      </c>
      <c r="D22500">
        <v>1437.6</v>
      </c>
      <c r="E22500" t="s">
        <v>26</v>
      </c>
      <c r="F22500">
        <v>44.87</v>
      </c>
      <c r="G22500" t="s">
        <v>29</v>
      </c>
    </row>
    <row r="22501" spans="1:7">
      <c r="A22501" s="38">
        <v>44299</v>
      </c>
      <c r="B22501" s="39">
        <v>44299.770833333336</v>
      </c>
      <c r="C22501" s="39">
        <v>44299.791666666664</v>
      </c>
      <c r="D22501">
        <v>789.41</v>
      </c>
      <c r="E22501" t="s">
        <v>26</v>
      </c>
      <c r="F22501">
        <v>43.64</v>
      </c>
      <c r="G22501" t="s">
        <v>29</v>
      </c>
    </row>
    <row r="22502" spans="1:7">
      <c r="A22502" s="38">
        <v>44299</v>
      </c>
      <c r="B22502" s="39">
        <v>44299.791666666664</v>
      </c>
      <c r="C22502" s="39">
        <v>44299.8125</v>
      </c>
      <c r="D22502">
        <v>505.37</v>
      </c>
      <c r="E22502" t="s">
        <v>26</v>
      </c>
      <c r="F22502">
        <v>59.32</v>
      </c>
      <c r="G22502" t="s">
        <v>29</v>
      </c>
    </row>
    <row r="22503" spans="1:7">
      <c r="A22503" s="38">
        <v>44299</v>
      </c>
      <c r="B22503" s="39">
        <v>44299.8125</v>
      </c>
      <c r="C22503" s="39">
        <v>44299.833333333336</v>
      </c>
      <c r="D22503">
        <v>59.32</v>
      </c>
      <c r="E22503" t="s">
        <v>26</v>
      </c>
      <c r="F22503">
        <v>46.24</v>
      </c>
      <c r="G22503" t="s">
        <v>29</v>
      </c>
    </row>
    <row r="22504" spans="1:7">
      <c r="A22504" s="38">
        <v>44299</v>
      </c>
      <c r="B22504" s="39">
        <v>44299.833333333336</v>
      </c>
      <c r="C22504" s="39">
        <v>44299.854166666664</v>
      </c>
      <c r="D22504">
        <v>-357.98</v>
      </c>
      <c r="E22504" t="s">
        <v>28</v>
      </c>
      <c r="F22504">
        <v>104.13</v>
      </c>
      <c r="G22504" t="s">
        <v>29</v>
      </c>
    </row>
    <row r="22505" spans="1:7">
      <c r="A22505" s="38">
        <v>44299</v>
      </c>
      <c r="B22505" s="39">
        <v>44299.854166666664</v>
      </c>
      <c r="C22505" s="39">
        <v>44299.875</v>
      </c>
      <c r="D22505">
        <v>-302.52</v>
      </c>
      <c r="E22505" t="s">
        <v>28</v>
      </c>
      <c r="F22505">
        <v>118.24</v>
      </c>
      <c r="G22505" t="s">
        <v>29</v>
      </c>
    </row>
    <row r="22506" spans="1:7">
      <c r="A22506" s="38">
        <v>44299</v>
      </c>
      <c r="B22506" s="39">
        <v>44299.875</v>
      </c>
      <c r="C22506" s="39">
        <v>44299.895833333336</v>
      </c>
      <c r="D22506">
        <v>-281.57</v>
      </c>
      <c r="E22506" t="s">
        <v>28</v>
      </c>
      <c r="F22506">
        <v>92.64</v>
      </c>
      <c r="G22506" t="s">
        <v>29</v>
      </c>
    </row>
    <row r="22507" spans="1:7">
      <c r="A22507" s="38">
        <v>44299</v>
      </c>
      <c r="B22507" s="39">
        <v>44299.895833333336</v>
      </c>
      <c r="C22507" s="39">
        <v>44299.916666666664</v>
      </c>
      <c r="D22507">
        <v>470.51</v>
      </c>
      <c r="E22507" t="s">
        <v>26</v>
      </c>
      <c r="F22507">
        <v>59.15</v>
      </c>
      <c r="G22507" t="s">
        <v>29</v>
      </c>
    </row>
    <row r="22508" spans="1:7">
      <c r="A22508" s="38">
        <v>44299</v>
      </c>
      <c r="B22508" s="39">
        <v>44299.916666666664</v>
      </c>
      <c r="C22508" s="39">
        <v>44299.9375</v>
      </c>
      <c r="D22508">
        <v>612.70000000000005</v>
      </c>
      <c r="E22508" t="s">
        <v>26</v>
      </c>
      <c r="F22508">
        <v>64.349999999999994</v>
      </c>
      <c r="G22508" t="s">
        <v>29</v>
      </c>
    </row>
    <row r="22509" spans="1:7">
      <c r="A22509" s="38">
        <v>44299</v>
      </c>
      <c r="B22509" s="39">
        <v>44299.9375</v>
      </c>
      <c r="C22509" s="39">
        <v>44299.958333333336</v>
      </c>
      <c r="D22509">
        <v>-151.19999999999999</v>
      </c>
      <c r="E22509" t="s">
        <v>28</v>
      </c>
      <c r="F22509">
        <v>132.69999999999999</v>
      </c>
      <c r="G22509" t="s">
        <v>29</v>
      </c>
    </row>
    <row r="22510" spans="1:7">
      <c r="A22510" s="38">
        <v>44299</v>
      </c>
      <c r="B22510" s="39">
        <v>44299.958333333336</v>
      </c>
      <c r="C22510" s="39">
        <v>44299.979166666664</v>
      </c>
      <c r="D22510">
        <v>439.46</v>
      </c>
      <c r="E22510" t="s">
        <v>26</v>
      </c>
      <c r="F22510">
        <v>59.96</v>
      </c>
      <c r="G22510" t="s">
        <v>29</v>
      </c>
    </row>
    <row r="22511" spans="1:7">
      <c r="A22511" s="38">
        <v>44299</v>
      </c>
      <c r="B22511" s="39">
        <v>44299.979166666664</v>
      </c>
      <c r="C22511" s="39">
        <v>44300</v>
      </c>
      <c r="D22511">
        <v>79.62</v>
      </c>
      <c r="E22511" t="s">
        <v>26</v>
      </c>
      <c r="F22511">
        <v>57.68</v>
      </c>
      <c r="G22511" t="s">
        <v>29</v>
      </c>
    </row>
    <row r="22512" spans="1:7">
      <c r="A22512" s="38">
        <v>44299</v>
      </c>
      <c r="B22512" s="39">
        <v>44300</v>
      </c>
      <c r="C22512" s="39">
        <v>44300.020833333336</v>
      </c>
      <c r="D22512">
        <v>-292.42</v>
      </c>
      <c r="E22512" t="s">
        <v>28</v>
      </c>
      <c r="F22512">
        <v>76.73</v>
      </c>
      <c r="G22512" t="s">
        <v>29</v>
      </c>
    </row>
    <row r="22513" spans="1:7">
      <c r="A22513" s="38">
        <v>44299</v>
      </c>
      <c r="B22513" s="39">
        <v>44300.020833333336</v>
      </c>
      <c r="C22513" s="39">
        <v>44300.041666666664</v>
      </c>
      <c r="D22513">
        <v>407.55</v>
      </c>
      <c r="E22513" t="s">
        <v>26</v>
      </c>
      <c r="F22513">
        <v>66.489999999999995</v>
      </c>
      <c r="G22513" t="s">
        <v>29</v>
      </c>
    </row>
    <row r="22514" spans="1:7">
      <c r="A22514" s="38">
        <v>44299</v>
      </c>
      <c r="B22514" s="39">
        <v>44300.041666666664</v>
      </c>
      <c r="C22514" s="39">
        <v>44300.0625</v>
      </c>
      <c r="D22514">
        <v>225.37</v>
      </c>
      <c r="E22514" t="s">
        <v>26</v>
      </c>
      <c r="F22514">
        <v>59.17</v>
      </c>
      <c r="G22514" t="s">
        <v>29</v>
      </c>
    </row>
    <row r="22515" spans="1:7">
      <c r="A22515" s="38">
        <v>44299</v>
      </c>
      <c r="B22515" s="39">
        <v>44300.0625</v>
      </c>
      <c r="C22515" s="39">
        <v>44300.083333333336</v>
      </c>
      <c r="D22515">
        <v>121.4</v>
      </c>
      <c r="E22515" t="s">
        <v>26</v>
      </c>
      <c r="F22515">
        <v>41.54</v>
      </c>
      <c r="G22515" t="s">
        <v>29</v>
      </c>
    </row>
    <row r="22516" spans="1:7">
      <c r="A22516" s="38">
        <v>44300</v>
      </c>
      <c r="B22516" s="39">
        <v>44300.083333333336</v>
      </c>
      <c r="C22516" s="39">
        <v>44300.104166666664</v>
      </c>
      <c r="D22516">
        <v>-302.85000000000002</v>
      </c>
      <c r="E22516" t="s">
        <v>28</v>
      </c>
      <c r="F22516">
        <v>66.930000000000007</v>
      </c>
      <c r="G22516" t="s">
        <v>29</v>
      </c>
    </row>
    <row r="22517" spans="1:7">
      <c r="A22517" s="38">
        <v>44300</v>
      </c>
      <c r="B22517" s="39">
        <v>44300.104166666664</v>
      </c>
      <c r="C22517" s="39">
        <v>44300.125</v>
      </c>
      <c r="D22517">
        <v>-25.71</v>
      </c>
      <c r="E22517" t="s">
        <v>28</v>
      </c>
      <c r="F22517">
        <v>66.930000000000007</v>
      </c>
      <c r="G22517" t="s">
        <v>29</v>
      </c>
    </row>
    <row r="22518" spans="1:7">
      <c r="A22518" s="38">
        <v>44300</v>
      </c>
      <c r="B22518" s="39">
        <v>44300.125</v>
      </c>
      <c r="C22518" s="39">
        <v>44300.145833333336</v>
      </c>
      <c r="D22518">
        <v>-333.78</v>
      </c>
      <c r="E22518" t="s">
        <v>28</v>
      </c>
      <c r="F22518">
        <v>65.599999999999994</v>
      </c>
      <c r="G22518" t="s">
        <v>29</v>
      </c>
    </row>
    <row r="22519" spans="1:7">
      <c r="A22519" s="38">
        <v>44300</v>
      </c>
      <c r="B22519" s="39">
        <v>44300.145833333336</v>
      </c>
      <c r="C22519" s="39">
        <v>44300.166666666664</v>
      </c>
      <c r="D22519">
        <v>-262.93</v>
      </c>
      <c r="E22519" t="s">
        <v>28</v>
      </c>
      <c r="F22519">
        <v>65.260000000000005</v>
      </c>
      <c r="G22519" t="s">
        <v>29</v>
      </c>
    </row>
    <row r="22520" spans="1:7">
      <c r="A22520" s="38">
        <v>44300</v>
      </c>
      <c r="B22520" s="39">
        <v>44300.166666666664</v>
      </c>
      <c r="C22520" s="39">
        <v>44300.1875</v>
      </c>
      <c r="D22520">
        <v>-447.83</v>
      </c>
      <c r="E22520" t="s">
        <v>28</v>
      </c>
      <c r="F22520">
        <v>69.11</v>
      </c>
      <c r="G22520" t="s">
        <v>29</v>
      </c>
    </row>
    <row r="22521" spans="1:7">
      <c r="A22521" s="38">
        <v>44300</v>
      </c>
      <c r="B22521" s="39">
        <v>44300.1875</v>
      </c>
      <c r="C22521" s="39">
        <v>44300.208333333336</v>
      </c>
      <c r="D22521">
        <v>-618.95000000000005</v>
      </c>
      <c r="E22521" t="s">
        <v>28</v>
      </c>
      <c r="F22521">
        <v>69.42</v>
      </c>
      <c r="G22521" t="s">
        <v>29</v>
      </c>
    </row>
    <row r="22522" spans="1:7">
      <c r="A22522" s="38">
        <v>44300</v>
      </c>
      <c r="B22522" s="39">
        <v>44300.208333333336</v>
      </c>
      <c r="C22522" s="39">
        <v>44300.229166666664</v>
      </c>
      <c r="D22522">
        <v>-405.94</v>
      </c>
      <c r="E22522" t="s">
        <v>28</v>
      </c>
      <c r="F22522">
        <v>82.29</v>
      </c>
      <c r="G22522" t="s">
        <v>29</v>
      </c>
    </row>
    <row r="22523" spans="1:7">
      <c r="A22523" s="38">
        <v>44300</v>
      </c>
      <c r="B22523" s="39">
        <v>44300.229166666664</v>
      </c>
      <c r="C22523" s="39">
        <v>44300.25</v>
      </c>
      <c r="D22523">
        <v>-629.12</v>
      </c>
      <c r="E22523" t="s">
        <v>28</v>
      </c>
      <c r="F22523">
        <v>77.12</v>
      </c>
      <c r="G22523" t="s">
        <v>29</v>
      </c>
    </row>
    <row r="22524" spans="1:7">
      <c r="A22524" s="38">
        <v>44300</v>
      </c>
      <c r="B22524" s="39">
        <v>44300.25</v>
      </c>
      <c r="C22524" s="39">
        <v>44300.270833333336</v>
      </c>
      <c r="D22524">
        <v>304.54000000000002</v>
      </c>
      <c r="E22524" t="s">
        <v>26</v>
      </c>
      <c r="F22524">
        <v>71.150000000000006</v>
      </c>
      <c r="G22524" t="s">
        <v>29</v>
      </c>
    </row>
    <row r="22525" spans="1:7">
      <c r="A22525" s="38">
        <v>44300</v>
      </c>
      <c r="B22525" s="39">
        <v>44300.270833333336</v>
      </c>
      <c r="C22525" s="39">
        <v>44300.291666666664</v>
      </c>
      <c r="D22525">
        <v>10.29</v>
      </c>
      <c r="E22525" t="s">
        <v>26</v>
      </c>
      <c r="F22525">
        <v>72.319999999999993</v>
      </c>
      <c r="G22525" t="s">
        <v>29</v>
      </c>
    </row>
    <row r="22526" spans="1:7">
      <c r="A22526" s="38">
        <v>44300</v>
      </c>
      <c r="B22526" s="39">
        <v>44300.291666666664</v>
      </c>
      <c r="C22526" s="39">
        <v>44300.3125</v>
      </c>
      <c r="D22526">
        <v>993.92</v>
      </c>
      <c r="E22526" t="s">
        <v>26</v>
      </c>
      <c r="F22526">
        <v>86.76</v>
      </c>
      <c r="G22526" t="s">
        <v>29</v>
      </c>
    </row>
    <row r="22527" spans="1:7">
      <c r="A22527" s="38">
        <v>44300</v>
      </c>
      <c r="B22527" s="39">
        <v>44300.3125</v>
      </c>
      <c r="C22527" s="39">
        <v>44300.333333333336</v>
      </c>
      <c r="D22527">
        <v>395.56</v>
      </c>
      <c r="E22527" t="s">
        <v>26</v>
      </c>
      <c r="F22527">
        <v>77.58</v>
      </c>
      <c r="G22527" t="s">
        <v>29</v>
      </c>
    </row>
    <row r="22528" spans="1:7">
      <c r="A22528" s="38">
        <v>44300</v>
      </c>
      <c r="B22528" s="39">
        <v>44300.333333333336</v>
      </c>
      <c r="C22528" s="39">
        <v>44300.354166666664</v>
      </c>
      <c r="D22528">
        <v>301.76</v>
      </c>
      <c r="E22528" t="s">
        <v>26</v>
      </c>
      <c r="F22528">
        <v>107.46</v>
      </c>
      <c r="G22528" t="s">
        <v>29</v>
      </c>
    </row>
    <row r="22529" spans="1:7">
      <c r="A22529" s="38">
        <v>44300</v>
      </c>
      <c r="B22529" s="39">
        <v>44300.354166666664</v>
      </c>
      <c r="C22529" s="39">
        <v>44300.375</v>
      </c>
      <c r="D22529">
        <v>456.82</v>
      </c>
      <c r="E22529" t="s">
        <v>26</v>
      </c>
      <c r="F22529">
        <v>105.7</v>
      </c>
      <c r="G22529" t="s">
        <v>29</v>
      </c>
    </row>
    <row r="22530" spans="1:7">
      <c r="A22530" s="38">
        <v>44300</v>
      </c>
      <c r="B22530" s="39">
        <v>44300.375</v>
      </c>
      <c r="C22530" s="39">
        <v>44300.395833333336</v>
      </c>
      <c r="D22530">
        <v>90.54</v>
      </c>
      <c r="E22530" t="s">
        <v>26</v>
      </c>
      <c r="F22530">
        <v>87.6</v>
      </c>
      <c r="G22530" t="s">
        <v>29</v>
      </c>
    </row>
    <row r="22531" spans="1:7">
      <c r="A22531" s="38">
        <v>44300</v>
      </c>
      <c r="B22531" s="39">
        <v>44300.395833333336</v>
      </c>
      <c r="C22531" s="39">
        <v>44300.416666666664</v>
      </c>
      <c r="D22531">
        <v>253.72</v>
      </c>
      <c r="E22531" t="s">
        <v>26</v>
      </c>
      <c r="F22531">
        <v>89</v>
      </c>
      <c r="G22531" t="s">
        <v>29</v>
      </c>
    </row>
    <row r="22532" spans="1:7">
      <c r="A22532" s="38">
        <v>44300</v>
      </c>
      <c r="B22532" s="39">
        <v>44300.416666666664</v>
      </c>
      <c r="C22532" s="39">
        <v>44300.4375</v>
      </c>
      <c r="D22532">
        <v>114.89</v>
      </c>
      <c r="E22532" t="s">
        <v>26</v>
      </c>
      <c r="F22532">
        <v>74.77</v>
      </c>
      <c r="G22532" t="s">
        <v>29</v>
      </c>
    </row>
    <row r="22533" spans="1:7">
      <c r="A22533" s="38">
        <v>44300</v>
      </c>
      <c r="B22533" s="39">
        <v>44300.4375</v>
      </c>
      <c r="C22533" s="39">
        <v>44300.458333333336</v>
      </c>
      <c r="D22533">
        <v>927.11</v>
      </c>
      <c r="E22533" t="s">
        <v>26</v>
      </c>
      <c r="F22533">
        <v>81</v>
      </c>
      <c r="G22533" t="s">
        <v>29</v>
      </c>
    </row>
    <row r="22534" spans="1:7">
      <c r="A22534" s="38">
        <v>44300</v>
      </c>
      <c r="B22534" s="39">
        <v>44300.458333333336</v>
      </c>
      <c r="C22534" s="39">
        <v>44300.479166666664</v>
      </c>
      <c r="D22534">
        <v>805.72</v>
      </c>
      <c r="E22534" t="s">
        <v>26</v>
      </c>
      <c r="F22534">
        <v>64.98</v>
      </c>
      <c r="G22534" t="s">
        <v>29</v>
      </c>
    </row>
    <row r="22535" spans="1:7">
      <c r="A22535" s="38">
        <v>44300</v>
      </c>
      <c r="B22535" s="39">
        <v>44300.479166666664</v>
      </c>
      <c r="C22535" s="39">
        <v>44300.5</v>
      </c>
      <c r="D22535">
        <v>937.31</v>
      </c>
      <c r="E22535" t="s">
        <v>26</v>
      </c>
      <c r="F22535">
        <v>47.98</v>
      </c>
      <c r="G22535" t="s">
        <v>29</v>
      </c>
    </row>
    <row r="22536" spans="1:7">
      <c r="A22536" s="38">
        <v>44300</v>
      </c>
      <c r="B22536" s="39">
        <v>44300.5</v>
      </c>
      <c r="C22536" s="39">
        <v>44300.520833333336</v>
      </c>
      <c r="D22536">
        <v>688.42</v>
      </c>
      <c r="E22536" t="s">
        <v>26</v>
      </c>
      <c r="F22536">
        <v>36.94</v>
      </c>
      <c r="G22536" t="s">
        <v>29</v>
      </c>
    </row>
    <row r="22537" spans="1:7">
      <c r="A22537" s="38">
        <v>44300</v>
      </c>
      <c r="B22537" s="39">
        <v>44300.520833333336</v>
      </c>
      <c r="C22537" s="39">
        <v>44300.541666666664</v>
      </c>
      <c r="D22537">
        <v>577.65</v>
      </c>
      <c r="E22537" t="s">
        <v>26</v>
      </c>
      <c r="F22537">
        <v>49.66</v>
      </c>
      <c r="G22537" t="s">
        <v>29</v>
      </c>
    </row>
    <row r="22538" spans="1:7">
      <c r="A22538" s="38">
        <v>44300</v>
      </c>
      <c r="B22538" s="39">
        <v>44300.541666666664</v>
      </c>
      <c r="C22538" s="39">
        <v>44300.5625</v>
      </c>
      <c r="D22538">
        <v>39.5</v>
      </c>
      <c r="E22538" t="s">
        <v>26</v>
      </c>
      <c r="F22538">
        <v>35.29</v>
      </c>
      <c r="G22538" t="s">
        <v>29</v>
      </c>
    </row>
    <row r="22539" spans="1:7">
      <c r="A22539" s="38">
        <v>44300</v>
      </c>
      <c r="B22539" s="39">
        <v>44300.5625</v>
      </c>
      <c r="C22539" s="39">
        <v>44300.583333333336</v>
      </c>
      <c r="D22539">
        <v>155</v>
      </c>
      <c r="E22539" t="s">
        <v>26</v>
      </c>
      <c r="F22539">
        <v>18.18</v>
      </c>
      <c r="G22539" t="s">
        <v>29</v>
      </c>
    </row>
    <row r="22540" spans="1:7">
      <c r="A22540" s="38">
        <v>44300</v>
      </c>
      <c r="B22540" s="39">
        <v>44300.583333333336</v>
      </c>
      <c r="C22540" s="39">
        <v>44300.604166666664</v>
      </c>
      <c r="D22540">
        <v>-618.9</v>
      </c>
      <c r="E22540" t="s">
        <v>28</v>
      </c>
      <c r="F22540">
        <v>71.900000000000006</v>
      </c>
      <c r="G22540" t="s">
        <v>29</v>
      </c>
    </row>
    <row r="22541" spans="1:7">
      <c r="A22541" s="38">
        <v>44300</v>
      </c>
      <c r="B22541" s="39">
        <v>44300.604166666664</v>
      </c>
      <c r="C22541" s="39">
        <v>44300.625</v>
      </c>
      <c r="D22541">
        <v>-191.41</v>
      </c>
      <c r="E22541" t="s">
        <v>28</v>
      </c>
      <c r="F22541">
        <v>78.08</v>
      </c>
      <c r="G22541" t="s">
        <v>29</v>
      </c>
    </row>
    <row r="22542" spans="1:7">
      <c r="A22542" s="38">
        <v>44300</v>
      </c>
      <c r="B22542" s="39">
        <v>44300.625</v>
      </c>
      <c r="C22542" s="39">
        <v>44300.645833333336</v>
      </c>
      <c r="D22542">
        <v>-90.58</v>
      </c>
      <c r="E22542" t="s">
        <v>28</v>
      </c>
      <c r="F22542">
        <v>79.59</v>
      </c>
      <c r="G22542" t="s">
        <v>29</v>
      </c>
    </row>
    <row r="22543" spans="1:7">
      <c r="A22543" s="38">
        <v>44300</v>
      </c>
      <c r="B22543" s="39">
        <v>44300.645833333336</v>
      </c>
      <c r="C22543" s="39">
        <v>44300.666666666664</v>
      </c>
      <c r="D22543">
        <v>240.76</v>
      </c>
      <c r="E22543" t="s">
        <v>26</v>
      </c>
      <c r="F22543">
        <v>15.48</v>
      </c>
      <c r="G22543" t="s">
        <v>29</v>
      </c>
    </row>
    <row r="22544" spans="1:7">
      <c r="A22544" s="38">
        <v>44300</v>
      </c>
      <c r="B22544" s="39">
        <v>44300.666666666664</v>
      </c>
      <c r="C22544" s="39">
        <v>44300.6875</v>
      </c>
      <c r="D22544">
        <v>391.87</v>
      </c>
      <c r="E22544" t="s">
        <v>26</v>
      </c>
      <c r="F22544">
        <v>16.78</v>
      </c>
      <c r="G22544" t="s">
        <v>29</v>
      </c>
    </row>
    <row r="22545" spans="1:7">
      <c r="A22545" s="38">
        <v>44300</v>
      </c>
      <c r="B22545" s="39">
        <v>44300.6875</v>
      </c>
      <c r="C22545" s="39">
        <v>44300.708333333336</v>
      </c>
      <c r="D22545">
        <v>289.70999999999998</v>
      </c>
      <c r="E22545" t="s">
        <v>26</v>
      </c>
      <c r="F22545">
        <v>7.86</v>
      </c>
      <c r="G22545" t="s">
        <v>29</v>
      </c>
    </row>
    <row r="22546" spans="1:7">
      <c r="A22546" s="38">
        <v>44300</v>
      </c>
      <c r="B22546" s="39">
        <v>44300.708333333336</v>
      </c>
      <c r="C22546" s="39">
        <v>44300.729166666664</v>
      </c>
      <c r="D22546">
        <v>670.71</v>
      </c>
      <c r="E22546" t="s">
        <v>26</v>
      </c>
      <c r="F22546">
        <v>12.61</v>
      </c>
      <c r="G22546" t="s">
        <v>29</v>
      </c>
    </row>
    <row r="22547" spans="1:7">
      <c r="A22547" s="38">
        <v>44300</v>
      </c>
      <c r="B22547" s="39">
        <v>44300.729166666664</v>
      </c>
      <c r="C22547" s="39">
        <v>44300.75</v>
      </c>
      <c r="D22547">
        <v>391.36</v>
      </c>
      <c r="E22547" t="s">
        <v>26</v>
      </c>
      <c r="F22547">
        <v>13.33</v>
      </c>
      <c r="G22547" t="s">
        <v>29</v>
      </c>
    </row>
    <row r="22548" spans="1:7">
      <c r="A22548" s="38">
        <v>44300</v>
      </c>
      <c r="B22548" s="39">
        <v>44300.75</v>
      </c>
      <c r="C22548" s="39">
        <v>44300.770833333336</v>
      </c>
      <c r="D22548">
        <v>818.61</v>
      </c>
      <c r="E22548" t="s">
        <v>26</v>
      </c>
      <c r="F22548">
        <v>20.04</v>
      </c>
      <c r="G22548" t="s">
        <v>29</v>
      </c>
    </row>
    <row r="22549" spans="1:7">
      <c r="A22549" s="38">
        <v>44300</v>
      </c>
      <c r="B22549" s="39">
        <v>44300.770833333336</v>
      </c>
      <c r="C22549" s="39">
        <v>44300.791666666664</v>
      </c>
      <c r="D22549">
        <v>-277.97000000000003</v>
      </c>
      <c r="E22549" t="s">
        <v>28</v>
      </c>
      <c r="F22549">
        <v>71.739999999999995</v>
      </c>
      <c r="G22549" t="s">
        <v>29</v>
      </c>
    </row>
    <row r="22550" spans="1:7">
      <c r="A22550" s="38">
        <v>44300</v>
      </c>
      <c r="B22550" s="39">
        <v>44300.791666666664</v>
      </c>
      <c r="C22550" s="39">
        <v>44300.8125</v>
      </c>
      <c r="D22550">
        <v>236.66</v>
      </c>
      <c r="E22550" t="s">
        <v>26</v>
      </c>
      <c r="F22550">
        <v>92.58</v>
      </c>
      <c r="G22550" t="s">
        <v>29</v>
      </c>
    </row>
    <row r="22551" spans="1:7">
      <c r="A22551" s="38">
        <v>44300</v>
      </c>
      <c r="B22551" s="39">
        <v>44300.8125</v>
      </c>
      <c r="C22551" s="39">
        <v>44300.833333333336</v>
      </c>
      <c r="D22551">
        <v>-404.59</v>
      </c>
      <c r="E22551" t="s">
        <v>28</v>
      </c>
      <c r="F22551">
        <v>105.73</v>
      </c>
      <c r="G22551" t="s">
        <v>29</v>
      </c>
    </row>
    <row r="22552" spans="1:7">
      <c r="A22552" s="38">
        <v>44300</v>
      </c>
      <c r="B22552" s="39">
        <v>44300.833333333336</v>
      </c>
      <c r="C22552" s="39">
        <v>44300.854166666664</v>
      </c>
      <c r="D22552">
        <v>-904.52</v>
      </c>
      <c r="E22552" t="s">
        <v>28</v>
      </c>
      <c r="F22552">
        <v>107.46</v>
      </c>
      <c r="G22552" t="s">
        <v>29</v>
      </c>
    </row>
    <row r="22553" spans="1:7">
      <c r="A22553" s="38">
        <v>44300</v>
      </c>
      <c r="B22553" s="39">
        <v>44300.854166666664</v>
      </c>
      <c r="C22553" s="39">
        <v>44300.875</v>
      </c>
      <c r="D22553">
        <v>-790.74</v>
      </c>
      <c r="E22553" t="s">
        <v>28</v>
      </c>
      <c r="F22553">
        <v>126.92</v>
      </c>
      <c r="G22553" t="s">
        <v>29</v>
      </c>
    </row>
    <row r="22554" spans="1:7">
      <c r="A22554" s="38">
        <v>44300</v>
      </c>
      <c r="B22554" s="39">
        <v>44300.875</v>
      </c>
      <c r="C22554" s="39">
        <v>44300.895833333336</v>
      </c>
      <c r="D22554">
        <v>-764.6</v>
      </c>
      <c r="E22554" t="s">
        <v>28</v>
      </c>
      <c r="F22554">
        <v>179.06</v>
      </c>
      <c r="G22554" t="s">
        <v>29</v>
      </c>
    </row>
    <row r="22555" spans="1:7">
      <c r="A22555" s="38">
        <v>44300</v>
      </c>
      <c r="B22555" s="39">
        <v>44300.895833333336</v>
      </c>
      <c r="C22555" s="39">
        <v>44300.916666666664</v>
      </c>
      <c r="D22555">
        <v>-21.27</v>
      </c>
      <c r="E22555" t="s">
        <v>28</v>
      </c>
      <c r="F22555">
        <v>213.22</v>
      </c>
      <c r="G22555" t="s">
        <v>29</v>
      </c>
    </row>
    <row r="22556" spans="1:7">
      <c r="A22556" s="38">
        <v>44300</v>
      </c>
      <c r="B22556" s="39">
        <v>44300.916666666664</v>
      </c>
      <c r="C22556" s="39">
        <v>44300.9375</v>
      </c>
      <c r="D22556">
        <v>53.06</v>
      </c>
      <c r="E22556" t="s">
        <v>26</v>
      </c>
      <c r="F22556">
        <v>73.739999999999995</v>
      </c>
      <c r="G22556" t="s">
        <v>29</v>
      </c>
    </row>
    <row r="22557" spans="1:7">
      <c r="A22557" s="38">
        <v>44300</v>
      </c>
      <c r="B22557" s="39">
        <v>44300.9375</v>
      </c>
      <c r="C22557" s="39">
        <v>44300.958333333336</v>
      </c>
      <c r="D22557">
        <v>-132.88</v>
      </c>
      <c r="E22557" t="s">
        <v>28</v>
      </c>
      <c r="F22557">
        <v>159.44999999999999</v>
      </c>
      <c r="G22557" t="s">
        <v>29</v>
      </c>
    </row>
    <row r="22558" spans="1:7">
      <c r="A22558" s="38">
        <v>44300</v>
      </c>
      <c r="B22558" s="39">
        <v>44300.958333333336</v>
      </c>
      <c r="C22558" s="39">
        <v>44300.979166666664</v>
      </c>
      <c r="D22558">
        <v>500.96</v>
      </c>
      <c r="E22558" t="s">
        <v>26</v>
      </c>
      <c r="F22558">
        <v>70.489999999999995</v>
      </c>
      <c r="G22558" t="s">
        <v>29</v>
      </c>
    </row>
    <row r="22559" spans="1:7">
      <c r="A22559" s="38">
        <v>44300</v>
      </c>
      <c r="B22559" s="39">
        <v>44300.979166666664</v>
      </c>
      <c r="C22559" s="39">
        <v>44301</v>
      </c>
      <c r="D22559">
        <v>352.21</v>
      </c>
      <c r="E22559" t="s">
        <v>26</v>
      </c>
      <c r="F22559">
        <v>66.709999999999994</v>
      </c>
      <c r="G22559" t="s">
        <v>29</v>
      </c>
    </row>
    <row r="22560" spans="1:7">
      <c r="A22560" s="38">
        <v>44300</v>
      </c>
      <c r="B22560" s="39">
        <v>44301</v>
      </c>
      <c r="C22560" s="39">
        <v>44301.020833333336</v>
      </c>
      <c r="D22560">
        <v>-64.12</v>
      </c>
      <c r="E22560" t="s">
        <v>28</v>
      </c>
      <c r="F22560">
        <v>147.30000000000001</v>
      </c>
      <c r="G22560" t="s">
        <v>29</v>
      </c>
    </row>
    <row r="22561" spans="1:7">
      <c r="A22561" s="38">
        <v>44300</v>
      </c>
      <c r="B22561" s="39">
        <v>44301.020833333336</v>
      </c>
      <c r="C22561" s="39">
        <v>44301.041666666664</v>
      </c>
      <c r="D22561">
        <v>805.5</v>
      </c>
      <c r="E22561" t="s">
        <v>26</v>
      </c>
      <c r="F22561">
        <v>64.86</v>
      </c>
      <c r="G22561" t="s">
        <v>29</v>
      </c>
    </row>
    <row r="22562" spans="1:7">
      <c r="A22562" s="38">
        <v>44300</v>
      </c>
      <c r="B22562" s="39">
        <v>44301.041666666664</v>
      </c>
      <c r="C22562" s="39">
        <v>44301.0625</v>
      </c>
      <c r="D22562">
        <v>451.25</v>
      </c>
      <c r="E22562" t="s">
        <v>26</v>
      </c>
      <c r="F22562">
        <v>57.98</v>
      </c>
      <c r="G22562" t="s">
        <v>29</v>
      </c>
    </row>
    <row r="22563" spans="1:7">
      <c r="A22563" s="38">
        <v>44300</v>
      </c>
      <c r="B22563" s="39">
        <v>44301.0625</v>
      </c>
      <c r="C22563" s="39">
        <v>44301.083333333336</v>
      </c>
      <c r="D22563">
        <v>659.03</v>
      </c>
      <c r="E22563" t="s">
        <v>26</v>
      </c>
      <c r="F22563">
        <v>54.63</v>
      </c>
      <c r="G22563" t="s">
        <v>29</v>
      </c>
    </row>
    <row r="22564" spans="1:7">
      <c r="A22564" s="38">
        <v>44301</v>
      </c>
      <c r="B22564" s="39">
        <v>44301.083333333336</v>
      </c>
      <c r="C22564" s="39">
        <v>44301.104166666664</v>
      </c>
      <c r="D22564">
        <v>340.46</v>
      </c>
      <c r="E22564" t="s">
        <v>26</v>
      </c>
      <c r="F22564">
        <v>56</v>
      </c>
      <c r="G22564" t="s">
        <v>29</v>
      </c>
    </row>
    <row r="22565" spans="1:7">
      <c r="A22565" s="38">
        <v>44301</v>
      </c>
      <c r="B22565" s="39">
        <v>44301.104166666664</v>
      </c>
      <c r="C22565" s="39">
        <v>44301.125</v>
      </c>
      <c r="D22565">
        <v>752.9</v>
      </c>
      <c r="E22565" t="s">
        <v>26</v>
      </c>
      <c r="F22565">
        <v>56.71</v>
      </c>
      <c r="G22565" t="s">
        <v>29</v>
      </c>
    </row>
    <row r="22566" spans="1:7">
      <c r="A22566" s="38">
        <v>44301</v>
      </c>
      <c r="B22566" s="39">
        <v>44301.125</v>
      </c>
      <c r="C22566" s="39">
        <v>44301.145833333336</v>
      </c>
      <c r="D22566">
        <v>336.04</v>
      </c>
      <c r="E22566" t="s">
        <v>26</v>
      </c>
      <c r="F22566">
        <v>38.78</v>
      </c>
      <c r="G22566" t="s">
        <v>29</v>
      </c>
    </row>
    <row r="22567" spans="1:7">
      <c r="A22567" s="38">
        <v>44301</v>
      </c>
      <c r="B22567" s="39">
        <v>44301.145833333336</v>
      </c>
      <c r="C22567" s="39">
        <v>44301.166666666664</v>
      </c>
      <c r="D22567">
        <v>462.18</v>
      </c>
      <c r="E22567" t="s">
        <v>26</v>
      </c>
      <c r="F22567">
        <v>40.53</v>
      </c>
      <c r="G22567" t="s">
        <v>29</v>
      </c>
    </row>
    <row r="22568" spans="1:7">
      <c r="A22568" s="38">
        <v>44301</v>
      </c>
      <c r="B22568" s="39">
        <v>44301.166666666664</v>
      </c>
      <c r="C22568" s="39">
        <v>44301.1875</v>
      </c>
      <c r="D22568">
        <v>-221.22</v>
      </c>
      <c r="E22568" t="s">
        <v>28</v>
      </c>
      <c r="F22568">
        <v>67.55</v>
      </c>
      <c r="G22568" t="s">
        <v>29</v>
      </c>
    </row>
    <row r="22569" spans="1:7">
      <c r="A22569" s="38">
        <v>44301</v>
      </c>
      <c r="B22569" s="39">
        <v>44301.1875</v>
      </c>
      <c r="C22569" s="39">
        <v>44301.208333333336</v>
      </c>
      <c r="D22569">
        <v>-58.69</v>
      </c>
      <c r="E22569" t="s">
        <v>28</v>
      </c>
      <c r="F22569">
        <v>73.67</v>
      </c>
      <c r="G22569" t="s">
        <v>29</v>
      </c>
    </row>
    <row r="22570" spans="1:7">
      <c r="A22570" s="38">
        <v>44301</v>
      </c>
      <c r="B22570" s="39">
        <v>44301.208333333336</v>
      </c>
      <c r="C22570" s="39">
        <v>44301.229166666664</v>
      </c>
      <c r="D22570">
        <v>71.040000000000006</v>
      </c>
      <c r="E22570" t="s">
        <v>26</v>
      </c>
      <c r="F22570">
        <v>57.55</v>
      </c>
      <c r="G22570" t="s">
        <v>29</v>
      </c>
    </row>
    <row r="22571" spans="1:7">
      <c r="A22571" s="38">
        <v>44301</v>
      </c>
      <c r="B22571" s="39">
        <v>44301.229166666664</v>
      </c>
      <c r="C22571" s="39">
        <v>44301.25</v>
      </c>
      <c r="D22571">
        <v>-144.69999999999999</v>
      </c>
      <c r="E22571" t="s">
        <v>28</v>
      </c>
      <c r="F22571">
        <v>102.02</v>
      </c>
      <c r="G22571" t="s">
        <v>29</v>
      </c>
    </row>
    <row r="22572" spans="1:7">
      <c r="A22572" s="38">
        <v>44301</v>
      </c>
      <c r="B22572" s="39">
        <v>44301.25</v>
      </c>
      <c r="C22572" s="39">
        <v>44301.270833333336</v>
      </c>
      <c r="D22572">
        <v>152.69999999999999</v>
      </c>
      <c r="E22572" t="s">
        <v>26</v>
      </c>
      <c r="F22572">
        <v>60.94</v>
      </c>
      <c r="G22572" t="s">
        <v>29</v>
      </c>
    </row>
    <row r="22573" spans="1:7">
      <c r="A22573" s="38">
        <v>44301</v>
      </c>
      <c r="B22573" s="39">
        <v>44301.270833333336</v>
      </c>
      <c r="C22573" s="39">
        <v>44301.291666666664</v>
      </c>
      <c r="D22573">
        <v>-524.62</v>
      </c>
      <c r="E22573" t="s">
        <v>28</v>
      </c>
      <c r="F22573">
        <v>125.85</v>
      </c>
      <c r="G22573" t="s">
        <v>29</v>
      </c>
    </row>
    <row r="22574" spans="1:7">
      <c r="A22574" s="38">
        <v>44301</v>
      </c>
      <c r="B22574" s="39">
        <v>44301.291666666664</v>
      </c>
      <c r="C22574" s="39">
        <v>44301.3125</v>
      </c>
      <c r="D22574">
        <v>386.12</v>
      </c>
      <c r="E22574" t="s">
        <v>26</v>
      </c>
      <c r="F22574">
        <v>82.47</v>
      </c>
      <c r="G22574" t="s">
        <v>29</v>
      </c>
    </row>
    <row r="22575" spans="1:7">
      <c r="A22575" s="38">
        <v>44301</v>
      </c>
      <c r="B22575" s="39">
        <v>44301.3125</v>
      </c>
      <c r="C22575" s="39">
        <v>44301.333333333336</v>
      </c>
      <c r="D22575">
        <v>196.33</v>
      </c>
      <c r="E22575" t="s">
        <v>26</v>
      </c>
      <c r="F22575">
        <v>78.19</v>
      </c>
      <c r="G22575" t="s">
        <v>29</v>
      </c>
    </row>
    <row r="22576" spans="1:7">
      <c r="A22576" s="38">
        <v>44301</v>
      </c>
      <c r="B22576" s="39">
        <v>44301.333333333336</v>
      </c>
      <c r="C22576" s="39">
        <v>44301.354166666664</v>
      </c>
      <c r="D22576">
        <v>133.88999999999999</v>
      </c>
      <c r="E22576" t="s">
        <v>26</v>
      </c>
      <c r="F22576">
        <v>112.1</v>
      </c>
      <c r="G22576" t="s">
        <v>29</v>
      </c>
    </row>
    <row r="22577" spans="1:7">
      <c r="A22577" s="38">
        <v>44301</v>
      </c>
      <c r="B22577" s="39">
        <v>44301.354166666664</v>
      </c>
      <c r="C22577" s="39">
        <v>44301.375</v>
      </c>
      <c r="D22577">
        <v>180.1</v>
      </c>
      <c r="E22577" t="s">
        <v>26</v>
      </c>
      <c r="F22577">
        <v>112.1</v>
      </c>
      <c r="G22577" t="s">
        <v>29</v>
      </c>
    </row>
    <row r="22578" spans="1:7">
      <c r="A22578" s="38">
        <v>44301</v>
      </c>
      <c r="B22578" s="39">
        <v>44301.375</v>
      </c>
      <c r="C22578" s="39">
        <v>44301.395833333336</v>
      </c>
      <c r="D22578">
        <v>16.57</v>
      </c>
      <c r="E22578" t="s">
        <v>26</v>
      </c>
      <c r="F22578">
        <v>94.81</v>
      </c>
      <c r="G22578" t="s">
        <v>29</v>
      </c>
    </row>
    <row r="22579" spans="1:7">
      <c r="A22579" s="38">
        <v>44301</v>
      </c>
      <c r="B22579" s="39">
        <v>44301.395833333336</v>
      </c>
      <c r="C22579" s="39">
        <v>44301.416666666664</v>
      </c>
      <c r="D22579">
        <v>369.61</v>
      </c>
      <c r="E22579" t="s">
        <v>26</v>
      </c>
      <c r="F22579">
        <v>94.81</v>
      </c>
      <c r="G22579" t="s">
        <v>29</v>
      </c>
    </row>
    <row r="22580" spans="1:7">
      <c r="A22580" s="38">
        <v>44301</v>
      </c>
      <c r="B22580" s="39">
        <v>44301.416666666664</v>
      </c>
      <c r="C22580" s="39">
        <v>44301.4375</v>
      </c>
      <c r="D22580">
        <v>102.27</v>
      </c>
      <c r="E22580" t="s">
        <v>26</v>
      </c>
      <c r="F22580">
        <v>77.900000000000006</v>
      </c>
      <c r="G22580" t="s">
        <v>29</v>
      </c>
    </row>
    <row r="22581" spans="1:7">
      <c r="A22581" s="38">
        <v>44301</v>
      </c>
      <c r="B22581" s="39">
        <v>44301.4375</v>
      </c>
      <c r="C22581" s="39">
        <v>44301.458333333336</v>
      </c>
      <c r="D22581">
        <v>867.85</v>
      </c>
      <c r="E22581" t="s">
        <v>26</v>
      </c>
      <c r="F22581">
        <v>77.900000000000006</v>
      </c>
      <c r="G22581" t="s">
        <v>29</v>
      </c>
    </row>
    <row r="22582" spans="1:7">
      <c r="A22582" s="38">
        <v>44301</v>
      </c>
      <c r="B22582" s="39">
        <v>44301.458333333336</v>
      </c>
      <c r="C22582" s="39">
        <v>44301.479166666664</v>
      </c>
      <c r="D22582">
        <v>670.05</v>
      </c>
      <c r="E22582" t="s">
        <v>26</v>
      </c>
      <c r="F22582">
        <v>63.91</v>
      </c>
      <c r="G22582" t="s">
        <v>29</v>
      </c>
    </row>
    <row r="22583" spans="1:7">
      <c r="A22583" s="38">
        <v>44301</v>
      </c>
      <c r="B22583" s="39">
        <v>44301.479166666664</v>
      </c>
      <c r="C22583" s="39">
        <v>44301.5</v>
      </c>
      <c r="D22583">
        <v>815.97</v>
      </c>
      <c r="E22583" t="s">
        <v>26</v>
      </c>
      <c r="F22583">
        <v>56.63</v>
      </c>
      <c r="G22583" t="s">
        <v>29</v>
      </c>
    </row>
    <row r="22584" spans="1:7">
      <c r="A22584" s="38">
        <v>44301</v>
      </c>
      <c r="B22584" s="39">
        <v>44301.5</v>
      </c>
      <c r="C22584" s="39">
        <v>44301.520833333336</v>
      </c>
      <c r="D22584">
        <v>600.9</v>
      </c>
      <c r="E22584" t="s">
        <v>26</v>
      </c>
      <c r="F22584">
        <v>52.22</v>
      </c>
      <c r="G22584" t="s">
        <v>29</v>
      </c>
    </row>
    <row r="22585" spans="1:7">
      <c r="A22585" s="38">
        <v>44301</v>
      </c>
      <c r="B22585" s="39">
        <v>44301.520833333336</v>
      </c>
      <c r="C22585" s="39">
        <v>44301.541666666664</v>
      </c>
      <c r="D22585">
        <v>418.28</v>
      </c>
      <c r="E22585" t="s">
        <v>26</v>
      </c>
      <c r="F22585">
        <v>50.86</v>
      </c>
      <c r="G22585" t="s">
        <v>29</v>
      </c>
    </row>
    <row r="22586" spans="1:7">
      <c r="A22586" s="38">
        <v>44301</v>
      </c>
      <c r="B22586" s="39">
        <v>44301.541666666664</v>
      </c>
      <c r="C22586" s="39">
        <v>44301.5625</v>
      </c>
      <c r="D22586">
        <v>-307.33999999999997</v>
      </c>
      <c r="E22586" t="s">
        <v>28</v>
      </c>
      <c r="F22586">
        <v>68.95</v>
      </c>
      <c r="G22586" t="s">
        <v>29</v>
      </c>
    </row>
    <row r="22587" spans="1:7">
      <c r="A22587" s="38">
        <v>44301</v>
      </c>
      <c r="B22587" s="39">
        <v>44301.5625</v>
      </c>
      <c r="C22587" s="39">
        <v>44301.583333333336</v>
      </c>
      <c r="D22587">
        <v>-29.07</v>
      </c>
      <c r="E22587" t="s">
        <v>28</v>
      </c>
      <c r="F22587">
        <v>73.86</v>
      </c>
      <c r="G22587" t="s">
        <v>29</v>
      </c>
    </row>
    <row r="22588" spans="1:7">
      <c r="A22588" s="38">
        <v>44301</v>
      </c>
      <c r="B22588" s="39">
        <v>44301.583333333336</v>
      </c>
      <c r="C22588" s="39">
        <v>44301.604166666664</v>
      </c>
      <c r="D22588">
        <v>-440.38</v>
      </c>
      <c r="E22588" t="s">
        <v>28</v>
      </c>
      <c r="F22588">
        <v>65.45</v>
      </c>
      <c r="G22588" t="s">
        <v>29</v>
      </c>
    </row>
    <row r="22589" spans="1:7">
      <c r="A22589" s="38">
        <v>44301</v>
      </c>
      <c r="B22589" s="39">
        <v>44301.604166666664</v>
      </c>
      <c r="C22589" s="39">
        <v>44301.625</v>
      </c>
      <c r="D22589">
        <v>-160.94999999999999</v>
      </c>
      <c r="E22589" t="s">
        <v>28</v>
      </c>
      <c r="F22589">
        <v>60.53</v>
      </c>
      <c r="G22589" t="s">
        <v>29</v>
      </c>
    </row>
    <row r="22590" spans="1:7">
      <c r="A22590" s="38">
        <v>44301</v>
      </c>
      <c r="B22590" s="39">
        <v>44301.625</v>
      </c>
      <c r="C22590" s="39">
        <v>44301.645833333336</v>
      </c>
      <c r="D22590">
        <v>-180.23</v>
      </c>
      <c r="E22590" t="s">
        <v>28</v>
      </c>
      <c r="F22590">
        <v>57.52</v>
      </c>
      <c r="G22590" t="s">
        <v>29</v>
      </c>
    </row>
    <row r="22591" spans="1:7">
      <c r="A22591" s="38">
        <v>44301</v>
      </c>
      <c r="B22591" s="39">
        <v>44301.645833333336</v>
      </c>
      <c r="C22591" s="39">
        <v>44301.666666666664</v>
      </c>
      <c r="D22591">
        <v>90.44</v>
      </c>
      <c r="E22591" t="s">
        <v>26</v>
      </c>
      <c r="F22591">
        <v>32.93</v>
      </c>
      <c r="G22591" t="s">
        <v>29</v>
      </c>
    </row>
    <row r="22592" spans="1:7">
      <c r="A22592" s="38">
        <v>44301</v>
      </c>
      <c r="B22592" s="39">
        <v>44301.666666666664</v>
      </c>
      <c r="C22592" s="39">
        <v>44301.6875</v>
      </c>
      <c r="D22592">
        <v>-90.63</v>
      </c>
      <c r="E22592" t="s">
        <v>28</v>
      </c>
      <c r="F22592">
        <v>54.88</v>
      </c>
      <c r="G22592" t="s">
        <v>29</v>
      </c>
    </row>
    <row r="22593" spans="1:7">
      <c r="A22593" s="38">
        <v>44301</v>
      </c>
      <c r="B22593" s="39">
        <v>44301.6875</v>
      </c>
      <c r="C22593" s="39">
        <v>44301.708333333336</v>
      </c>
      <c r="D22593">
        <v>-44.38</v>
      </c>
      <c r="E22593" t="s">
        <v>28</v>
      </c>
      <c r="F22593">
        <v>54.88</v>
      </c>
      <c r="G22593" t="s">
        <v>29</v>
      </c>
    </row>
    <row r="22594" spans="1:7">
      <c r="A22594" s="38">
        <v>44301</v>
      </c>
      <c r="B22594" s="39">
        <v>44301.708333333336</v>
      </c>
      <c r="C22594" s="39">
        <v>44301.729166666664</v>
      </c>
      <c r="D22594">
        <v>195.31</v>
      </c>
      <c r="E22594" t="s">
        <v>26</v>
      </c>
      <c r="F22594">
        <v>47.97</v>
      </c>
      <c r="G22594" t="s">
        <v>29</v>
      </c>
    </row>
    <row r="22595" spans="1:7">
      <c r="A22595" s="38">
        <v>44301</v>
      </c>
      <c r="B22595" s="39">
        <v>44301.729166666664</v>
      </c>
      <c r="C22595" s="39">
        <v>44301.75</v>
      </c>
      <c r="D22595">
        <v>31.05</v>
      </c>
      <c r="E22595" t="s">
        <v>26</v>
      </c>
      <c r="F22595">
        <v>45.67</v>
      </c>
      <c r="G22595" t="s">
        <v>29</v>
      </c>
    </row>
    <row r="22596" spans="1:7">
      <c r="A22596" s="38">
        <v>44301</v>
      </c>
      <c r="B22596" s="39">
        <v>44301.75</v>
      </c>
      <c r="C22596" s="39">
        <v>44301.770833333336</v>
      </c>
      <c r="D22596">
        <v>455.29</v>
      </c>
      <c r="E22596" t="s">
        <v>26</v>
      </c>
      <c r="F22596">
        <v>56.49</v>
      </c>
      <c r="G22596" t="s">
        <v>29</v>
      </c>
    </row>
    <row r="22597" spans="1:7">
      <c r="A22597" s="38">
        <v>44301</v>
      </c>
      <c r="B22597" s="39">
        <v>44301.770833333336</v>
      </c>
      <c r="C22597" s="39">
        <v>44301.791666666664</v>
      </c>
      <c r="D22597">
        <v>105.16</v>
      </c>
      <c r="E22597" t="s">
        <v>26</v>
      </c>
      <c r="F22597">
        <v>47.03</v>
      </c>
      <c r="G22597" t="s">
        <v>29</v>
      </c>
    </row>
    <row r="22598" spans="1:7">
      <c r="A22598" s="38">
        <v>44301</v>
      </c>
      <c r="B22598" s="39">
        <v>44301.791666666664</v>
      </c>
      <c r="C22598" s="39">
        <v>44301.8125</v>
      </c>
      <c r="D22598">
        <v>439.44</v>
      </c>
      <c r="E22598" t="s">
        <v>26</v>
      </c>
      <c r="F22598">
        <v>61.85</v>
      </c>
      <c r="G22598" t="s">
        <v>29</v>
      </c>
    </row>
    <row r="22599" spans="1:7">
      <c r="A22599" s="38">
        <v>44301</v>
      </c>
      <c r="B22599" s="39">
        <v>44301.8125</v>
      </c>
      <c r="C22599" s="39">
        <v>44301.833333333336</v>
      </c>
      <c r="D22599">
        <v>-133.86000000000001</v>
      </c>
      <c r="E22599" t="s">
        <v>28</v>
      </c>
      <c r="F22599">
        <v>97.29</v>
      </c>
      <c r="G22599" t="s">
        <v>29</v>
      </c>
    </row>
    <row r="22600" spans="1:7">
      <c r="A22600" s="38">
        <v>44301</v>
      </c>
      <c r="B22600" s="39">
        <v>44301.833333333336</v>
      </c>
      <c r="C22600" s="39">
        <v>44301.854166666664</v>
      </c>
      <c r="D22600">
        <v>-187.75</v>
      </c>
      <c r="E22600" t="s">
        <v>28</v>
      </c>
      <c r="F22600">
        <v>87.1</v>
      </c>
      <c r="G22600" t="s">
        <v>29</v>
      </c>
    </row>
    <row r="22601" spans="1:7">
      <c r="A22601" s="38">
        <v>44301</v>
      </c>
      <c r="B22601" s="39">
        <v>44301.854166666664</v>
      </c>
      <c r="C22601" s="39">
        <v>44301.875</v>
      </c>
      <c r="D22601">
        <v>34.75</v>
      </c>
      <c r="E22601" t="s">
        <v>26</v>
      </c>
      <c r="F22601">
        <v>78.760000000000005</v>
      </c>
      <c r="G22601" t="s">
        <v>29</v>
      </c>
    </row>
    <row r="22602" spans="1:7">
      <c r="A22602" s="38">
        <v>44301</v>
      </c>
      <c r="B22602" s="39">
        <v>44301.875</v>
      </c>
      <c r="C22602" s="39">
        <v>44301.895833333336</v>
      </c>
      <c r="D22602">
        <v>-158.83000000000001</v>
      </c>
      <c r="E22602" t="s">
        <v>28</v>
      </c>
      <c r="F22602">
        <v>92.7</v>
      </c>
      <c r="G22602" t="s">
        <v>29</v>
      </c>
    </row>
    <row r="22603" spans="1:7">
      <c r="A22603" s="38">
        <v>44301</v>
      </c>
      <c r="B22603" s="39">
        <v>44301.895833333336</v>
      </c>
      <c r="C22603" s="39">
        <v>44301.916666666664</v>
      </c>
      <c r="D22603">
        <v>358.28</v>
      </c>
      <c r="E22603" t="s">
        <v>26</v>
      </c>
      <c r="F22603">
        <v>74.099999999999994</v>
      </c>
      <c r="G22603" t="s">
        <v>29</v>
      </c>
    </row>
    <row r="22604" spans="1:7">
      <c r="A22604" s="38">
        <v>44301</v>
      </c>
      <c r="B22604" s="39">
        <v>44301.916666666664</v>
      </c>
      <c r="C22604" s="39">
        <v>44301.9375</v>
      </c>
      <c r="D22604">
        <v>194.3</v>
      </c>
      <c r="E22604" t="s">
        <v>26</v>
      </c>
      <c r="F22604">
        <v>68.64</v>
      </c>
      <c r="G22604" t="s">
        <v>29</v>
      </c>
    </row>
    <row r="22605" spans="1:7">
      <c r="A22605" s="38">
        <v>44301</v>
      </c>
      <c r="B22605" s="39">
        <v>44301.9375</v>
      </c>
      <c r="C22605" s="39">
        <v>44301.958333333336</v>
      </c>
      <c r="D22605">
        <v>-260.24</v>
      </c>
      <c r="E22605" t="s">
        <v>28</v>
      </c>
      <c r="F22605">
        <v>86.47</v>
      </c>
      <c r="G22605" t="s">
        <v>29</v>
      </c>
    </row>
    <row r="22606" spans="1:7">
      <c r="A22606" s="38">
        <v>44301</v>
      </c>
      <c r="B22606" s="39">
        <v>44301.958333333336</v>
      </c>
      <c r="C22606" s="39">
        <v>44301.979166666664</v>
      </c>
      <c r="D22606">
        <v>62.44</v>
      </c>
      <c r="E22606" t="s">
        <v>26</v>
      </c>
      <c r="F22606">
        <v>65.150000000000006</v>
      </c>
      <c r="G22606" t="s">
        <v>29</v>
      </c>
    </row>
    <row r="22607" spans="1:7">
      <c r="A22607" s="38">
        <v>44301</v>
      </c>
      <c r="B22607" s="39">
        <v>44301.979166666664</v>
      </c>
      <c r="C22607" s="39">
        <v>44302</v>
      </c>
      <c r="D22607">
        <v>109.95</v>
      </c>
      <c r="E22607" t="s">
        <v>26</v>
      </c>
      <c r="F22607">
        <v>64.22</v>
      </c>
      <c r="G22607" t="s">
        <v>29</v>
      </c>
    </row>
    <row r="22608" spans="1:7">
      <c r="A22608" s="38">
        <v>44301</v>
      </c>
      <c r="B22608" s="39">
        <v>44302</v>
      </c>
      <c r="C22608" s="39">
        <v>44302.020833333336</v>
      </c>
      <c r="D22608">
        <v>-136.15</v>
      </c>
      <c r="E22608" t="s">
        <v>28</v>
      </c>
      <c r="F22608">
        <v>86.77</v>
      </c>
      <c r="G22608" t="s">
        <v>29</v>
      </c>
    </row>
    <row r="22609" spans="1:7">
      <c r="A22609" s="38">
        <v>44301</v>
      </c>
      <c r="B22609" s="39">
        <v>44302.020833333336</v>
      </c>
      <c r="C22609" s="39">
        <v>44302.041666666664</v>
      </c>
      <c r="D22609">
        <v>580.51</v>
      </c>
      <c r="E22609" t="s">
        <v>26</v>
      </c>
      <c r="F22609">
        <v>70.790000000000006</v>
      </c>
      <c r="G22609" t="s">
        <v>29</v>
      </c>
    </row>
    <row r="22610" spans="1:7">
      <c r="A22610" s="38">
        <v>44301</v>
      </c>
      <c r="B22610" s="39">
        <v>44302.041666666664</v>
      </c>
      <c r="C22610" s="39">
        <v>44302.0625</v>
      </c>
      <c r="D22610">
        <v>-38.880000000000003</v>
      </c>
      <c r="E22610" t="s">
        <v>28</v>
      </c>
      <c r="F22610">
        <v>65.67</v>
      </c>
      <c r="G22610" t="s">
        <v>29</v>
      </c>
    </row>
    <row r="22611" spans="1:7">
      <c r="A22611" s="38">
        <v>44301</v>
      </c>
      <c r="B22611" s="39">
        <v>44302.0625</v>
      </c>
      <c r="C22611" s="39">
        <v>44302.083333333336</v>
      </c>
      <c r="D22611">
        <v>0.8</v>
      </c>
      <c r="E22611" t="s">
        <v>26</v>
      </c>
      <c r="F22611">
        <v>38.86</v>
      </c>
      <c r="G22611" t="s">
        <v>29</v>
      </c>
    </row>
    <row r="22612" spans="1:7">
      <c r="A22612" s="38">
        <v>44302</v>
      </c>
      <c r="B22612" s="39">
        <v>44302.083333333336</v>
      </c>
      <c r="C22612" s="39">
        <v>44302.104166666664</v>
      </c>
      <c r="D22612">
        <v>-58.41</v>
      </c>
      <c r="E22612" t="s">
        <v>28</v>
      </c>
      <c r="F22612">
        <v>64.67</v>
      </c>
      <c r="G22612" t="s">
        <v>29</v>
      </c>
    </row>
    <row r="22613" spans="1:7">
      <c r="A22613" s="38">
        <v>44302</v>
      </c>
      <c r="B22613" s="39">
        <v>44302.104166666664</v>
      </c>
      <c r="C22613" s="39">
        <v>44302.125</v>
      </c>
      <c r="D22613">
        <v>200.7</v>
      </c>
      <c r="E22613" t="s">
        <v>26</v>
      </c>
      <c r="F22613">
        <v>64.67</v>
      </c>
      <c r="G22613" t="s">
        <v>29</v>
      </c>
    </row>
    <row r="22614" spans="1:7">
      <c r="A22614" s="38">
        <v>44302</v>
      </c>
      <c r="B22614" s="39">
        <v>44302.125</v>
      </c>
      <c r="C22614" s="39">
        <v>44302.145833333336</v>
      </c>
      <c r="D22614">
        <v>-289.08</v>
      </c>
      <c r="E22614" t="s">
        <v>28</v>
      </c>
      <c r="F22614">
        <v>62.58</v>
      </c>
      <c r="G22614" t="s">
        <v>29</v>
      </c>
    </row>
    <row r="22615" spans="1:7">
      <c r="A22615" s="38">
        <v>44302</v>
      </c>
      <c r="B22615" s="39">
        <v>44302.145833333336</v>
      </c>
      <c r="C22615" s="39">
        <v>44302.166666666664</v>
      </c>
      <c r="D22615">
        <v>-38.51</v>
      </c>
      <c r="E22615" t="s">
        <v>28</v>
      </c>
      <c r="F22615">
        <v>62.58</v>
      </c>
      <c r="G22615" t="s">
        <v>29</v>
      </c>
    </row>
    <row r="22616" spans="1:7">
      <c r="A22616" s="38">
        <v>44302</v>
      </c>
      <c r="B22616" s="39">
        <v>44302.166666666664</v>
      </c>
      <c r="C22616" s="39">
        <v>44302.1875</v>
      </c>
      <c r="D22616">
        <v>-194.32</v>
      </c>
      <c r="E22616" t="s">
        <v>28</v>
      </c>
      <c r="F22616">
        <v>59.44</v>
      </c>
      <c r="G22616" t="s">
        <v>29</v>
      </c>
    </row>
    <row r="22617" spans="1:7">
      <c r="A22617" s="38">
        <v>44302</v>
      </c>
      <c r="B22617" s="39">
        <v>44302.1875</v>
      </c>
      <c r="C22617" s="39">
        <v>44302.208333333336</v>
      </c>
      <c r="D22617">
        <v>-223.28</v>
      </c>
      <c r="E22617" t="s">
        <v>28</v>
      </c>
      <c r="F22617">
        <v>59.44</v>
      </c>
      <c r="G22617" t="s">
        <v>29</v>
      </c>
    </row>
    <row r="22618" spans="1:7">
      <c r="A22618" s="38">
        <v>44302</v>
      </c>
      <c r="B22618" s="39">
        <v>44302.208333333336</v>
      </c>
      <c r="C22618" s="39">
        <v>44302.229166666664</v>
      </c>
      <c r="D22618">
        <v>29.93</v>
      </c>
      <c r="E22618" t="s">
        <v>26</v>
      </c>
      <c r="F22618">
        <v>61.51</v>
      </c>
      <c r="G22618" t="s">
        <v>29</v>
      </c>
    </row>
    <row r="22619" spans="1:7">
      <c r="A22619" s="38">
        <v>44302</v>
      </c>
      <c r="B22619" s="39">
        <v>44302.229166666664</v>
      </c>
      <c r="C22619" s="39">
        <v>44302.25</v>
      </c>
      <c r="D22619">
        <v>-55.87</v>
      </c>
      <c r="E22619" t="s">
        <v>28</v>
      </c>
      <c r="F22619">
        <v>86.8</v>
      </c>
      <c r="G22619" t="s">
        <v>29</v>
      </c>
    </row>
    <row r="22620" spans="1:7">
      <c r="A22620" s="38">
        <v>44302</v>
      </c>
      <c r="B22620" s="39">
        <v>44302.25</v>
      </c>
      <c r="C22620" s="39">
        <v>44302.270833333336</v>
      </c>
      <c r="D22620">
        <v>-149.24</v>
      </c>
      <c r="E22620" t="s">
        <v>28</v>
      </c>
      <c r="F22620">
        <v>91.68</v>
      </c>
      <c r="G22620" t="s">
        <v>29</v>
      </c>
    </row>
    <row r="22621" spans="1:7">
      <c r="A22621" s="38">
        <v>44302</v>
      </c>
      <c r="B22621" s="39">
        <v>44302.270833333336</v>
      </c>
      <c r="C22621" s="39">
        <v>44302.291666666664</v>
      </c>
      <c r="D22621">
        <v>-588.01</v>
      </c>
      <c r="E22621" t="s">
        <v>28</v>
      </c>
      <c r="F22621">
        <v>83.63</v>
      </c>
      <c r="G22621" t="s">
        <v>29</v>
      </c>
    </row>
    <row r="22622" spans="1:7">
      <c r="A22622" s="38">
        <v>44302</v>
      </c>
      <c r="B22622" s="39">
        <v>44302.291666666664</v>
      </c>
      <c r="C22622" s="39">
        <v>44302.3125</v>
      </c>
      <c r="D22622">
        <v>-7.13</v>
      </c>
      <c r="E22622" t="s">
        <v>28</v>
      </c>
      <c r="F22622">
        <v>99.91</v>
      </c>
      <c r="G22622" t="s">
        <v>29</v>
      </c>
    </row>
    <row r="22623" spans="1:7">
      <c r="A22623" s="38">
        <v>44302</v>
      </c>
      <c r="B22623" s="39">
        <v>44302.3125</v>
      </c>
      <c r="C22623" s="39">
        <v>44302.333333333336</v>
      </c>
      <c r="D22623">
        <v>-230.04</v>
      </c>
      <c r="E22623" t="s">
        <v>28</v>
      </c>
      <c r="F22623">
        <v>107.36</v>
      </c>
      <c r="G22623" t="s">
        <v>29</v>
      </c>
    </row>
    <row r="22624" spans="1:7">
      <c r="A22624" s="38">
        <v>44302</v>
      </c>
      <c r="B22624" s="39">
        <v>44302.333333333336</v>
      </c>
      <c r="C22624" s="39">
        <v>44302.354166666664</v>
      </c>
      <c r="D22624">
        <v>20.94</v>
      </c>
      <c r="E22624" t="s">
        <v>26</v>
      </c>
      <c r="F22624">
        <v>86.29</v>
      </c>
      <c r="G22624" t="s">
        <v>29</v>
      </c>
    </row>
    <row r="22625" spans="1:7">
      <c r="A22625" s="38">
        <v>44302</v>
      </c>
      <c r="B22625" s="39">
        <v>44302.354166666664</v>
      </c>
      <c r="C22625" s="39">
        <v>44302.375</v>
      </c>
      <c r="D22625">
        <v>-146.16</v>
      </c>
      <c r="E22625" t="s">
        <v>28</v>
      </c>
      <c r="F22625">
        <v>118</v>
      </c>
      <c r="G22625" t="s">
        <v>29</v>
      </c>
    </row>
    <row r="22626" spans="1:7">
      <c r="A22626" s="38">
        <v>44302</v>
      </c>
      <c r="B22626" s="39">
        <v>44302.375</v>
      </c>
      <c r="C22626" s="39">
        <v>44302.395833333336</v>
      </c>
      <c r="D22626">
        <v>-610.11</v>
      </c>
      <c r="E22626" t="s">
        <v>28</v>
      </c>
      <c r="F22626">
        <v>92.77</v>
      </c>
      <c r="G22626" t="s">
        <v>29</v>
      </c>
    </row>
    <row r="22627" spans="1:7">
      <c r="A22627" s="38">
        <v>44302</v>
      </c>
      <c r="B22627" s="39">
        <v>44302.395833333336</v>
      </c>
      <c r="C22627" s="39">
        <v>44302.416666666664</v>
      </c>
      <c r="D22627">
        <v>-364.39</v>
      </c>
      <c r="E22627" t="s">
        <v>28</v>
      </c>
      <c r="F22627">
        <v>95.29</v>
      </c>
      <c r="G22627" t="s">
        <v>29</v>
      </c>
    </row>
    <row r="22628" spans="1:7">
      <c r="A22628" s="38">
        <v>44302</v>
      </c>
      <c r="B22628" s="39">
        <v>44302.416666666664</v>
      </c>
      <c r="C22628" s="39">
        <v>44302.4375</v>
      </c>
      <c r="D22628">
        <v>-409.43</v>
      </c>
      <c r="E22628" t="s">
        <v>28</v>
      </c>
      <c r="F22628">
        <v>101.43</v>
      </c>
      <c r="G22628" t="s">
        <v>29</v>
      </c>
    </row>
    <row r="22629" spans="1:7">
      <c r="A22629" s="38">
        <v>44302</v>
      </c>
      <c r="B22629" s="39">
        <v>44302.4375</v>
      </c>
      <c r="C22629" s="39">
        <v>44302.458333333336</v>
      </c>
      <c r="D22629">
        <v>115.13</v>
      </c>
      <c r="E22629" t="s">
        <v>26</v>
      </c>
      <c r="F22629">
        <v>72.48</v>
      </c>
      <c r="G22629" t="s">
        <v>29</v>
      </c>
    </row>
    <row r="22630" spans="1:7">
      <c r="A22630" s="38">
        <v>44302</v>
      </c>
      <c r="B22630" s="39">
        <v>44302.458333333336</v>
      </c>
      <c r="C22630" s="39">
        <v>44302.479166666664</v>
      </c>
      <c r="D22630">
        <v>325.64</v>
      </c>
      <c r="E22630" t="s">
        <v>26</v>
      </c>
      <c r="F22630">
        <v>68.040000000000006</v>
      </c>
      <c r="G22630" t="s">
        <v>29</v>
      </c>
    </row>
    <row r="22631" spans="1:7">
      <c r="A22631" s="38">
        <v>44302</v>
      </c>
      <c r="B22631" s="39">
        <v>44302.479166666664</v>
      </c>
      <c r="C22631" s="39">
        <v>44302.5</v>
      </c>
      <c r="D22631">
        <v>848.73</v>
      </c>
      <c r="E22631" t="s">
        <v>26</v>
      </c>
      <c r="F22631">
        <v>68.09</v>
      </c>
      <c r="G22631" t="s">
        <v>29</v>
      </c>
    </row>
    <row r="22632" spans="1:7">
      <c r="A22632" s="38">
        <v>44302</v>
      </c>
      <c r="B22632" s="39">
        <v>44302.5</v>
      </c>
      <c r="C22632" s="39">
        <v>44302.520833333336</v>
      </c>
      <c r="D22632">
        <v>1245.32</v>
      </c>
      <c r="E22632" t="s">
        <v>26</v>
      </c>
      <c r="F22632">
        <v>64.67</v>
      </c>
      <c r="G22632" t="s">
        <v>29</v>
      </c>
    </row>
    <row r="22633" spans="1:7">
      <c r="A22633" s="38">
        <v>44302</v>
      </c>
      <c r="B22633" s="39">
        <v>44302.520833333336</v>
      </c>
      <c r="C22633" s="39">
        <v>44302.541666666664</v>
      </c>
      <c r="D22633">
        <v>803.11</v>
      </c>
      <c r="E22633" t="s">
        <v>26</v>
      </c>
      <c r="F22633">
        <v>63.97</v>
      </c>
      <c r="G22633" t="s">
        <v>29</v>
      </c>
    </row>
    <row r="22634" spans="1:7">
      <c r="A22634" s="38">
        <v>44302</v>
      </c>
      <c r="B22634" s="39">
        <v>44302.541666666664</v>
      </c>
      <c r="C22634" s="39">
        <v>44302.5625</v>
      </c>
      <c r="D22634">
        <v>311.52</v>
      </c>
      <c r="E22634" t="s">
        <v>26</v>
      </c>
      <c r="F22634">
        <v>46.98</v>
      </c>
      <c r="G22634" t="s">
        <v>29</v>
      </c>
    </row>
    <row r="22635" spans="1:7">
      <c r="A22635" s="38">
        <v>44302</v>
      </c>
      <c r="B22635" s="39">
        <v>44302.5625</v>
      </c>
      <c r="C22635" s="39">
        <v>44302.583333333336</v>
      </c>
      <c r="D22635">
        <v>254.89</v>
      </c>
      <c r="E22635" t="s">
        <v>26</v>
      </c>
      <c r="F22635">
        <v>48.58</v>
      </c>
      <c r="G22635" t="s">
        <v>29</v>
      </c>
    </row>
    <row r="22636" spans="1:7">
      <c r="A22636" s="38">
        <v>44302</v>
      </c>
      <c r="B22636" s="39">
        <v>44302.583333333336</v>
      </c>
      <c r="C22636" s="39">
        <v>44302.604166666664</v>
      </c>
      <c r="D22636">
        <v>-619.35</v>
      </c>
      <c r="E22636" t="s">
        <v>28</v>
      </c>
      <c r="F22636">
        <v>63.16</v>
      </c>
      <c r="G22636" t="s">
        <v>29</v>
      </c>
    </row>
    <row r="22637" spans="1:7">
      <c r="A22637" s="38">
        <v>44302</v>
      </c>
      <c r="B22637" s="39">
        <v>44302.604166666664</v>
      </c>
      <c r="C22637" s="39">
        <v>44302.625</v>
      </c>
      <c r="D22637">
        <v>-279.85000000000002</v>
      </c>
      <c r="E22637" t="s">
        <v>28</v>
      </c>
      <c r="F22637">
        <v>67.44</v>
      </c>
      <c r="G22637" t="s">
        <v>29</v>
      </c>
    </row>
    <row r="22638" spans="1:7">
      <c r="A22638" s="38">
        <v>44302</v>
      </c>
      <c r="B22638" s="39">
        <v>44302.625</v>
      </c>
      <c r="C22638" s="39">
        <v>44302.645833333336</v>
      </c>
      <c r="D22638">
        <v>-826.22</v>
      </c>
      <c r="E22638" t="s">
        <v>28</v>
      </c>
      <c r="F22638">
        <v>61.03</v>
      </c>
      <c r="G22638" t="s">
        <v>29</v>
      </c>
    </row>
    <row r="22639" spans="1:7">
      <c r="A22639" s="38">
        <v>44302</v>
      </c>
      <c r="B22639" s="39">
        <v>44302.645833333336</v>
      </c>
      <c r="C22639" s="39">
        <v>44302.666666666664</v>
      </c>
      <c r="D22639">
        <v>-700.84</v>
      </c>
      <c r="E22639" t="s">
        <v>28</v>
      </c>
      <c r="F22639">
        <v>62.01</v>
      </c>
      <c r="G22639" t="s">
        <v>29</v>
      </c>
    </row>
    <row r="22640" spans="1:7">
      <c r="A22640" s="38">
        <v>44302</v>
      </c>
      <c r="B22640" s="39">
        <v>44302.666666666664</v>
      </c>
      <c r="C22640" s="39">
        <v>44302.6875</v>
      </c>
      <c r="D22640">
        <v>-876.92</v>
      </c>
      <c r="E22640" t="s">
        <v>28</v>
      </c>
      <c r="F22640">
        <v>58.98</v>
      </c>
      <c r="G22640" t="s">
        <v>29</v>
      </c>
    </row>
    <row r="22641" spans="1:7">
      <c r="A22641" s="38">
        <v>44302</v>
      </c>
      <c r="B22641" s="39">
        <v>44302.6875</v>
      </c>
      <c r="C22641" s="39">
        <v>44302.708333333336</v>
      </c>
      <c r="D22641">
        <v>-752.47</v>
      </c>
      <c r="E22641" t="s">
        <v>28</v>
      </c>
      <c r="F22641">
        <v>65.59</v>
      </c>
      <c r="G22641" t="s">
        <v>29</v>
      </c>
    </row>
    <row r="22642" spans="1:7">
      <c r="A22642" s="38">
        <v>44302</v>
      </c>
      <c r="B22642" s="39">
        <v>44302.708333333336</v>
      </c>
      <c r="C22642" s="39">
        <v>44302.729166666664</v>
      </c>
      <c r="D22642">
        <v>-315.48</v>
      </c>
      <c r="E22642" t="s">
        <v>28</v>
      </c>
      <c r="F22642">
        <v>72.790000000000006</v>
      </c>
      <c r="G22642" t="s">
        <v>29</v>
      </c>
    </row>
    <row r="22643" spans="1:7">
      <c r="A22643" s="38">
        <v>44302</v>
      </c>
      <c r="B22643" s="39">
        <v>44302.729166666664</v>
      </c>
      <c r="C22643" s="39">
        <v>44302.75</v>
      </c>
      <c r="D22643">
        <v>-438.58</v>
      </c>
      <c r="E22643" t="s">
        <v>28</v>
      </c>
      <c r="F22643">
        <v>67.03</v>
      </c>
      <c r="G22643" t="s">
        <v>29</v>
      </c>
    </row>
    <row r="22644" spans="1:7">
      <c r="A22644" s="38">
        <v>44302</v>
      </c>
      <c r="B22644" s="39">
        <v>44302.75</v>
      </c>
      <c r="C22644" s="39">
        <v>44302.770833333336</v>
      </c>
      <c r="D22644">
        <v>63.13</v>
      </c>
      <c r="E22644" t="s">
        <v>26</v>
      </c>
      <c r="F22644">
        <v>62.28</v>
      </c>
      <c r="G22644" t="s">
        <v>29</v>
      </c>
    </row>
    <row r="22645" spans="1:7">
      <c r="A22645" s="38">
        <v>44302</v>
      </c>
      <c r="B22645" s="39">
        <v>44302.770833333336</v>
      </c>
      <c r="C22645" s="39">
        <v>44302.791666666664</v>
      </c>
      <c r="D22645">
        <v>-552.33000000000004</v>
      </c>
      <c r="E22645" t="s">
        <v>28</v>
      </c>
      <c r="F22645">
        <v>91.35</v>
      </c>
      <c r="G22645" t="s">
        <v>29</v>
      </c>
    </row>
    <row r="22646" spans="1:7">
      <c r="A22646" s="38">
        <v>44302</v>
      </c>
      <c r="B22646" s="39">
        <v>44302.791666666664</v>
      </c>
      <c r="C22646" s="39">
        <v>44302.8125</v>
      </c>
      <c r="D22646">
        <v>-136.46</v>
      </c>
      <c r="E22646" t="s">
        <v>28</v>
      </c>
      <c r="F22646">
        <v>110.31</v>
      </c>
      <c r="G22646" t="s">
        <v>29</v>
      </c>
    </row>
    <row r="22647" spans="1:7">
      <c r="A22647" s="38">
        <v>44302</v>
      </c>
      <c r="B22647" s="39">
        <v>44302.8125</v>
      </c>
      <c r="C22647" s="39">
        <v>44302.833333333336</v>
      </c>
      <c r="D22647">
        <v>-615.91</v>
      </c>
      <c r="E22647" t="s">
        <v>28</v>
      </c>
      <c r="F22647">
        <v>108.45</v>
      </c>
      <c r="G22647" t="s">
        <v>29</v>
      </c>
    </row>
    <row r="22648" spans="1:7">
      <c r="A22648" s="38">
        <v>44302</v>
      </c>
      <c r="B22648" s="39">
        <v>44302.833333333336</v>
      </c>
      <c r="C22648" s="39">
        <v>44302.854166666664</v>
      </c>
      <c r="D22648">
        <v>-1120.51</v>
      </c>
      <c r="E22648" t="s">
        <v>28</v>
      </c>
      <c r="F22648">
        <v>101.39</v>
      </c>
      <c r="G22648" t="s">
        <v>29</v>
      </c>
    </row>
    <row r="22649" spans="1:7">
      <c r="A22649" s="38">
        <v>44302</v>
      </c>
      <c r="B22649" s="39">
        <v>44302.854166666664</v>
      </c>
      <c r="C22649" s="39">
        <v>44302.875</v>
      </c>
      <c r="D22649">
        <v>-811.77</v>
      </c>
      <c r="E22649" t="s">
        <v>28</v>
      </c>
      <c r="F22649">
        <v>108.81</v>
      </c>
      <c r="G22649" t="s">
        <v>29</v>
      </c>
    </row>
    <row r="22650" spans="1:7">
      <c r="A22650" s="38">
        <v>44302</v>
      </c>
      <c r="B22650" s="39">
        <v>44302.875</v>
      </c>
      <c r="C22650" s="39">
        <v>44302.895833333336</v>
      </c>
      <c r="D22650">
        <v>-468.52</v>
      </c>
      <c r="E22650" t="s">
        <v>28</v>
      </c>
      <c r="F22650">
        <v>93.62</v>
      </c>
      <c r="G22650" t="s">
        <v>29</v>
      </c>
    </row>
    <row r="22651" spans="1:7">
      <c r="A22651" s="38">
        <v>44302</v>
      </c>
      <c r="B22651" s="39">
        <v>44302.895833333336</v>
      </c>
      <c r="C22651" s="39">
        <v>44302.916666666664</v>
      </c>
      <c r="D22651">
        <v>144.19</v>
      </c>
      <c r="E22651" t="s">
        <v>26</v>
      </c>
      <c r="F22651">
        <v>52.71</v>
      </c>
      <c r="G22651" t="s">
        <v>29</v>
      </c>
    </row>
    <row r="22652" spans="1:7">
      <c r="A22652" s="38">
        <v>44302</v>
      </c>
      <c r="B22652" s="39">
        <v>44302.916666666664</v>
      </c>
      <c r="C22652" s="39">
        <v>44302.9375</v>
      </c>
      <c r="D22652">
        <v>473.51</v>
      </c>
      <c r="E22652" t="s">
        <v>26</v>
      </c>
      <c r="F22652">
        <v>51.7</v>
      </c>
      <c r="G22652" t="s">
        <v>29</v>
      </c>
    </row>
    <row r="22653" spans="1:7">
      <c r="A22653" s="38">
        <v>44302</v>
      </c>
      <c r="B22653" s="39">
        <v>44302.9375</v>
      </c>
      <c r="C22653" s="39">
        <v>44302.958333333336</v>
      </c>
      <c r="D22653">
        <v>425.27</v>
      </c>
      <c r="E22653" t="s">
        <v>26</v>
      </c>
      <c r="F22653">
        <v>45.52</v>
      </c>
      <c r="G22653" t="s">
        <v>29</v>
      </c>
    </row>
    <row r="22654" spans="1:7">
      <c r="A22654" s="38">
        <v>44302</v>
      </c>
      <c r="B22654" s="39">
        <v>44302.958333333336</v>
      </c>
      <c r="C22654" s="39">
        <v>44302.979166666664</v>
      </c>
      <c r="D22654">
        <v>646.12</v>
      </c>
      <c r="E22654" t="s">
        <v>26</v>
      </c>
      <c r="F22654">
        <v>47.8</v>
      </c>
      <c r="G22654" t="s">
        <v>29</v>
      </c>
    </row>
    <row r="22655" spans="1:7">
      <c r="A22655" s="38">
        <v>44302</v>
      </c>
      <c r="B22655" s="39">
        <v>44302.979166666664</v>
      </c>
      <c r="C22655" s="39">
        <v>44303</v>
      </c>
      <c r="D22655">
        <v>39.14</v>
      </c>
      <c r="E22655" t="s">
        <v>26</v>
      </c>
      <c r="F22655">
        <v>46.9</v>
      </c>
      <c r="G22655" t="s">
        <v>29</v>
      </c>
    </row>
    <row r="22656" spans="1:7">
      <c r="A22656" s="38">
        <v>44302</v>
      </c>
      <c r="B22656" s="39">
        <v>44303</v>
      </c>
      <c r="C22656" s="39">
        <v>44303.020833333336</v>
      </c>
      <c r="D22656">
        <v>-213.69</v>
      </c>
      <c r="E22656" t="s">
        <v>28</v>
      </c>
      <c r="F22656">
        <v>73.81</v>
      </c>
      <c r="G22656" t="s">
        <v>29</v>
      </c>
    </row>
    <row r="22657" spans="1:7">
      <c r="A22657" s="38">
        <v>44302</v>
      </c>
      <c r="B22657" s="39">
        <v>44303.020833333336</v>
      </c>
      <c r="C22657" s="39">
        <v>44303.041666666664</v>
      </c>
      <c r="D22657">
        <v>-191.9</v>
      </c>
      <c r="E22657" t="s">
        <v>28</v>
      </c>
      <c r="F22657">
        <v>80.959999999999994</v>
      </c>
      <c r="G22657" t="s">
        <v>29</v>
      </c>
    </row>
    <row r="22658" spans="1:7">
      <c r="A22658" s="38">
        <v>44302</v>
      </c>
      <c r="B22658" s="39">
        <v>44303.041666666664</v>
      </c>
      <c r="C22658" s="39">
        <v>44303.0625</v>
      </c>
      <c r="D22658">
        <v>-625.11</v>
      </c>
      <c r="E22658" t="s">
        <v>28</v>
      </c>
      <c r="F22658">
        <v>74.94</v>
      </c>
      <c r="G22658" t="s">
        <v>29</v>
      </c>
    </row>
    <row r="22659" spans="1:7">
      <c r="A22659" s="38">
        <v>44302</v>
      </c>
      <c r="B22659" s="39">
        <v>44303.0625</v>
      </c>
      <c r="C22659" s="39">
        <v>44303.083333333336</v>
      </c>
      <c r="D22659">
        <v>-409.71</v>
      </c>
      <c r="E22659" t="s">
        <v>28</v>
      </c>
      <c r="F22659">
        <v>72.739999999999995</v>
      </c>
      <c r="G22659" t="s">
        <v>29</v>
      </c>
    </row>
    <row r="22660" spans="1:7">
      <c r="A22660" s="38">
        <v>44303</v>
      </c>
      <c r="B22660" s="39">
        <v>44303.083333333336</v>
      </c>
      <c r="C22660" s="39">
        <v>44303.104166666664</v>
      </c>
      <c r="D22660">
        <v>-595.41999999999996</v>
      </c>
      <c r="E22660" t="s">
        <v>28</v>
      </c>
      <c r="F22660">
        <v>66.53</v>
      </c>
      <c r="G22660" t="s">
        <v>29</v>
      </c>
    </row>
    <row r="22661" spans="1:7">
      <c r="A22661" s="38">
        <v>44303</v>
      </c>
      <c r="B22661" s="39">
        <v>44303.104166666664</v>
      </c>
      <c r="C22661" s="39">
        <v>44303.125</v>
      </c>
      <c r="D22661">
        <v>-166.96</v>
      </c>
      <c r="E22661" t="s">
        <v>28</v>
      </c>
      <c r="F22661">
        <v>75.900000000000006</v>
      </c>
      <c r="G22661" t="s">
        <v>29</v>
      </c>
    </row>
    <row r="22662" spans="1:7">
      <c r="A22662" s="38">
        <v>44303</v>
      </c>
      <c r="B22662" s="39">
        <v>44303.125</v>
      </c>
      <c r="C22662" s="39">
        <v>44303.145833333336</v>
      </c>
      <c r="D22662">
        <v>-368.02</v>
      </c>
      <c r="E22662" t="s">
        <v>28</v>
      </c>
      <c r="F22662">
        <v>78.55</v>
      </c>
      <c r="G22662" t="s">
        <v>29</v>
      </c>
    </row>
    <row r="22663" spans="1:7">
      <c r="A22663" s="38">
        <v>44303</v>
      </c>
      <c r="B22663" s="39">
        <v>44303.145833333336</v>
      </c>
      <c r="C22663" s="39">
        <v>44303.166666666664</v>
      </c>
      <c r="D22663">
        <v>12.67</v>
      </c>
      <c r="E22663" t="s">
        <v>26</v>
      </c>
      <c r="F22663">
        <v>48.74</v>
      </c>
      <c r="G22663" t="s">
        <v>29</v>
      </c>
    </row>
    <row r="22664" spans="1:7">
      <c r="A22664" s="38">
        <v>44303</v>
      </c>
      <c r="B22664" s="39">
        <v>44303.166666666664</v>
      </c>
      <c r="C22664" s="39">
        <v>44303.1875</v>
      </c>
      <c r="D22664">
        <v>5.29</v>
      </c>
      <c r="E22664" t="s">
        <v>26</v>
      </c>
      <c r="F22664">
        <v>57.82</v>
      </c>
      <c r="G22664" t="s">
        <v>29</v>
      </c>
    </row>
    <row r="22665" spans="1:7">
      <c r="A22665" s="38">
        <v>44303</v>
      </c>
      <c r="B22665" s="39">
        <v>44303.1875</v>
      </c>
      <c r="C22665" s="39">
        <v>44303.208333333336</v>
      </c>
      <c r="D22665">
        <v>199.13</v>
      </c>
      <c r="E22665" t="s">
        <v>26</v>
      </c>
      <c r="F22665">
        <v>50.61</v>
      </c>
      <c r="G22665" t="s">
        <v>29</v>
      </c>
    </row>
    <row r="22666" spans="1:7">
      <c r="A22666" s="38">
        <v>44303</v>
      </c>
      <c r="B22666" s="39">
        <v>44303.208333333336</v>
      </c>
      <c r="C22666" s="39">
        <v>44303.229166666664</v>
      </c>
      <c r="D22666">
        <v>248.56</v>
      </c>
      <c r="E22666" t="s">
        <v>26</v>
      </c>
      <c r="F22666">
        <v>48.86</v>
      </c>
      <c r="G22666" t="s">
        <v>29</v>
      </c>
    </row>
    <row r="22667" spans="1:7">
      <c r="A22667" s="38">
        <v>44303</v>
      </c>
      <c r="B22667" s="39">
        <v>44303.229166666664</v>
      </c>
      <c r="C22667" s="39">
        <v>44303.25</v>
      </c>
      <c r="D22667">
        <v>127.83</v>
      </c>
      <c r="E22667" t="s">
        <v>26</v>
      </c>
      <c r="F22667">
        <v>49.1</v>
      </c>
      <c r="G22667" t="s">
        <v>29</v>
      </c>
    </row>
    <row r="22668" spans="1:7">
      <c r="A22668" s="38">
        <v>44303</v>
      </c>
      <c r="B22668" s="39">
        <v>44303.25</v>
      </c>
      <c r="C22668" s="39">
        <v>44303.270833333336</v>
      </c>
      <c r="D22668">
        <v>120.79</v>
      </c>
      <c r="E22668" t="s">
        <v>26</v>
      </c>
      <c r="F22668">
        <v>56.2</v>
      </c>
      <c r="G22668" t="s">
        <v>29</v>
      </c>
    </row>
    <row r="22669" spans="1:7">
      <c r="A22669" s="38">
        <v>44303</v>
      </c>
      <c r="B22669" s="39">
        <v>44303.270833333336</v>
      </c>
      <c r="C22669" s="39">
        <v>44303.291666666664</v>
      </c>
      <c r="D22669">
        <v>273.07</v>
      </c>
      <c r="E22669" t="s">
        <v>26</v>
      </c>
      <c r="F22669">
        <v>58.3</v>
      </c>
      <c r="G22669" t="s">
        <v>29</v>
      </c>
    </row>
    <row r="22670" spans="1:7">
      <c r="A22670" s="38">
        <v>44303</v>
      </c>
      <c r="B22670" s="39">
        <v>44303.291666666664</v>
      </c>
      <c r="C22670" s="39">
        <v>44303.3125</v>
      </c>
      <c r="D22670">
        <v>207.28</v>
      </c>
      <c r="E22670" t="s">
        <v>26</v>
      </c>
      <c r="F22670">
        <v>58.53</v>
      </c>
      <c r="G22670" t="s">
        <v>29</v>
      </c>
    </row>
    <row r="22671" spans="1:7">
      <c r="A22671" s="38">
        <v>44303</v>
      </c>
      <c r="B22671" s="39">
        <v>44303.3125</v>
      </c>
      <c r="C22671" s="39">
        <v>44303.333333333336</v>
      </c>
      <c r="D22671">
        <v>-30.96</v>
      </c>
      <c r="E22671" t="s">
        <v>28</v>
      </c>
      <c r="F22671">
        <v>92.68</v>
      </c>
      <c r="G22671" t="s">
        <v>29</v>
      </c>
    </row>
    <row r="22672" spans="1:7">
      <c r="A22672" s="38">
        <v>44303</v>
      </c>
      <c r="B22672" s="39">
        <v>44303.333333333336</v>
      </c>
      <c r="C22672" s="39">
        <v>44303.354166666664</v>
      </c>
      <c r="D22672">
        <v>-99.89</v>
      </c>
      <c r="E22672" t="s">
        <v>28</v>
      </c>
      <c r="F22672">
        <v>93.26</v>
      </c>
      <c r="G22672" t="s">
        <v>29</v>
      </c>
    </row>
    <row r="22673" spans="1:7">
      <c r="A22673" s="38">
        <v>44303</v>
      </c>
      <c r="B22673" s="39">
        <v>44303.354166666664</v>
      </c>
      <c r="C22673" s="39">
        <v>44303.375</v>
      </c>
      <c r="D22673">
        <v>-486.53</v>
      </c>
      <c r="E22673" t="s">
        <v>28</v>
      </c>
      <c r="F22673">
        <v>87.62</v>
      </c>
      <c r="G22673" t="s">
        <v>29</v>
      </c>
    </row>
    <row r="22674" spans="1:7">
      <c r="A22674" s="38">
        <v>44303</v>
      </c>
      <c r="B22674" s="39">
        <v>44303.375</v>
      </c>
      <c r="C22674" s="39">
        <v>44303.395833333336</v>
      </c>
      <c r="D22674">
        <v>-703.37</v>
      </c>
      <c r="E22674" t="s">
        <v>28</v>
      </c>
      <c r="F22674">
        <v>75.489999999999995</v>
      </c>
      <c r="G22674" t="s">
        <v>29</v>
      </c>
    </row>
    <row r="22675" spans="1:7">
      <c r="A22675" s="38">
        <v>44303</v>
      </c>
      <c r="B22675" s="39">
        <v>44303.395833333336</v>
      </c>
      <c r="C22675" s="39">
        <v>44303.416666666664</v>
      </c>
      <c r="D22675">
        <v>-678.26</v>
      </c>
      <c r="E22675" t="s">
        <v>28</v>
      </c>
      <c r="F22675">
        <v>80.94</v>
      </c>
      <c r="G22675" t="s">
        <v>29</v>
      </c>
    </row>
    <row r="22676" spans="1:7">
      <c r="A22676" s="38">
        <v>44303</v>
      </c>
      <c r="B22676" s="39">
        <v>44303.416666666664</v>
      </c>
      <c r="C22676" s="39">
        <v>44303.4375</v>
      </c>
      <c r="D22676">
        <v>-551.52</v>
      </c>
      <c r="E22676" t="s">
        <v>28</v>
      </c>
      <c r="F22676">
        <v>78.150000000000006</v>
      </c>
      <c r="G22676" t="s">
        <v>29</v>
      </c>
    </row>
    <row r="22677" spans="1:7">
      <c r="A22677" s="38">
        <v>44303</v>
      </c>
      <c r="B22677" s="39">
        <v>44303.4375</v>
      </c>
      <c r="C22677" s="39">
        <v>44303.458333333336</v>
      </c>
      <c r="D22677">
        <v>-83.38</v>
      </c>
      <c r="E22677" t="s">
        <v>28</v>
      </c>
      <c r="F22677">
        <v>69.47</v>
      </c>
      <c r="G22677" t="s">
        <v>29</v>
      </c>
    </row>
    <row r="22678" spans="1:7">
      <c r="A22678" s="38">
        <v>44303</v>
      </c>
      <c r="B22678" s="39">
        <v>44303.458333333336</v>
      </c>
      <c r="C22678" s="39">
        <v>44303.479166666664</v>
      </c>
      <c r="D22678">
        <v>210.46</v>
      </c>
      <c r="E22678" t="s">
        <v>26</v>
      </c>
      <c r="F22678">
        <v>57.54</v>
      </c>
      <c r="G22678" t="s">
        <v>29</v>
      </c>
    </row>
    <row r="22679" spans="1:7">
      <c r="A22679" s="38">
        <v>44303</v>
      </c>
      <c r="B22679" s="39">
        <v>44303.479166666664</v>
      </c>
      <c r="C22679" s="39">
        <v>44303.5</v>
      </c>
      <c r="D22679">
        <v>549.97</v>
      </c>
      <c r="E22679" t="s">
        <v>26</v>
      </c>
      <c r="F22679">
        <v>57.54</v>
      </c>
      <c r="G22679" t="s">
        <v>29</v>
      </c>
    </row>
    <row r="22680" spans="1:7">
      <c r="A22680" s="38">
        <v>44303</v>
      </c>
      <c r="B22680" s="39">
        <v>44303.5</v>
      </c>
      <c r="C22680" s="39">
        <v>44303.520833333336</v>
      </c>
      <c r="D22680">
        <v>602.17999999999995</v>
      </c>
      <c r="E22680" t="s">
        <v>26</v>
      </c>
      <c r="F22680">
        <v>59.24</v>
      </c>
      <c r="G22680" t="s">
        <v>29</v>
      </c>
    </row>
    <row r="22681" spans="1:7">
      <c r="A22681" s="38">
        <v>44303</v>
      </c>
      <c r="B22681" s="39">
        <v>44303.520833333336</v>
      </c>
      <c r="C22681" s="39">
        <v>44303.541666666664</v>
      </c>
      <c r="D22681">
        <v>105.13</v>
      </c>
      <c r="E22681" t="s">
        <v>26</v>
      </c>
      <c r="F22681">
        <v>59.24</v>
      </c>
      <c r="G22681" t="s">
        <v>29</v>
      </c>
    </row>
    <row r="22682" spans="1:7">
      <c r="A22682" s="38">
        <v>44303</v>
      </c>
      <c r="B22682" s="39">
        <v>44303.541666666664</v>
      </c>
      <c r="C22682" s="39">
        <v>44303.5625</v>
      </c>
      <c r="D22682">
        <v>-104.56</v>
      </c>
      <c r="E22682" t="s">
        <v>28</v>
      </c>
      <c r="F22682">
        <v>78.44</v>
      </c>
      <c r="G22682" t="s">
        <v>29</v>
      </c>
    </row>
    <row r="22683" spans="1:7">
      <c r="A22683" s="38">
        <v>44303</v>
      </c>
      <c r="B22683" s="39">
        <v>44303.5625</v>
      </c>
      <c r="C22683" s="39">
        <v>44303.583333333336</v>
      </c>
      <c r="D22683">
        <v>176.95</v>
      </c>
      <c r="E22683" t="s">
        <v>26</v>
      </c>
      <c r="F22683">
        <v>44.43</v>
      </c>
      <c r="G22683" t="s">
        <v>29</v>
      </c>
    </row>
    <row r="22684" spans="1:7">
      <c r="A22684" s="38">
        <v>44303</v>
      </c>
      <c r="B22684" s="39">
        <v>44303.583333333336</v>
      </c>
      <c r="C22684" s="39">
        <v>44303.604166666664</v>
      </c>
      <c r="D22684">
        <v>-675.97</v>
      </c>
      <c r="E22684" t="s">
        <v>28</v>
      </c>
      <c r="F22684">
        <v>58.57</v>
      </c>
      <c r="G22684" t="s">
        <v>29</v>
      </c>
    </row>
    <row r="22685" spans="1:7">
      <c r="A22685" s="38">
        <v>44303</v>
      </c>
      <c r="B22685" s="39">
        <v>44303.604166666664</v>
      </c>
      <c r="C22685" s="39">
        <v>44303.625</v>
      </c>
      <c r="D22685">
        <v>-128.88999999999999</v>
      </c>
      <c r="E22685" t="s">
        <v>28</v>
      </c>
      <c r="F22685">
        <v>49.47</v>
      </c>
      <c r="G22685" t="s">
        <v>29</v>
      </c>
    </row>
    <row r="22686" spans="1:7">
      <c r="A22686" s="38">
        <v>44303</v>
      </c>
      <c r="B22686" s="39">
        <v>44303.625</v>
      </c>
      <c r="C22686" s="39">
        <v>44303.645833333336</v>
      </c>
      <c r="D22686">
        <v>-363.41</v>
      </c>
      <c r="E22686" t="s">
        <v>28</v>
      </c>
      <c r="F22686">
        <v>58.53</v>
      </c>
      <c r="G22686" t="s">
        <v>29</v>
      </c>
    </row>
    <row r="22687" spans="1:7">
      <c r="A22687" s="38">
        <v>44303</v>
      </c>
      <c r="B22687" s="39">
        <v>44303.645833333336</v>
      </c>
      <c r="C22687" s="39">
        <v>44303.666666666664</v>
      </c>
      <c r="D22687">
        <v>-150.69</v>
      </c>
      <c r="E22687" t="s">
        <v>28</v>
      </c>
      <c r="F22687">
        <v>58.41</v>
      </c>
      <c r="G22687" t="s">
        <v>29</v>
      </c>
    </row>
    <row r="22688" spans="1:7">
      <c r="A22688" s="38">
        <v>44303</v>
      </c>
      <c r="B22688" s="39">
        <v>44303.666666666664</v>
      </c>
      <c r="C22688" s="39">
        <v>44303.6875</v>
      </c>
      <c r="D22688">
        <v>-72.650000000000006</v>
      </c>
      <c r="E22688" t="s">
        <v>28</v>
      </c>
      <c r="F22688">
        <v>48.18</v>
      </c>
      <c r="G22688" t="s">
        <v>29</v>
      </c>
    </row>
    <row r="22689" spans="1:7">
      <c r="A22689" s="38">
        <v>44303</v>
      </c>
      <c r="B22689" s="39">
        <v>44303.6875</v>
      </c>
      <c r="C22689" s="39">
        <v>44303.708333333336</v>
      </c>
      <c r="D22689">
        <v>-57.64</v>
      </c>
      <c r="E22689" t="s">
        <v>28</v>
      </c>
      <c r="F22689">
        <v>48.18</v>
      </c>
      <c r="G22689" t="s">
        <v>29</v>
      </c>
    </row>
    <row r="22690" spans="1:7">
      <c r="A22690" s="38">
        <v>44303</v>
      </c>
      <c r="B22690" s="39">
        <v>44303.708333333336</v>
      </c>
      <c r="C22690" s="39">
        <v>44303.729166666664</v>
      </c>
      <c r="D22690">
        <v>-18.899999999999999</v>
      </c>
      <c r="E22690" t="s">
        <v>28</v>
      </c>
      <c r="F22690">
        <v>64.13</v>
      </c>
      <c r="G22690" t="s">
        <v>29</v>
      </c>
    </row>
    <row r="22691" spans="1:7">
      <c r="A22691" s="38">
        <v>44303</v>
      </c>
      <c r="B22691" s="39">
        <v>44303.729166666664</v>
      </c>
      <c r="C22691" s="39">
        <v>44303.75</v>
      </c>
      <c r="D22691">
        <v>366.98</v>
      </c>
      <c r="E22691" t="s">
        <v>26</v>
      </c>
      <c r="F22691">
        <v>50.56</v>
      </c>
      <c r="G22691" t="s">
        <v>29</v>
      </c>
    </row>
    <row r="22692" spans="1:7">
      <c r="A22692" s="38">
        <v>44303</v>
      </c>
      <c r="B22692" s="39">
        <v>44303.75</v>
      </c>
      <c r="C22692" s="39">
        <v>44303.770833333336</v>
      </c>
      <c r="D22692">
        <v>839.98</v>
      </c>
      <c r="E22692" t="s">
        <v>26</v>
      </c>
      <c r="F22692">
        <v>54.6</v>
      </c>
      <c r="G22692" t="s">
        <v>29</v>
      </c>
    </row>
    <row r="22693" spans="1:7">
      <c r="A22693" s="38">
        <v>44303</v>
      </c>
      <c r="B22693" s="39">
        <v>44303.770833333336</v>
      </c>
      <c r="C22693" s="39">
        <v>44303.791666666664</v>
      </c>
      <c r="D22693">
        <v>469.27</v>
      </c>
      <c r="E22693" t="s">
        <v>26</v>
      </c>
      <c r="F22693">
        <v>54.46</v>
      </c>
      <c r="G22693" t="s">
        <v>29</v>
      </c>
    </row>
    <row r="22694" spans="1:7">
      <c r="A22694" s="38">
        <v>44303</v>
      </c>
      <c r="B22694" s="39">
        <v>44303.791666666664</v>
      </c>
      <c r="C22694" s="39">
        <v>44303.8125</v>
      </c>
      <c r="D22694">
        <v>670.89</v>
      </c>
      <c r="E22694" t="s">
        <v>26</v>
      </c>
      <c r="F22694">
        <v>57.07</v>
      </c>
      <c r="G22694" t="s">
        <v>29</v>
      </c>
    </row>
    <row r="22695" spans="1:7">
      <c r="A22695" s="38">
        <v>44303</v>
      </c>
      <c r="B22695" s="39">
        <v>44303.8125</v>
      </c>
      <c r="C22695" s="39">
        <v>44303.833333333336</v>
      </c>
      <c r="D22695">
        <v>226.22</v>
      </c>
      <c r="E22695" t="s">
        <v>26</v>
      </c>
      <c r="F22695">
        <v>56.24</v>
      </c>
      <c r="G22695" t="s">
        <v>29</v>
      </c>
    </row>
    <row r="22696" spans="1:7">
      <c r="A22696" s="38">
        <v>44303</v>
      </c>
      <c r="B22696" s="39">
        <v>44303.833333333336</v>
      </c>
      <c r="C22696" s="39">
        <v>44303.854166666664</v>
      </c>
      <c r="D22696">
        <v>-227.72</v>
      </c>
      <c r="E22696" t="s">
        <v>28</v>
      </c>
      <c r="F22696">
        <v>82.27</v>
      </c>
      <c r="G22696" t="s">
        <v>29</v>
      </c>
    </row>
    <row r="22697" spans="1:7">
      <c r="A22697" s="38">
        <v>44303</v>
      </c>
      <c r="B22697" s="39">
        <v>44303.854166666664</v>
      </c>
      <c r="C22697" s="39">
        <v>44303.875</v>
      </c>
      <c r="D22697">
        <v>-29.6</v>
      </c>
      <c r="E22697" t="s">
        <v>28</v>
      </c>
      <c r="F22697">
        <v>89.45</v>
      </c>
      <c r="G22697" t="s">
        <v>29</v>
      </c>
    </row>
    <row r="22698" spans="1:7">
      <c r="A22698" s="38">
        <v>44303</v>
      </c>
      <c r="B22698" s="39">
        <v>44303.875</v>
      </c>
      <c r="C22698" s="39">
        <v>44303.895833333336</v>
      </c>
      <c r="D22698">
        <v>84.04</v>
      </c>
      <c r="E22698" t="s">
        <v>26</v>
      </c>
      <c r="F22698">
        <v>42.93</v>
      </c>
      <c r="G22698" t="s">
        <v>29</v>
      </c>
    </row>
    <row r="22699" spans="1:7">
      <c r="A22699" s="38">
        <v>44303</v>
      </c>
      <c r="B22699" s="39">
        <v>44303.895833333336</v>
      </c>
      <c r="C22699" s="39">
        <v>44303.916666666664</v>
      </c>
      <c r="D22699">
        <v>708.92</v>
      </c>
      <c r="E22699" t="s">
        <v>26</v>
      </c>
      <c r="F22699">
        <v>52.45</v>
      </c>
      <c r="G22699" t="s">
        <v>29</v>
      </c>
    </row>
    <row r="22700" spans="1:7">
      <c r="A22700" s="38">
        <v>44303</v>
      </c>
      <c r="B22700" s="39">
        <v>44303.916666666664</v>
      </c>
      <c r="C22700" s="39">
        <v>44303.9375</v>
      </c>
      <c r="D22700">
        <v>702.36</v>
      </c>
      <c r="E22700" t="s">
        <v>26</v>
      </c>
      <c r="F22700">
        <v>53.57</v>
      </c>
      <c r="G22700" t="s">
        <v>29</v>
      </c>
    </row>
    <row r="22701" spans="1:7">
      <c r="A22701" s="38">
        <v>44303</v>
      </c>
      <c r="B22701" s="39">
        <v>44303.9375</v>
      </c>
      <c r="C22701" s="39">
        <v>44303.958333333336</v>
      </c>
      <c r="D22701">
        <v>645.41</v>
      </c>
      <c r="E22701" t="s">
        <v>26</v>
      </c>
      <c r="F22701">
        <v>47.71</v>
      </c>
      <c r="G22701" t="s">
        <v>29</v>
      </c>
    </row>
    <row r="22702" spans="1:7">
      <c r="A22702" s="38">
        <v>44303</v>
      </c>
      <c r="B22702" s="39">
        <v>44303.958333333336</v>
      </c>
      <c r="C22702" s="39">
        <v>44303.979166666664</v>
      </c>
      <c r="D22702">
        <v>877.96</v>
      </c>
      <c r="E22702" t="s">
        <v>26</v>
      </c>
      <c r="F22702">
        <v>44.52</v>
      </c>
      <c r="G22702" t="s">
        <v>29</v>
      </c>
    </row>
    <row r="22703" spans="1:7">
      <c r="A22703" s="38">
        <v>44303</v>
      </c>
      <c r="B22703" s="39">
        <v>44303.979166666664</v>
      </c>
      <c r="C22703" s="39">
        <v>44304</v>
      </c>
      <c r="D22703">
        <v>612.01</v>
      </c>
      <c r="E22703" t="s">
        <v>26</v>
      </c>
      <c r="F22703">
        <v>45.91</v>
      </c>
      <c r="G22703" t="s">
        <v>29</v>
      </c>
    </row>
    <row r="22704" spans="1:7">
      <c r="A22704" s="38">
        <v>44303</v>
      </c>
      <c r="B22704" s="39">
        <v>44304</v>
      </c>
      <c r="C22704" s="39">
        <v>44304.020833333336</v>
      </c>
      <c r="D22704">
        <v>32.770000000000003</v>
      </c>
      <c r="E22704" t="s">
        <v>26</v>
      </c>
      <c r="F22704">
        <v>42.53</v>
      </c>
      <c r="G22704" t="s">
        <v>29</v>
      </c>
    </row>
    <row r="22705" spans="1:7">
      <c r="A22705" s="38">
        <v>44303</v>
      </c>
      <c r="B22705" s="39">
        <v>44304.020833333336</v>
      </c>
      <c r="C22705" s="39">
        <v>44304.041666666664</v>
      </c>
      <c r="D22705">
        <v>640.98</v>
      </c>
      <c r="E22705" t="s">
        <v>26</v>
      </c>
      <c r="F22705">
        <v>44.57</v>
      </c>
      <c r="G22705" t="s">
        <v>29</v>
      </c>
    </row>
    <row r="22706" spans="1:7">
      <c r="A22706" s="38">
        <v>44303</v>
      </c>
      <c r="B22706" s="39">
        <v>44304.041666666664</v>
      </c>
      <c r="C22706" s="39">
        <v>44304.0625</v>
      </c>
      <c r="D22706">
        <v>98.08</v>
      </c>
      <c r="E22706" t="s">
        <v>26</v>
      </c>
      <c r="F22706">
        <v>48.55</v>
      </c>
      <c r="G22706" t="s">
        <v>29</v>
      </c>
    </row>
    <row r="22707" spans="1:7">
      <c r="A22707" s="38">
        <v>44303</v>
      </c>
      <c r="B22707" s="39">
        <v>44304.0625</v>
      </c>
      <c r="C22707" s="39">
        <v>44304.083333333336</v>
      </c>
      <c r="D22707">
        <v>226.97</v>
      </c>
      <c r="E22707" t="s">
        <v>26</v>
      </c>
      <c r="F22707">
        <v>49.12</v>
      </c>
      <c r="G22707" t="s">
        <v>29</v>
      </c>
    </row>
    <row r="22708" spans="1:7">
      <c r="A22708" s="38">
        <v>44304</v>
      </c>
      <c r="B22708" s="39">
        <v>44304.083333333336</v>
      </c>
      <c r="C22708" s="39">
        <v>44304.104166666664</v>
      </c>
      <c r="D22708">
        <v>-229.54</v>
      </c>
      <c r="E22708" t="s">
        <v>28</v>
      </c>
      <c r="F22708">
        <v>64.260000000000005</v>
      </c>
      <c r="G22708" t="s">
        <v>29</v>
      </c>
    </row>
    <row r="22709" spans="1:7">
      <c r="A22709" s="38">
        <v>44304</v>
      </c>
      <c r="B22709" s="39">
        <v>44304.104166666664</v>
      </c>
      <c r="C22709" s="39">
        <v>44304.125</v>
      </c>
      <c r="D22709">
        <v>439.76</v>
      </c>
      <c r="E22709" t="s">
        <v>26</v>
      </c>
      <c r="F22709">
        <v>53.77</v>
      </c>
      <c r="G22709" t="s">
        <v>29</v>
      </c>
    </row>
    <row r="22710" spans="1:7">
      <c r="A22710" s="38">
        <v>44304</v>
      </c>
      <c r="B22710" s="39">
        <v>44304.125</v>
      </c>
      <c r="C22710" s="39">
        <v>44304.145833333336</v>
      </c>
      <c r="D22710">
        <v>14.87</v>
      </c>
      <c r="E22710" t="s">
        <v>26</v>
      </c>
      <c r="F22710">
        <v>47.4</v>
      </c>
      <c r="G22710" t="s">
        <v>29</v>
      </c>
    </row>
    <row r="22711" spans="1:7">
      <c r="A22711" s="38">
        <v>44304</v>
      </c>
      <c r="B22711" s="39">
        <v>44304.145833333336</v>
      </c>
      <c r="C22711" s="39">
        <v>44304.166666666664</v>
      </c>
      <c r="D22711">
        <v>247.85</v>
      </c>
      <c r="E22711" t="s">
        <v>26</v>
      </c>
      <c r="F22711">
        <v>45.16</v>
      </c>
      <c r="G22711" t="s">
        <v>29</v>
      </c>
    </row>
    <row r="22712" spans="1:7">
      <c r="A22712" s="38">
        <v>44304</v>
      </c>
      <c r="B22712" s="39">
        <v>44304.166666666664</v>
      </c>
      <c r="C22712" s="39">
        <v>44304.1875</v>
      </c>
      <c r="D22712">
        <v>-78.900000000000006</v>
      </c>
      <c r="E22712" t="s">
        <v>28</v>
      </c>
      <c r="F22712">
        <v>57.97</v>
      </c>
      <c r="G22712" t="s">
        <v>29</v>
      </c>
    </row>
    <row r="22713" spans="1:7">
      <c r="A22713" s="38">
        <v>44304</v>
      </c>
      <c r="B22713" s="39">
        <v>44304.1875</v>
      </c>
      <c r="C22713" s="39">
        <v>44304.208333333336</v>
      </c>
      <c r="D22713">
        <v>-54.2</v>
      </c>
      <c r="E22713" t="s">
        <v>28</v>
      </c>
      <c r="F22713">
        <v>57.97</v>
      </c>
      <c r="G22713" t="s">
        <v>29</v>
      </c>
    </row>
    <row r="22714" spans="1:7">
      <c r="A22714" s="38">
        <v>44304</v>
      </c>
      <c r="B22714" s="39">
        <v>44304.208333333336</v>
      </c>
      <c r="C22714" s="39">
        <v>44304.229166666664</v>
      </c>
      <c r="D22714">
        <v>-493.8</v>
      </c>
      <c r="E22714" t="s">
        <v>28</v>
      </c>
      <c r="F22714">
        <v>68.36</v>
      </c>
      <c r="G22714" t="s">
        <v>29</v>
      </c>
    </row>
    <row r="22715" spans="1:7">
      <c r="A22715" s="38">
        <v>44304</v>
      </c>
      <c r="B22715" s="39">
        <v>44304.229166666664</v>
      </c>
      <c r="C22715" s="39">
        <v>44304.25</v>
      </c>
      <c r="D22715">
        <v>-389.29</v>
      </c>
      <c r="E22715" t="s">
        <v>28</v>
      </c>
      <c r="F22715">
        <v>77.38</v>
      </c>
      <c r="G22715" t="s">
        <v>29</v>
      </c>
    </row>
    <row r="22716" spans="1:7">
      <c r="A22716" s="38">
        <v>44304</v>
      </c>
      <c r="B22716" s="39">
        <v>44304.25</v>
      </c>
      <c r="C22716" s="39">
        <v>44304.270833333336</v>
      </c>
      <c r="D22716">
        <v>-447.09</v>
      </c>
      <c r="E22716" t="s">
        <v>28</v>
      </c>
      <c r="F22716">
        <v>75.77</v>
      </c>
      <c r="G22716" t="s">
        <v>29</v>
      </c>
    </row>
    <row r="22717" spans="1:7">
      <c r="A22717" s="38">
        <v>44304</v>
      </c>
      <c r="B22717" s="39">
        <v>44304.270833333336</v>
      </c>
      <c r="C22717" s="39">
        <v>44304.291666666664</v>
      </c>
      <c r="D22717">
        <v>-167.57</v>
      </c>
      <c r="E22717" t="s">
        <v>28</v>
      </c>
      <c r="F22717">
        <v>82.86</v>
      </c>
      <c r="G22717" t="s">
        <v>29</v>
      </c>
    </row>
    <row r="22718" spans="1:7">
      <c r="A22718" s="38">
        <v>44304</v>
      </c>
      <c r="B22718" s="39">
        <v>44304.291666666664</v>
      </c>
      <c r="C22718" s="39">
        <v>44304.3125</v>
      </c>
      <c r="D22718">
        <v>-62.49</v>
      </c>
      <c r="E22718" t="s">
        <v>28</v>
      </c>
      <c r="F22718">
        <v>83.88</v>
      </c>
      <c r="G22718" t="s">
        <v>29</v>
      </c>
    </row>
    <row r="22719" spans="1:7">
      <c r="A22719" s="38">
        <v>44304</v>
      </c>
      <c r="B22719" s="39">
        <v>44304.3125</v>
      </c>
      <c r="C22719" s="39">
        <v>44304.333333333336</v>
      </c>
      <c r="D22719">
        <v>-250.13</v>
      </c>
      <c r="E22719" t="s">
        <v>28</v>
      </c>
      <c r="F22719">
        <v>82.6</v>
      </c>
      <c r="G22719" t="s">
        <v>29</v>
      </c>
    </row>
    <row r="22720" spans="1:7">
      <c r="A22720" s="38">
        <v>44304</v>
      </c>
      <c r="B22720" s="39">
        <v>44304.333333333336</v>
      </c>
      <c r="C22720" s="39">
        <v>44304.354166666664</v>
      </c>
      <c r="D22720">
        <v>-16.59</v>
      </c>
      <c r="E22720" t="s">
        <v>28</v>
      </c>
      <c r="F22720">
        <v>81.2</v>
      </c>
      <c r="G22720" t="s">
        <v>29</v>
      </c>
    </row>
    <row r="22721" spans="1:7">
      <c r="A22721" s="38">
        <v>44304</v>
      </c>
      <c r="B22721" s="39">
        <v>44304.354166666664</v>
      </c>
      <c r="C22721" s="39">
        <v>44304.375</v>
      </c>
      <c r="D22721">
        <v>-287.7</v>
      </c>
      <c r="E22721" t="s">
        <v>28</v>
      </c>
      <c r="F22721">
        <v>75.23</v>
      </c>
      <c r="G22721" t="s">
        <v>29</v>
      </c>
    </row>
    <row r="22722" spans="1:7">
      <c r="A22722" s="38">
        <v>44304</v>
      </c>
      <c r="B22722" s="39">
        <v>44304.375</v>
      </c>
      <c r="C22722" s="39">
        <v>44304.395833333336</v>
      </c>
      <c r="D22722">
        <v>-490.12</v>
      </c>
      <c r="E22722" t="s">
        <v>28</v>
      </c>
      <c r="F22722">
        <v>76.91</v>
      </c>
      <c r="G22722" t="s">
        <v>29</v>
      </c>
    </row>
    <row r="22723" spans="1:7">
      <c r="A22723" s="38">
        <v>44304</v>
      </c>
      <c r="B22723" s="39">
        <v>44304.395833333336</v>
      </c>
      <c r="C22723" s="39">
        <v>44304.416666666664</v>
      </c>
      <c r="D22723">
        <v>-380.53</v>
      </c>
      <c r="E22723" t="s">
        <v>28</v>
      </c>
      <c r="F22723">
        <v>79.91</v>
      </c>
      <c r="G22723" t="s">
        <v>29</v>
      </c>
    </row>
    <row r="22724" spans="1:7">
      <c r="A22724" s="38">
        <v>44304</v>
      </c>
      <c r="B22724" s="39">
        <v>44304.416666666664</v>
      </c>
      <c r="C22724" s="39">
        <v>44304.4375</v>
      </c>
      <c r="D22724">
        <v>-453.35</v>
      </c>
      <c r="E22724" t="s">
        <v>28</v>
      </c>
      <c r="F22724">
        <v>75.59</v>
      </c>
      <c r="G22724" t="s">
        <v>29</v>
      </c>
    </row>
    <row r="22725" spans="1:7">
      <c r="A22725" s="38">
        <v>44304</v>
      </c>
      <c r="B22725" s="39">
        <v>44304.4375</v>
      </c>
      <c r="C22725" s="39">
        <v>44304.458333333336</v>
      </c>
      <c r="D22725">
        <v>-176.86</v>
      </c>
      <c r="E22725" t="s">
        <v>28</v>
      </c>
      <c r="F22725">
        <v>71.62</v>
      </c>
      <c r="G22725" t="s">
        <v>29</v>
      </c>
    </row>
    <row r="22726" spans="1:7">
      <c r="A22726" s="38">
        <v>44304</v>
      </c>
      <c r="B22726" s="39">
        <v>44304.458333333336</v>
      </c>
      <c r="C22726" s="39">
        <v>44304.479166666664</v>
      </c>
      <c r="D22726">
        <v>-31.63</v>
      </c>
      <c r="E22726" t="s">
        <v>28</v>
      </c>
      <c r="F22726">
        <v>66.790000000000006</v>
      </c>
      <c r="G22726" t="s">
        <v>29</v>
      </c>
    </row>
    <row r="22727" spans="1:7">
      <c r="A22727" s="38">
        <v>44304</v>
      </c>
      <c r="B22727" s="39">
        <v>44304.479166666664</v>
      </c>
      <c r="C22727" s="39">
        <v>44304.5</v>
      </c>
      <c r="D22727">
        <v>-7.25</v>
      </c>
      <c r="E22727" t="s">
        <v>28</v>
      </c>
      <c r="F22727">
        <v>66.599999999999994</v>
      </c>
      <c r="G22727" t="s">
        <v>29</v>
      </c>
    </row>
    <row r="22728" spans="1:7">
      <c r="A22728" s="38">
        <v>44304</v>
      </c>
      <c r="B22728" s="39">
        <v>44304.5</v>
      </c>
      <c r="C22728" s="39">
        <v>44304.520833333336</v>
      </c>
      <c r="D22728">
        <v>-192.77</v>
      </c>
      <c r="E22728" t="s">
        <v>28</v>
      </c>
      <c r="F22728">
        <v>60.36</v>
      </c>
      <c r="G22728" t="s">
        <v>29</v>
      </c>
    </row>
    <row r="22729" spans="1:7">
      <c r="A22729" s="38">
        <v>44304</v>
      </c>
      <c r="B22729" s="39">
        <v>44304.520833333336</v>
      </c>
      <c r="C22729" s="39">
        <v>44304.541666666664</v>
      </c>
      <c r="D22729">
        <v>-562.19000000000005</v>
      </c>
      <c r="E22729" t="s">
        <v>28</v>
      </c>
      <c r="F22729">
        <v>62.62</v>
      </c>
      <c r="G22729" t="s">
        <v>29</v>
      </c>
    </row>
    <row r="22730" spans="1:7">
      <c r="A22730" s="38">
        <v>44304</v>
      </c>
      <c r="B22730" s="39">
        <v>44304.541666666664</v>
      </c>
      <c r="C22730" s="39">
        <v>44304.5625</v>
      </c>
      <c r="D22730">
        <v>-966.63</v>
      </c>
      <c r="E22730" t="s">
        <v>28</v>
      </c>
      <c r="F22730">
        <v>65.44</v>
      </c>
      <c r="G22730" t="s">
        <v>29</v>
      </c>
    </row>
    <row r="22731" spans="1:7">
      <c r="A22731" s="38">
        <v>44304</v>
      </c>
      <c r="B22731" s="39">
        <v>44304.5625</v>
      </c>
      <c r="C22731" s="39">
        <v>44304.583333333336</v>
      </c>
      <c r="D22731">
        <v>-603.88</v>
      </c>
      <c r="E22731" t="s">
        <v>28</v>
      </c>
      <c r="F22731">
        <v>73.67</v>
      </c>
      <c r="G22731" t="s">
        <v>29</v>
      </c>
    </row>
    <row r="22732" spans="1:7">
      <c r="A22732" s="38">
        <v>44304</v>
      </c>
      <c r="B22732" s="39">
        <v>44304.583333333336</v>
      </c>
      <c r="C22732" s="39">
        <v>44304.604166666664</v>
      </c>
      <c r="D22732">
        <v>-972.06</v>
      </c>
      <c r="E22732" t="s">
        <v>28</v>
      </c>
      <c r="F22732">
        <v>58.38</v>
      </c>
      <c r="G22732" t="s">
        <v>29</v>
      </c>
    </row>
    <row r="22733" spans="1:7">
      <c r="A22733" s="38">
        <v>44304</v>
      </c>
      <c r="B22733" s="39">
        <v>44304.604166666664</v>
      </c>
      <c r="C22733" s="39">
        <v>44304.625</v>
      </c>
      <c r="D22733">
        <v>-582.45000000000005</v>
      </c>
      <c r="E22733" t="s">
        <v>28</v>
      </c>
      <c r="F22733">
        <v>51.02</v>
      </c>
      <c r="G22733" t="s">
        <v>29</v>
      </c>
    </row>
    <row r="22734" spans="1:7">
      <c r="A22734" s="38">
        <v>44304</v>
      </c>
      <c r="B22734" s="39">
        <v>44304.625</v>
      </c>
      <c r="C22734" s="39">
        <v>44304.645833333336</v>
      </c>
      <c r="D22734">
        <v>-802.84</v>
      </c>
      <c r="E22734" t="s">
        <v>28</v>
      </c>
      <c r="F22734">
        <v>55.9</v>
      </c>
      <c r="G22734" t="s">
        <v>29</v>
      </c>
    </row>
    <row r="22735" spans="1:7">
      <c r="A22735" s="38">
        <v>44304</v>
      </c>
      <c r="B22735" s="39">
        <v>44304.645833333336</v>
      </c>
      <c r="C22735" s="39">
        <v>44304.666666666664</v>
      </c>
      <c r="D22735">
        <v>-449.15</v>
      </c>
      <c r="E22735" t="s">
        <v>28</v>
      </c>
      <c r="F22735">
        <v>61.08</v>
      </c>
      <c r="G22735" t="s">
        <v>29</v>
      </c>
    </row>
    <row r="22736" spans="1:7">
      <c r="A22736" s="38">
        <v>44304</v>
      </c>
      <c r="B22736" s="39">
        <v>44304.666666666664</v>
      </c>
      <c r="C22736" s="39">
        <v>44304.6875</v>
      </c>
      <c r="D22736">
        <v>-293.49</v>
      </c>
      <c r="E22736" t="s">
        <v>28</v>
      </c>
      <c r="F22736">
        <v>58.27</v>
      </c>
      <c r="G22736" t="s">
        <v>29</v>
      </c>
    </row>
    <row r="22737" spans="1:7">
      <c r="A22737" s="38">
        <v>44304</v>
      </c>
      <c r="B22737" s="39">
        <v>44304.6875</v>
      </c>
      <c r="C22737" s="39">
        <v>44304.708333333336</v>
      </c>
      <c r="D22737">
        <v>-529.15</v>
      </c>
      <c r="E22737" t="s">
        <v>28</v>
      </c>
      <c r="F22737">
        <v>58.26</v>
      </c>
      <c r="G22737" t="s">
        <v>29</v>
      </c>
    </row>
    <row r="22738" spans="1:7">
      <c r="A22738" s="38">
        <v>44304</v>
      </c>
      <c r="B22738" s="39">
        <v>44304.708333333336</v>
      </c>
      <c r="C22738" s="39">
        <v>44304.729166666664</v>
      </c>
      <c r="D22738">
        <v>-183.24</v>
      </c>
      <c r="E22738" t="s">
        <v>28</v>
      </c>
      <c r="F22738">
        <v>66.650000000000006</v>
      </c>
      <c r="G22738" t="s">
        <v>29</v>
      </c>
    </row>
    <row r="22739" spans="1:7">
      <c r="A22739" s="38">
        <v>44304</v>
      </c>
      <c r="B22739" s="39">
        <v>44304.729166666664</v>
      </c>
      <c r="C22739" s="39">
        <v>44304.75</v>
      </c>
      <c r="D22739">
        <v>-480.42</v>
      </c>
      <c r="E22739" t="s">
        <v>28</v>
      </c>
      <c r="F22739">
        <v>60.72</v>
      </c>
      <c r="G22739" t="s">
        <v>29</v>
      </c>
    </row>
    <row r="22740" spans="1:7">
      <c r="A22740" s="38">
        <v>44304</v>
      </c>
      <c r="B22740" s="39">
        <v>44304.75</v>
      </c>
      <c r="C22740" s="39">
        <v>44304.770833333336</v>
      </c>
      <c r="D22740">
        <v>188.15</v>
      </c>
      <c r="E22740" t="s">
        <v>26</v>
      </c>
      <c r="F22740">
        <v>54.88</v>
      </c>
      <c r="G22740" t="s">
        <v>29</v>
      </c>
    </row>
    <row r="22741" spans="1:7">
      <c r="A22741" s="38">
        <v>44304</v>
      </c>
      <c r="B22741" s="39">
        <v>44304.770833333336</v>
      </c>
      <c r="C22741" s="39">
        <v>44304.791666666664</v>
      </c>
      <c r="D22741">
        <v>-507.13</v>
      </c>
      <c r="E22741" t="s">
        <v>28</v>
      </c>
      <c r="F22741">
        <v>74.28</v>
      </c>
      <c r="G22741" t="s">
        <v>29</v>
      </c>
    </row>
    <row r="22742" spans="1:7">
      <c r="A22742" s="38">
        <v>44304</v>
      </c>
      <c r="B22742" s="39">
        <v>44304.791666666664</v>
      </c>
      <c r="C22742" s="39">
        <v>44304.8125</v>
      </c>
      <c r="D22742">
        <v>-30.82</v>
      </c>
      <c r="E22742" t="s">
        <v>28</v>
      </c>
      <c r="F22742">
        <v>93.02</v>
      </c>
      <c r="G22742" t="s">
        <v>29</v>
      </c>
    </row>
    <row r="22743" spans="1:7">
      <c r="A22743" s="38">
        <v>44304</v>
      </c>
      <c r="B22743" s="39">
        <v>44304.8125</v>
      </c>
      <c r="C22743" s="39">
        <v>44304.833333333336</v>
      </c>
      <c r="D22743">
        <v>-234.52</v>
      </c>
      <c r="E22743" t="s">
        <v>28</v>
      </c>
      <c r="F22743">
        <v>93.59</v>
      </c>
      <c r="G22743" t="s">
        <v>29</v>
      </c>
    </row>
    <row r="22744" spans="1:7">
      <c r="A22744" s="38">
        <v>44304</v>
      </c>
      <c r="B22744" s="39">
        <v>44304.833333333336</v>
      </c>
      <c r="C22744" s="39">
        <v>44304.854166666664</v>
      </c>
      <c r="D22744">
        <v>-142.38999999999999</v>
      </c>
      <c r="E22744" t="s">
        <v>28</v>
      </c>
      <c r="F22744">
        <v>96.59</v>
      </c>
      <c r="G22744" t="s">
        <v>29</v>
      </c>
    </row>
    <row r="22745" spans="1:7">
      <c r="A22745" s="38">
        <v>44304</v>
      </c>
      <c r="B22745" s="39">
        <v>44304.854166666664</v>
      </c>
      <c r="C22745" s="39">
        <v>44304.875</v>
      </c>
      <c r="D22745">
        <v>-147.78</v>
      </c>
      <c r="E22745" t="s">
        <v>28</v>
      </c>
      <c r="F22745">
        <v>96.54</v>
      </c>
      <c r="G22745" t="s">
        <v>29</v>
      </c>
    </row>
    <row r="22746" spans="1:7">
      <c r="A22746" s="38">
        <v>44304</v>
      </c>
      <c r="B22746" s="39">
        <v>44304.875</v>
      </c>
      <c r="C22746" s="39">
        <v>44304.895833333336</v>
      </c>
      <c r="D22746">
        <v>58.25</v>
      </c>
      <c r="E22746" t="s">
        <v>26</v>
      </c>
      <c r="F22746">
        <v>53.96</v>
      </c>
      <c r="G22746" t="s">
        <v>29</v>
      </c>
    </row>
    <row r="22747" spans="1:7">
      <c r="A22747" s="38">
        <v>44304</v>
      </c>
      <c r="B22747" s="39">
        <v>44304.895833333336</v>
      </c>
      <c r="C22747" s="39">
        <v>44304.916666666664</v>
      </c>
      <c r="D22747">
        <v>382.74</v>
      </c>
      <c r="E22747" t="s">
        <v>26</v>
      </c>
      <c r="F22747">
        <v>55.05</v>
      </c>
      <c r="G22747" t="s">
        <v>29</v>
      </c>
    </row>
    <row r="22748" spans="1:7">
      <c r="A22748" s="38">
        <v>44304</v>
      </c>
      <c r="B22748" s="39">
        <v>44304.916666666664</v>
      </c>
      <c r="C22748" s="39">
        <v>44304.9375</v>
      </c>
      <c r="D22748">
        <v>362.12</v>
      </c>
      <c r="E22748" t="s">
        <v>26</v>
      </c>
      <c r="F22748">
        <v>63.85</v>
      </c>
      <c r="G22748" t="s">
        <v>29</v>
      </c>
    </row>
    <row r="22749" spans="1:7">
      <c r="A22749" s="38">
        <v>44304</v>
      </c>
      <c r="B22749" s="39">
        <v>44304.9375</v>
      </c>
      <c r="C22749" s="39">
        <v>44304.958333333336</v>
      </c>
      <c r="D22749">
        <v>-547.20000000000005</v>
      </c>
      <c r="E22749" t="s">
        <v>28</v>
      </c>
      <c r="F22749">
        <v>82.8</v>
      </c>
      <c r="G22749" t="s">
        <v>29</v>
      </c>
    </row>
    <row r="22750" spans="1:7">
      <c r="A22750" s="38">
        <v>44304</v>
      </c>
      <c r="B22750" s="39">
        <v>44304.958333333336</v>
      </c>
      <c r="C22750" s="39">
        <v>44304.979166666664</v>
      </c>
      <c r="D22750">
        <v>-24.47</v>
      </c>
      <c r="E22750" t="s">
        <v>28</v>
      </c>
      <c r="F22750">
        <v>78.540000000000006</v>
      </c>
      <c r="G22750" t="s">
        <v>29</v>
      </c>
    </row>
    <row r="22751" spans="1:7">
      <c r="A22751" s="38">
        <v>44304</v>
      </c>
      <c r="B22751" s="39">
        <v>44304.979166666664</v>
      </c>
      <c r="C22751" s="39">
        <v>44305</v>
      </c>
      <c r="D22751">
        <v>-268.77999999999997</v>
      </c>
      <c r="E22751" t="s">
        <v>28</v>
      </c>
      <c r="F22751">
        <v>79.790000000000006</v>
      </c>
      <c r="G22751" t="s">
        <v>29</v>
      </c>
    </row>
    <row r="22752" spans="1:7">
      <c r="A22752" s="38">
        <v>44304</v>
      </c>
      <c r="B22752" s="39">
        <v>44305</v>
      </c>
      <c r="C22752" s="39">
        <v>44305.020833333336</v>
      </c>
      <c r="D22752">
        <v>-600.44000000000005</v>
      </c>
      <c r="E22752" t="s">
        <v>28</v>
      </c>
      <c r="F22752">
        <v>76.290000000000006</v>
      </c>
      <c r="G22752" t="s">
        <v>29</v>
      </c>
    </row>
    <row r="22753" spans="1:7">
      <c r="A22753" s="38">
        <v>44304</v>
      </c>
      <c r="B22753" s="39">
        <v>44305.020833333336</v>
      </c>
      <c r="C22753" s="39">
        <v>44305.041666666664</v>
      </c>
      <c r="D22753">
        <v>-234.12</v>
      </c>
      <c r="E22753" t="s">
        <v>28</v>
      </c>
      <c r="F22753">
        <v>70.91</v>
      </c>
      <c r="G22753" t="s">
        <v>29</v>
      </c>
    </row>
    <row r="22754" spans="1:7">
      <c r="A22754" s="38">
        <v>44304</v>
      </c>
      <c r="B22754" s="39">
        <v>44305.041666666664</v>
      </c>
      <c r="C22754" s="39">
        <v>44305.0625</v>
      </c>
      <c r="D22754">
        <v>-715.78</v>
      </c>
      <c r="E22754" t="s">
        <v>28</v>
      </c>
      <c r="F22754">
        <v>72.11</v>
      </c>
      <c r="G22754" t="s">
        <v>29</v>
      </c>
    </row>
    <row r="22755" spans="1:7">
      <c r="A22755" s="38">
        <v>44304</v>
      </c>
      <c r="B22755" s="39">
        <v>44305.0625</v>
      </c>
      <c r="C22755" s="39">
        <v>44305.083333333336</v>
      </c>
      <c r="D22755">
        <v>-404.72</v>
      </c>
      <c r="E22755" t="s">
        <v>28</v>
      </c>
      <c r="F22755">
        <v>75.19</v>
      </c>
      <c r="G22755" t="s">
        <v>29</v>
      </c>
    </row>
    <row r="22756" spans="1:7">
      <c r="A22756" s="38">
        <v>44305</v>
      </c>
      <c r="B22756" s="39">
        <v>44305.083333333336</v>
      </c>
      <c r="C22756" s="39">
        <v>44305.104166666664</v>
      </c>
      <c r="D22756">
        <v>-480.32</v>
      </c>
      <c r="E22756" t="s">
        <v>28</v>
      </c>
      <c r="F22756">
        <v>84.42</v>
      </c>
      <c r="G22756" t="s">
        <v>29</v>
      </c>
    </row>
    <row r="22757" spans="1:7">
      <c r="A22757" s="38">
        <v>44305</v>
      </c>
      <c r="B22757" s="39">
        <v>44305.104166666664</v>
      </c>
      <c r="C22757" s="39">
        <v>44305.125</v>
      </c>
      <c r="D22757">
        <v>-107.73</v>
      </c>
      <c r="E22757" t="s">
        <v>28</v>
      </c>
      <c r="F22757">
        <v>97.11</v>
      </c>
      <c r="G22757" t="s">
        <v>29</v>
      </c>
    </row>
    <row r="22758" spans="1:7">
      <c r="A22758" s="38">
        <v>44305</v>
      </c>
      <c r="B22758" s="39">
        <v>44305.125</v>
      </c>
      <c r="C22758" s="39">
        <v>44305.145833333336</v>
      </c>
      <c r="D22758">
        <v>-235.62</v>
      </c>
      <c r="E22758" t="s">
        <v>28</v>
      </c>
      <c r="F22758">
        <v>110.06</v>
      </c>
      <c r="G22758" t="s">
        <v>29</v>
      </c>
    </row>
    <row r="22759" spans="1:7">
      <c r="A22759" s="38">
        <v>44305</v>
      </c>
      <c r="B22759" s="39">
        <v>44305.145833333336</v>
      </c>
      <c r="C22759" s="39">
        <v>44305.166666666664</v>
      </c>
      <c r="D22759">
        <v>28.79</v>
      </c>
      <c r="E22759" t="s">
        <v>26</v>
      </c>
      <c r="F22759">
        <v>54</v>
      </c>
      <c r="G22759" t="s">
        <v>29</v>
      </c>
    </row>
    <row r="22760" spans="1:7">
      <c r="A22760" s="38">
        <v>44305</v>
      </c>
      <c r="B22760" s="39">
        <v>44305.166666666664</v>
      </c>
      <c r="C22760" s="39">
        <v>44305.1875</v>
      </c>
      <c r="D22760">
        <v>52.67</v>
      </c>
      <c r="E22760" t="s">
        <v>26</v>
      </c>
      <c r="F22760">
        <v>47.98</v>
      </c>
      <c r="G22760" t="s">
        <v>29</v>
      </c>
    </row>
    <row r="22761" spans="1:7">
      <c r="A22761" s="38">
        <v>44305</v>
      </c>
      <c r="B22761" s="39">
        <v>44305.1875</v>
      </c>
      <c r="C22761" s="39">
        <v>44305.208333333336</v>
      </c>
      <c r="D22761">
        <v>-48.44</v>
      </c>
      <c r="E22761" t="s">
        <v>28</v>
      </c>
      <c r="F22761">
        <v>111.21</v>
      </c>
      <c r="G22761" t="s">
        <v>29</v>
      </c>
    </row>
    <row r="22762" spans="1:7">
      <c r="A22762" s="38">
        <v>44305</v>
      </c>
      <c r="B22762" s="39">
        <v>44305.208333333336</v>
      </c>
      <c r="C22762" s="39">
        <v>44305.229166666664</v>
      </c>
      <c r="D22762">
        <v>396.26</v>
      </c>
      <c r="E22762" t="s">
        <v>26</v>
      </c>
      <c r="F22762">
        <v>50.14</v>
      </c>
      <c r="G22762" t="s">
        <v>29</v>
      </c>
    </row>
    <row r="22763" spans="1:7">
      <c r="A22763" s="38">
        <v>44305</v>
      </c>
      <c r="B22763" s="39">
        <v>44305.229166666664</v>
      </c>
      <c r="C22763" s="39">
        <v>44305.25</v>
      </c>
      <c r="D22763">
        <v>-42.08</v>
      </c>
      <c r="E22763" t="s">
        <v>28</v>
      </c>
      <c r="F22763">
        <v>92.15</v>
      </c>
      <c r="G22763" t="s">
        <v>29</v>
      </c>
    </row>
    <row r="22764" spans="1:7">
      <c r="A22764" s="38">
        <v>44305</v>
      </c>
      <c r="B22764" s="39">
        <v>44305.25</v>
      </c>
      <c r="C22764" s="39">
        <v>44305.270833333336</v>
      </c>
      <c r="D22764">
        <v>31.67</v>
      </c>
      <c r="E22764" t="s">
        <v>26</v>
      </c>
      <c r="F22764">
        <v>62.21</v>
      </c>
      <c r="G22764" t="s">
        <v>29</v>
      </c>
    </row>
    <row r="22765" spans="1:7">
      <c r="A22765" s="38">
        <v>44305</v>
      </c>
      <c r="B22765" s="39">
        <v>44305.270833333336</v>
      </c>
      <c r="C22765" s="39">
        <v>44305.291666666664</v>
      </c>
      <c r="D22765">
        <v>-589.04</v>
      </c>
      <c r="E22765" t="s">
        <v>28</v>
      </c>
      <c r="F22765">
        <v>97.57</v>
      </c>
      <c r="G22765" t="s">
        <v>29</v>
      </c>
    </row>
    <row r="22766" spans="1:7">
      <c r="A22766" s="38">
        <v>44305</v>
      </c>
      <c r="B22766" s="39">
        <v>44305.291666666664</v>
      </c>
      <c r="C22766" s="39">
        <v>44305.3125</v>
      </c>
      <c r="D22766">
        <v>415.48</v>
      </c>
      <c r="E22766" t="s">
        <v>26</v>
      </c>
      <c r="F22766">
        <v>75.430000000000007</v>
      </c>
      <c r="G22766" t="s">
        <v>29</v>
      </c>
    </row>
    <row r="22767" spans="1:7">
      <c r="A22767" s="38">
        <v>44305</v>
      </c>
      <c r="B22767" s="39">
        <v>44305.3125</v>
      </c>
      <c r="C22767" s="39">
        <v>44305.333333333336</v>
      </c>
      <c r="D22767">
        <v>43.44</v>
      </c>
      <c r="E22767" t="s">
        <v>26</v>
      </c>
      <c r="F22767">
        <v>76.55</v>
      </c>
      <c r="G22767" t="s">
        <v>29</v>
      </c>
    </row>
    <row r="22768" spans="1:7">
      <c r="A22768" s="38">
        <v>44305</v>
      </c>
      <c r="B22768" s="39">
        <v>44305.333333333336</v>
      </c>
      <c r="C22768" s="39">
        <v>44305.354166666664</v>
      </c>
      <c r="D22768">
        <v>284.37</v>
      </c>
      <c r="E22768" t="s">
        <v>26</v>
      </c>
      <c r="F22768">
        <v>77.760000000000005</v>
      </c>
      <c r="G22768" t="s">
        <v>29</v>
      </c>
    </row>
    <row r="22769" spans="1:7">
      <c r="A22769" s="38">
        <v>44305</v>
      </c>
      <c r="B22769" s="39">
        <v>44305.354166666664</v>
      </c>
      <c r="C22769" s="39">
        <v>44305.375</v>
      </c>
      <c r="D22769">
        <v>294.11</v>
      </c>
      <c r="E22769" t="s">
        <v>26</v>
      </c>
      <c r="F22769">
        <v>86.68</v>
      </c>
      <c r="G22769" t="s">
        <v>29</v>
      </c>
    </row>
    <row r="22770" spans="1:7">
      <c r="A22770" s="38">
        <v>44305</v>
      </c>
      <c r="B22770" s="39">
        <v>44305.375</v>
      </c>
      <c r="C22770" s="39">
        <v>44305.395833333336</v>
      </c>
      <c r="D22770">
        <v>162.43</v>
      </c>
      <c r="E22770" t="s">
        <v>26</v>
      </c>
      <c r="F22770">
        <v>79.47</v>
      </c>
      <c r="G22770" t="s">
        <v>29</v>
      </c>
    </row>
    <row r="22771" spans="1:7">
      <c r="A22771" s="38">
        <v>44305</v>
      </c>
      <c r="B22771" s="39">
        <v>44305.395833333336</v>
      </c>
      <c r="C22771" s="39">
        <v>44305.416666666664</v>
      </c>
      <c r="D22771">
        <v>373.13</v>
      </c>
      <c r="E22771" t="s">
        <v>26</v>
      </c>
      <c r="F22771">
        <v>83.04</v>
      </c>
      <c r="G22771" t="s">
        <v>29</v>
      </c>
    </row>
    <row r="22772" spans="1:7">
      <c r="A22772" s="38">
        <v>44305</v>
      </c>
      <c r="B22772" s="39">
        <v>44305.416666666664</v>
      </c>
      <c r="C22772" s="39">
        <v>44305.4375</v>
      </c>
      <c r="D22772">
        <v>-446.28</v>
      </c>
      <c r="E22772" t="s">
        <v>28</v>
      </c>
      <c r="F22772">
        <v>99.13</v>
      </c>
      <c r="G22772" t="s">
        <v>29</v>
      </c>
    </row>
    <row r="22773" spans="1:7">
      <c r="A22773" s="38">
        <v>44305</v>
      </c>
      <c r="B22773" s="39">
        <v>44305.4375</v>
      </c>
      <c r="C22773" s="39">
        <v>44305.458333333336</v>
      </c>
      <c r="D22773">
        <v>-161.91</v>
      </c>
      <c r="E22773" t="s">
        <v>28</v>
      </c>
      <c r="F22773">
        <v>105.29</v>
      </c>
      <c r="G22773" t="s">
        <v>29</v>
      </c>
    </row>
    <row r="22774" spans="1:7">
      <c r="A22774" s="38">
        <v>44305</v>
      </c>
      <c r="B22774" s="39">
        <v>44305.458333333336</v>
      </c>
      <c r="C22774" s="39">
        <v>44305.479166666664</v>
      </c>
      <c r="D22774">
        <v>-31.58</v>
      </c>
      <c r="E22774" t="s">
        <v>28</v>
      </c>
      <c r="F22774">
        <v>85.29</v>
      </c>
      <c r="G22774" t="s">
        <v>29</v>
      </c>
    </row>
    <row r="22775" spans="1:7">
      <c r="A22775" s="38">
        <v>44305</v>
      </c>
      <c r="B22775" s="39">
        <v>44305.479166666664</v>
      </c>
      <c r="C22775" s="39">
        <v>44305.5</v>
      </c>
      <c r="D22775">
        <v>-37.31</v>
      </c>
      <c r="E22775" t="s">
        <v>28</v>
      </c>
      <c r="F22775">
        <v>85.89</v>
      </c>
      <c r="G22775" t="s">
        <v>29</v>
      </c>
    </row>
    <row r="22776" spans="1:7">
      <c r="A22776" s="38">
        <v>44305</v>
      </c>
      <c r="B22776" s="39">
        <v>44305.5</v>
      </c>
      <c r="C22776" s="39">
        <v>44305.520833333336</v>
      </c>
      <c r="D22776">
        <v>-165.89</v>
      </c>
      <c r="E22776" t="s">
        <v>28</v>
      </c>
      <c r="F22776">
        <v>89.86</v>
      </c>
      <c r="G22776" t="s">
        <v>29</v>
      </c>
    </row>
    <row r="22777" spans="1:7">
      <c r="A22777" s="38">
        <v>44305</v>
      </c>
      <c r="B22777" s="39">
        <v>44305.520833333336</v>
      </c>
      <c r="C22777" s="39">
        <v>44305.541666666664</v>
      </c>
      <c r="D22777">
        <v>-318.93</v>
      </c>
      <c r="E22777" t="s">
        <v>28</v>
      </c>
      <c r="F22777">
        <v>88.99</v>
      </c>
      <c r="G22777" t="s">
        <v>29</v>
      </c>
    </row>
    <row r="22778" spans="1:7">
      <c r="A22778" s="38">
        <v>44305</v>
      </c>
      <c r="B22778" s="39">
        <v>44305.541666666664</v>
      </c>
      <c r="C22778" s="39">
        <v>44305.5625</v>
      </c>
      <c r="D22778">
        <v>-478.35</v>
      </c>
      <c r="E22778" t="s">
        <v>28</v>
      </c>
      <c r="F22778">
        <v>78.63</v>
      </c>
      <c r="G22778" t="s">
        <v>29</v>
      </c>
    </row>
    <row r="22779" spans="1:7">
      <c r="A22779" s="38">
        <v>44305</v>
      </c>
      <c r="B22779" s="39">
        <v>44305.5625</v>
      </c>
      <c r="C22779" s="39">
        <v>44305.583333333336</v>
      </c>
      <c r="D22779">
        <v>-179.5</v>
      </c>
      <c r="E22779" t="s">
        <v>28</v>
      </c>
      <c r="F22779">
        <v>78.260000000000005</v>
      </c>
      <c r="G22779" t="s">
        <v>29</v>
      </c>
    </row>
    <row r="22780" spans="1:7">
      <c r="A22780" s="38">
        <v>44305</v>
      </c>
      <c r="B22780" s="39">
        <v>44305.583333333336</v>
      </c>
      <c r="C22780" s="39">
        <v>44305.604166666664</v>
      </c>
      <c r="D22780">
        <v>-240.76</v>
      </c>
      <c r="E22780" t="s">
        <v>28</v>
      </c>
      <c r="F22780">
        <v>78.290000000000006</v>
      </c>
      <c r="G22780" t="s">
        <v>29</v>
      </c>
    </row>
    <row r="22781" spans="1:7">
      <c r="A22781" s="38">
        <v>44305</v>
      </c>
      <c r="B22781" s="39">
        <v>44305.604166666664</v>
      </c>
      <c r="C22781" s="39">
        <v>44305.625</v>
      </c>
      <c r="D22781">
        <v>36.090000000000003</v>
      </c>
      <c r="E22781" t="s">
        <v>26</v>
      </c>
      <c r="F22781">
        <v>68.14</v>
      </c>
      <c r="G22781" t="s">
        <v>29</v>
      </c>
    </row>
    <row r="22782" spans="1:7">
      <c r="A22782" s="38">
        <v>44305</v>
      </c>
      <c r="B22782" s="39">
        <v>44305.625</v>
      </c>
      <c r="C22782" s="39">
        <v>44305.645833333336</v>
      </c>
      <c r="D22782">
        <v>-182.06</v>
      </c>
      <c r="E22782" t="s">
        <v>28</v>
      </c>
      <c r="F22782">
        <v>73.400000000000006</v>
      </c>
      <c r="G22782" t="s">
        <v>29</v>
      </c>
    </row>
    <row r="22783" spans="1:7">
      <c r="A22783" s="38">
        <v>44305</v>
      </c>
      <c r="B22783" s="39">
        <v>44305.645833333336</v>
      </c>
      <c r="C22783" s="39">
        <v>44305.666666666664</v>
      </c>
      <c r="D22783">
        <v>76.33</v>
      </c>
      <c r="E22783" t="s">
        <v>26</v>
      </c>
      <c r="F22783">
        <v>14.11</v>
      </c>
      <c r="G22783" t="s">
        <v>29</v>
      </c>
    </row>
    <row r="22784" spans="1:7">
      <c r="A22784" s="38">
        <v>44305</v>
      </c>
      <c r="B22784" s="39">
        <v>44305.666666666664</v>
      </c>
      <c r="C22784" s="39">
        <v>44305.6875</v>
      </c>
      <c r="D22784">
        <v>-174.5</v>
      </c>
      <c r="E22784" t="s">
        <v>28</v>
      </c>
      <c r="F22784">
        <v>69.8</v>
      </c>
      <c r="G22784" t="s">
        <v>29</v>
      </c>
    </row>
    <row r="22785" spans="1:7">
      <c r="A22785" s="38">
        <v>44305</v>
      </c>
      <c r="B22785" s="39">
        <v>44305.6875</v>
      </c>
      <c r="C22785" s="39">
        <v>44305.708333333336</v>
      </c>
      <c r="D22785">
        <v>-59.89</v>
      </c>
      <c r="E22785" t="s">
        <v>28</v>
      </c>
      <c r="F22785">
        <v>69.430000000000007</v>
      </c>
      <c r="G22785" t="s">
        <v>29</v>
      </c>
    </row>
    <row r="22786" spans="1:7">
      <c r="A22786" s="38">
        <v>44305</v>
      </c>
      <c r="B22786" s="39">
        <v>44305.708333333336</v>
      </c>
      <c r="C22786" s="39">
        <v>44305.729166666664</v>
      </c>
      <c r="D22786">
        <v>-56.88</v>
      </c>
      <c r="E22786" t="s">
        <v>28</v>
      </c>
      <c r="F22786">
        <v>117.12</v>
      </c>
      <c r="G22786" t="s">
        <v>29</v>
      </c>
    </row>
    <row r="22787" spans="1:7">
      <c r="A22787" s="38">
        <v>44305</v>
      </c>
      <c r="B22787" s="39">
        <v>44305.729166666664</v>
      </c>
      <c r="C22787" s="39">
        <v>44305.75</v>
      </c>
      <c r="D22787">
        <v>-38.08</v>
      </c>
      <c r="E22787" t="s">
        <v>28</v>
      </c>
      <c r="F22787">
        <v>115.95</v>
      </c>
      <c r="G22787" t="s">
        <v>29</v>
      </c>
    </row>
    <row r="22788" spans="1:7">
      <c r="A22788" s="38">
        <v>44305</v>
      </c>
      <c r="B22788" s="39">
        <v>44305.75</v>
      </c>
      <c r="C22788" s="39">
        <v>44305.770833333336</v>
      </c>
      <c r="D22788">
        <v>514.16</v>
      </c>
      <c r="E22788" t="s">
        <v>26</v>
      </c>
      <c r="F22788">
        <v>69.459999999999994</v>
      </c>
      <c r="G22788" t="s">
        <v>29</v>
      </c>
    </row>
    <row r="22789" spans="1:7">
      <c r="A22789" s="38">
        <v>44305</v>
      </c>
      <c r="B22789" s="39">
        <v>44305.770833333336</v>
      </c>
      <c r="C22789" s="39">
        <v>44305.791666666664</v>
      </c>
      <c r="D22789">
        <v>-106.44</v>
      </c>
      <c r="E22789" t="s">
        <v>28</v>
      </c>
      <c r="F22789">
        <v>82.8</v>
      </c>
      <c r="G22789" t="s">
        <v>29</v>
      </c>
    </row>
    <row r="22790" spans="1:7">
      <c r="A22790" s="38">
        <v>44305</v>
      </c>
      <c r="B22790" s="39">
        <v>44305.791666666664</v>
      </c>
      <c r="C22790" s="39">
        <v>44305.8125</v>
      </c>
      <c r="D22790">
        <v>224.47</v>
      </c>
      <c r="E22790" t="s">
        <v>26</v>
      </c>
      <c r="F22790">
        <v>67.239999999999995</v>
      </c>
      <c r="G22790" t="s">
        <v>29</v>
      </c>
    </row>
    <row r="22791" spans="1:7">
      <c r="A22791" s="38">
        <v>44305</v>
      </c>
      <c r="B22791" s="39">
        <v>44305.8125</v>
      </c>
      <c r="C22791" s="39">
        <v>44305.833333333336</v>
      </c>
      <c r="D22791">
        <v>-9.3699999999999992</v>
      </c>
      <c r="E22791" t="s">
        <v>28</v>
      </c>
      <c r="F22791">
        <v>92.99</v>
      </c>
      <c r="G22791" t="s">
        <v>29</v>
      </c>
    </row>
    <row r="22792" spans="1:7">
      <c r="A22792" s="38">
        <v>44305</v>
      </c>
      <c r="B22792" s="39">
        <v>44305.833333333336</v>
      </c>
      <c r="C22792" s="39">
        <v>44305.854166666664</v>
      </c>
      <c r="D22792">
        <v>-335.85</v>
      </c>
      <c r="E22792" t="s">
        <v>28</v>
      </c>
      <c r="F22792">
        <v>94.98</v>
      </c>
      <c r="G22792" t="s">
        <v>29</v>
      </c>
    </row>
    <row r="22793" spans="1:7">
      <c r="A22793" s="38">
        <v>44305</v>
      </c>
      <c r="B22793" s="39">
        <v>44305.854166666664</v>
      </c>
      <c r="C22793" s="39">
        <v>44305.875</v>
      </c>
      <c r="D22793">
        <v>2.2599999999999998</v>
      </c>
      <c r="E22793" t="s">
        <v>26</v>
      </c>
      <c r="F22793">
        <v>70.86</v>
      </c>
      <c r="G22793" t="s">
        <v>29</v>
      </c>
    </row>
    <row r="22794" spans="1:7">
      <c r="A22794" s="38">
        <v>44305</v>
      </c>
      <c r="B22794" s="39">
        <v>44305.875</v>
      </c>
      <c r="C22794" s="39">
        <v>44305.895833333336</v>
      </c>
      <c r="D22794">
        <v>-89.69</v>
      </c>
      <c r="E22794" t="s">
        <v>28</v>
      </c>
      <c r="F22794">
        <v>85.98</v>
      </c>
      <c r="G22794" t="s">
        <v>29</v>
      </c>
    </row>
    <row r="22795" spans="1:7">
      <c r="A22795" s="38">
        <v>44305</v>
      </c>
      <c r="B22795" s="39">
        <v>44305.895833333336</v>
      </c>
      <c r="C22795" s="39">
        <v>44305.916666666664</v>
      </c>
      <c r="D22795">
        <v>320.89999999999998</v>
      </c>
      <c r="E22795" t="s">
        <v>26</v>
      </c>
      <c r="F22795">
        <v>67.42</v>
      </c>
      <c r="G22795" t="s">
        <v>29</v>
      </c>
    </row>
    <row r="22796" spans="1:7">
      <c r="A22796" s="38">
        <v>44305</v>
      </c>
      <c r="B22796" s="39">
        <v>44305.916666666664</v>
      </c>
      <c r="C22796" s="39">
        <v>44305.9375</v>
      </c>
      <c r="D22796">
        <v>274.41000000000003</v>
      </c>
      <c r="E22796" t="s">
        <v>26</v>
      </c>
      <c r="F22796">
        <v>69.209999999999994</v>
      </c>
      <c r="G22796" t="s">
        <v>29</v>
      </c>
    </row>
    <row r="22797" spans="1:7">
      <c r="A22797" s="38">
        <v>44305</v>
      </c>
      <c r="B22797" s="39">
        <v>44305.9375</v>
      </c>
      <c r="C22797" s="39">
        <v>44305.958333333336</v>
      </c>
      <c r="D22797">
        <v>-362.26</v>
      </c>
      <c r="E22797" t="s">
        <v>28</v>
      </c>
      <c r="F22797">
        <v>99.12</v>
      </c>
      <c r="G22797" t="s">
        <v>29</v>
      </c>
    </row>
    <row r="22798" spans="1:7">
      <c r="A22798" s="38">
        <v>44305</v>
      </c>
      <c r="B22798" s="39">
        <v>44305.958333333336</v>
      </c>
      <c r="C22798" s="39">
        <v>44305.979166666664</v>
      </c>
      <c r="D22798">
        <v>-22.68</v>
      </c>
      <c r="E22798" t="s">
        <v>28</v>
      </c>
      <c r="F22798">
        <v>95.22</v>
      </c>
      <c r="G22798" t="s">
        <v>29</v>
      </c>
    </row>
    <row r="22799" spans="1:7">
      <c r="A22799" s="38">
        <v>44305</v>
      </c>
      <c r="B22799" s="39">
        <v>44305.979166666664</v>
      </c>
      <c r="C22799" s="39">
        <v>44306</v>
      </c>
      <c r="D22799">
        <v>-166.68</v>
      </c>
      <c r="E22799" t="s">
        <v>28</v>
      </c>
      <c r="F22799">
        <v>101.59</v>
      </c>
      <c r="G22799" t="s">
        <v>29</v>
      </c>
    </row>
    <row r="22800" spans="1:7">
      <c r="A22800" s="38">
        <v>44305</v>
      </c>
      <c r="B22800" s="39">
        <v>44306</v>
      </c>
      <c r="C22800" s="39">
        <v>44306.020833333336</v>
      </c>
      <c r="D22800">
        <v>-695.59</v>
      </c>
      <c r="E22800" t="s">
        <v>28</v>
      </c>
      <c r="F22800">
        <v>89.21</v>
      </c>
      <c r="G22800" t="s">
        <v>29</v>
      </c>
    </row>
    <row r="22801" spans="1:7">
      <c r="A22801" s="38">
        <v>44305</v>
      </c>
      <c r="B22801" s="39">
        <v>44306.020833333336</v>
      </c>
      <c r="C22801" s="39">
        <v>44306.041666666664</v>
      </c>
      <c r="D22801">
        <v>102.99</v>
      </c>
      <c r="E22801" t="s">
        <v>26</v>
      </c>
      <c r="F22801">
        <v>73.23</v>
      </c>
      <c r="G22801" t="s">
        <v>29</v>
      </c>
    </row>
    <row r="22802" spans="1:7">
      <c r="A22802" s="38">
        <v>44305</v>
      </c>
      <c r="B22802" s="39">
        <v>44306.041666666664</v>
      </c>
      <c r="C22802" s="39">
        <v>44306.0625</v>
      </c>
      <c r="D22802">
        <v>-191.5</v>
      </c>
      <c r="E22802" t="s">
        <v>28</v>
      </c>
      <c r="F22802">
        <v>80.17</v>
      </c>
      <c r="G22802" t="s">
        <v>29</v>
      </c>
    </row>
    <row r="22803" spans="1:7">
      <c r="A22803" s="38">
        <v>44305</v>
      </c>
      <c r="B22803" s="39">
        <v>44306.0625</v>
      </c>
      <c r="C22803" s="39">
        <v>44306.083333333336</v>
      </c>
      <c r="D22803">
        <v>-125.77</v>
      </c>
      <c r="E22803" t="s">
        <v>28</v>
      </c>
      <c r="F22803">
        <v>82.18</v>
      </c>
      <c r="G22803" t="s">
        <v>29</v>
      </c>
    </row>
    <row r="22804" spans="1:7">
      <c r="A22804" s="38">
        <v>44306</v>
      </c>
      <c r="B22804" s="39">
        <v>44306.083333333336</v>
      </c>
      <c r="C22804" s="39">
        <v>44306.104166666664</v>
      </c>
      <c r="D22804">
        <v>-179</v>
      </c>
      <c r="E22804" t="s">
        <v>28</v>
      </c>
      <c r="F22804">
        <v>79.91</v>
      </c>
      <c r="G22804" t="s">
        <v>29</v>
      </c>
    </row>
    <row r="22805" spans="1:7">
      <c r="A22805" s="38">
        <v>44306</v>
      </c>
      <c r="B22805" s="39">
        <v>44306.104166666664</v>
      </c>
      <c r="C22805" s="39">
        <v>44306.125</v>
      </c>
      <c r="D22805">
        <v>370.61</v>
      </c>
      <c r="E22805" t="s">
        <v>26</v>
      </c>
      <c r="F22805">
        <v>66.739999999999995</v>
      </c>
      <c r="G22805" t="s">
        <v>29</v>
      </c>
    </row>
    <row r="22806" spans="1:7">
      <c r="A22806" s="38">
        <v>44306</v>
      </c>
      <c r="B22806" s="39">
        <v>44306.125</v>
      </c>
      <c r="C22806" s="39">
        <v>44306.145833333336</v>
      </c>
      <c r="D22806">
        <v>47.18</v>
      </c>
      <c r="E22806" t="s">
        <v>26</v>
      </c>
      <c r="F22806">
        <v>62.15</v>
      </c>
      <c r="G22806" t="s">
        <v>29</v>
      </c>
    </row>
    <row r="22807" spans="1:7">
      <c r="A22807" s="38">
        <v>44306</v>
      </c>
      <c r="B22807" s="39">
        <v>44306.145833333336</v>
      </c>
      <c r="C22807" s="39">
        <v>44306.166666666664</v>
      </c>
      <c r="D22807">
        <v>330.1</v>
      </c>
      <c r="E22807" t="s">
        <v>26</v>
      </c>
      <c r="F22807">
        <v>62.05</v>
      </c>
      <c r="G22807" t="s">
        <v>29</v>
      </c>
    </row>
    <row r="22808" spans="1:7">
      <c r="A22808" s="38">
        <v>44306</v>
      </c>
      <c r="B22808" s="39">
        <v>44306.166666666664</v>
      </c>
      <c r="C22808" s="39">
        <v>44306.1875</v>
      </c>
      <c r="D22808">
        <v>102.98</v>
      </c>
      <c r="E22808" t="s">
        <v>26</v>
      </c>
      <c r="F22808">
        <v>57.52</v>
      </c>
      <c r="G22808" t="s">
        <v>29</v>
      </c>
    </row>
    <row r="22809" spans="1:7">
      <c r="A22809" s="38">
        <v>44306</v>
      </c>
      <c r="B22809" s="39">
        <v>44306.1875</v>
      </c>
      <c r="C22809" s="39">
        <v>44306.208333333336</v>
      </c>
      <c r="D22809">
        <v>236.18</v>
      </c>
      <c r="E22809" t="s">
        <v>26</v>
      </c>
      <c r="F22809">
        <v>60.67</v>
      </c>
      <c r="G22809" t="s">
        <v>29</v>
      </c>
    </row>
    <row r="22810" spans="1:7">
      <c r="A22810" s="38">
        <v>44306</v>
      </c>
      <c r="B22810" s="39">
        <v>44306.208333333336</v>
      </c>
      <c r="C22810" s="39">
        <v>44306.229166666664</v>
      </c>
      <c r="D22810">
        <v>238.34</v>
      </c>
      <c r="E22810" t="s">
        <v>26</v>
      </c>
      <c r="F22810">
        <v>69.349999999999994</v>
      </c>
      <c r="G22810" t="s">
        <v>29</v>
      </c>
    </row>
    <row r="22811" spans="1:7">
      <c r="A22811" s="38">
        <v>44306</v>
      </c>
      <c r="B22811" s="39">
        <v>44306.229166666664</v>
      </c>
      <c r="C22811" s="39">
        <v>44306.25</v>
      </c>
      <c r="D22811">
        <v>-232.53</v>
      </c>
      <c r="E22811" t="s">
        <v>28</v>
      </c>
      <c r="F22811">
        <v>68.48</v>
      </c>
      <c r="G22811" t="s">
        <v>29</v>
      </c>
    </row>
    <row r="22812" spans="1:7">
      <c r="A22812" s="38">
        <v>44306</v>
      </c>
      <c r="B22812" s="39">
        <v>44306.25</v>
      </c>
      <c r="C22812" s="39">
        <v>44306.270833333336</v>
      </c>
      <c r="D22812">
        <v>-105.71</v>
      </c>
      <c r="E22812" t="s">
        <v>28</v>
      </c>
      <c r="F22812">
        <v>109.17</v>
      </c>
      <c r="G22812" t="s">
        <v>29</v>
      </c>
    </row>
    <row r="22813" spans="1:7">
      <c r="A22813" s="38">
        <v>44306</v>
      </c>
      <c r="B22813" s="39">
        <v>44306.270833333336</v>
      </c>
      <c r="C22813" s="39">
        <v>44306.291666666664</v>
      </c>
      <c r="D22813">
        <v>-599.74</v>
      </c>
      <c r="E22813" t="s">
        <v>28</v>
      </c>
      <c r="F22813">
        <v>102.79</v>
      </c>
      <c r="G22813" t="s">
        <v>29</v>
      </c>
    </row>
    <row r="22814" spans="1:7">
      <c r="A22814" s="38">
        <v>44306</v>
      </c>
      <c r="B22814" s="39">
        <v>44306.291666666664</v>
      </c>
      <c r="C22814" s="39">
        <v>44306.3125</v>
      </c>
      <c r="D22814">
        <v>162.01</v>
      </c>
      <c r="E22814" t="s">
        <v>26</v>
      </c>
      <c r="F22814">
        <v>77.63</v>
      </c>
      <c r="G22814" t="s">
        <v>29</v>
      </c>
    </row>
    <row r="22815" spans="1:7">
      <c r="A22815" s="38">
        <v>44306</v>
      </c>
      <c r="B22815" s="39">
        <v>44306.3125</v>
      </c>
      <c r="C22815" s="39">
        <v>44306.333333333336</v>
      </c>
      <c r="D22815">
        <v>266.04000000000002</v>
      </c>
      <c r="E22815" t="s">
        <v>26</v>
      </c>
      <c r="F22815">
        <v>83.15</v>
      </c>
      <c r="G22815" t="s">
        <v>29</v>
      </c>
    </row>
    <row r="22816" spans="1:7">
      <c r="A22816" s="38">
        <v>44306</v>
      </c>
      <c r="B22816" s="39">
        <v>44306.333333333336</v>
      </c>
      <c r="C22816" s="39">
        <v>44306.354166666664</v>
      </c>
      <c r="D22816">
        <v>694.04</v>
      </c>
      <c r="E22816" t="s">
        <v>26</v>
      </c>
      <c r="F22816">
        <v>85.77</v>
      </c>
      <c r="G22816" t="s">
        <v>29</v>
      </c>
    </row>
    <row r="22817" spans="1:7">
      <c r="A22817" s="38">
        <v>44306</v>
      </c>
      <c r="B22817" s="39">
        <v>44306.354166666664</v>
      </c>
      <c r="C22817" s="39">
        <v>44306.375</v>
      </c>
      <c r="D22817">
        <v>804.6</v>
      </c>
      <c r="E22817" t="s">
        <v>26</v>
      </c>
      <c r="F22817">
        <v>91.25</v>
      </c>
      <c r="G22817" t="s">
        <v>29</v>
      </c>
    </row>
    <row r="22818" spans="1:7">
      <c r="A22818" s="38">
        <v>44306</v>
      </c>
      <c r="B22818" s="39">
        <v>44306.375</v>
      </c>
      <c r="C22818" s="39">
        <v>44306.395833333336</v>
      </c>
      <c r="D22818">
        <v>76.75</v>
      </c>
      <c r="E22818" t="s">
        <v>26</v>
      </c>
      <c r="F22818">
        <v>43.78</v>
      </c>
      <c r="G22818" t="s">
        <v>29</v>
      </c>
    </row>
    <row r="22819" spans="1:7">
      <c r="A22819" s="38">
        <v>44306</v>
      </c>
      <c r="B22819" s="39">
        <v>44306.395833333336</v>
      </c>
      <c r="C22819" s="39">
        <v>44306.416666666664</v>
      </c>
      <c r="D22819">
        <v>363.84</v>
      </c>
      <c r="E22819" t="s">
        <v>26</v>
      </c>
      <c r="F22819">
        <v>51.67</v>
      </c>
      <c r="G22819" t="s">
        <v>29</v>
      </c>
    </row>
    <row r="22820" spans="1:7">
      <c r="A22820" s="38">
        <v>44306</v>
      </c>
      <c r="B22820" s="39">
        <v>44306.416666666664</v>
      </c>
      <c r="C22820" s="39">
        <v>44306.4375</v>
      </c>
      <c r="D22820">
        <v>133.85</v>
      </c>
      <c r="E22820" t="s">
        <v>26</v>
      </c>
      <c r="F22820">
        <v>42.11</v>
      </c>
      <c r="G22820" t="s">
        <v>29</v>
      </c>
    </row>
    <row r="22821" spans="1:7">
      <c r="A22821" s="38">
        <v>44306</v>
      </c>
      <c r="B22821" s="39">
        <v>44306.4375</v>
      </c>
      <c r="C22821" s="39">
        <v>44306.458333333336</v>
      </c>
      <c r="D22821">
        <v>703.86</v>
      </c>
      <c r="E22821" t="s">
        <v>26</v>
      </c>
      <c r="F22821">
        <v>49.36</v>
      </c>
      <c r="G22821" t="s">
        <v>29</v>
      </c>
    </row>
    <row r="22822" spans="1:7">
      <c r="A22822" s="38">
        <v>44306</v>
      </c>
      <c r="B22822" s="39">
        <v>44306.458333333336</v>
      </c>
      <c r="C22822" s="39">
        <v>44306.479166666664</v>
      </c>
      <c r="D22822">
        <v>825.5</v>
      </c>
      <c r="E22822" t="s">
        <v>26</v>
      </c>
      <c r="F22822">
        <v>55.67</v>
      </c>
      <c r="G22822" t="s">
        <v>29</v>
      </c>
    </row>
    <row r="22823" spans="1:7">
      <c r="A22823" s="38">
        <v>44306</v>
      </c>
      <c r="B22823" s="39">
        <v>44306.479166666664</v>
      </c>
      <c r="C22823" s="39">
        <v>44306.5</v>
      </c>
      <c r="D22823">
        <v>839.32</v>
      </c>
      <c r="E22823" t="s">
        <v>26</v>
      </c>
      <c r="F22823">
        <v>54.3</v>
      </c>
      <c r="G22823" t="s">
        <v>29</v>
      </c>
    </row>
    <row r="22824" spans="1:7">
      <c r="A22824" s="38">
        <v>44306</v>
      </c>
      <c r="B22824" s="39">
        <v>44306.5</v>
      </c>
      <c r="C22824" s="39">
        <v>44306.520833333336</v>
      </c>
      <c r="D22824">
        <v>346.7</v>
      </c>
      <c r="E22824" t="s">
        <v>26</v>
      </c>
      <c r="F22824">
        <v>31.84</v>
      </c>
      <c r="G22824" t="s">
        <v>29</v>
      </c>
    </row>
    <row r="22825" spans="1:7">
      <c r="A22825" s="38">
        <v>44306</v>
      </c>
      <c r="B22825" s="39">
        <v>44306.520833333336</v>
      </c>
      <c r="C22825" s="39">
        <v>44306.541666666664</v>
      </c>
      <c r="D22825">
        <v>133.06</v>
      </c>
      <c r="E22825" t="s">
        <v>26</v>
      </c>
      <c r="F22825">
        <v>31.03</v>
      </c>
      <c r="G22825" t="s">
        <v>29</v>
      </c>
    </row>
    <row r="22826" spans="1:7">
      <c r="A22826" s="38">
        <v>44306</v>
      </c>
      <c r="B22826" s="39">
        <v>44306.541666666664</v>
      </c>
      <c r="C22826" s="39">
        <v>44306.5625</v>
      </c>
      <c r="D22826">
        <v>63.92</v>
      </c>
      <c r="E22826" t="s">
        <v>26</v>
      </c>
      <c r="F22826">
        <v>47.02</v>
      </c>
      <c r="G22826" t="s">
        <v>29</v>
      </c>
    </row>
    <row r="22827" spans="1:7">
      <c r="A22827" s="38">
        <v>44306</v>
      </c>
      <c r="B22827" s="39">
        <v>44306.5625</v>
      </c>
      <c r="C22827" s="39">
        <v>44306.583333333336</v>
      </c>
      <c r="D22827">
        <v>81.02</v>
      </c>
      <c r="E22827" t="s">
        <v>26</v>
      </c>
      <c r="F22827">
        <v>49.12</v>
      </c>
      <c r="G22827" t="s">
        <v>29</v>
      </c>
    </row>
    <row r="22828" spans="1:7">
      <c r="A22828" s="38">
        <v>44306</v>
      </c>
      <c r="B22828" s="39">
        <v>44306.583333333336</v>
      </c>
      <c r="C22828" s="39">
        <v>44306.604166666664</v>
      </c>
      <c r="D22828">
        <v>-331.01</v>
      </c>
      <c r="E22828" t="s">
        <v>28</v>
      </c>
      <c r="F22828">
        <v>65.75</v>
      </c>
      <c r="G22828" t="s">
        <v>29</v>
      </c>
    </row>
    <row r="22829" spans="1:7">
      <c r="A22829" s="38">
        <v>44306</v>
      </c>
      <c r="B22829" s="39">
        <v>44306.604166666664</v>
      </c>
      <c r="C22829" s="39">
        <v>44306.625</v>
      </c>
      <c r="D22829">
        <v>39.159999999999997</v>
      </c>
      <c r="E22829" t="s">
        <v>26</v>
      </c>
      <c r="F22829">
        <v>39.31</v>
      </c>
      <c r="G22829" t="s">
        <v>29</v>
      </c>
    </row>
    <row r="22830" spans="1:7">
      <c r="A22830" s="38">
        <v>44306</v>
      </c>
      <c r="B22830" s="39">
        <v>44306.625</v>
      </c>
      <c r="C22830" s="39">
        <v>44306.645833333336</v>
      </c>
      <c r="D22830">
        <v>-342.87</v>
      </c>
      <c r="E22830" t="s">
        <v>28</v>
      </c>
      <c r="F22830">
        <v>63.95</v>
      </c>
      <c r="G22830" t="s">
        <v>29</v>
      </c>
    </row>
    <row r="22831" spans="1:7">
      <c r="A22831" s="38">
        <v>44306</v>
      </c>
      <c r="B22831" s="39">
        <v>44306.645833333336</v>
      </c>
      <c r="C22831" s="39">
        <v>44306.666666666664</v>
      </c>
      <c r="D22831">
        <v>-204.02</v>
      </c>
      <c r="E22831" t="s">
        <v>28</v>
      </c>
      <c r="F22831">
        <v>63.41</v>
      </c>
      <c r="G22831" t="s">
        <v>29</v>
      </c>
    </row>
    <row r="22832" spans="1:7">
      <c r="A22832" s="38">
        <v>44306</v>
      </c>
      <c r="B22832" s="39">
        <v>44306.666666666664</v>
      </c>
      <c r="C22832" s="39">
        <v>44306.6875</v>
      </c>
      <c r="D22832">
        <v>-308.08999999999997</v>
      </c>
      <c r="E22832" t="s">
        <v>28</v>
      </c>
      <c r="F22832">
        <v>64.78</v>
      </c>
      <c r="G22832" t="s">
        <v>29</v>
      </c>
    </row>
    <row r="22833" spans="1:7">
      <c r="A22833" s="38">
        <v>44306</v>
      </c>
      <c r="B22833" s="39">
        <v>44306.6875</v>
      </c>
      <c r="C22833" s="39">
        <v>44306.708333333336</v>
      </c>
      <c r="D22833">
        <v>-94.31</v>
      </c>
      <c r="E22833" t="s">
        <v>28</v>
      </c>
      <c r="F22833">
        <v>66.599999999999994</v>
      </c>
      <c r="G22833" t="s">
        <v>29</v>
      </c>
    </row>
    <row r="22834" spans="1:7">
      <c r="A22834" s="38">
        <v>44306</v>
      </c>
      <c r="B22834" s="39">
        <v>44306.708333333336</v>
      </c>
      <c r="C22834" s="39">
        <v>44306.729166666664</v>
      </c>
      <c r="D22834">
        <v>1.63</v>
      </c>
      <c r="E22834" t="s">
        <v>26</v>
      </c>
      <c r="F22834">
        <v>66.39</v>
      </c>
      <c r="G22834" t="s">
        <v>29</v>
      </c>
    </row>
    <row r="22835" spans="1:7">
      <c r="A22835" s="38">
        <v>44306</v>
      </c>
      <c r="B22835" s="39">
        <v>44306.729166666664</v>
      </c>
      <c r="C22835" s="39">
        <v>44306.75</v>
      </c>
      <c r="D22835">
        <v>-125.95</v>
      </c>
      <c r="E22835" t="s">
        <v>28</v>
      </c>
      <c r="F22835">
        <v>74.14</v>
      </c>
      <c r="G22835" t="s">
        <v>29</v>
      </c>
    </row>
    <row r="22836" spans="1:7">
      <c r="A22836" s="38">
        <v>44306</v>
      </c>
      <c r="B22836" s="39">
        <v>44306.75</v>
      </c>
      <c r="C22836" s="39">
        <v>44306.770833333336</v>
      </c>
      <c r="D22836">
        <v>524.11</v>
      </c>
      <c r="E22836" t="s">
        <v>26</v>
      </c>
      <c r="F22836">
        <v>69.959999999999994</v>
      </c>
      <c r="G22836" t="s">
        <v>29</v>
      </c>
    </row>
    <row r="22837" spans="1:7">
      <c r="A22837" s="38">
        <v>44306</v>
      </c>
      <c r="B22837" s="39">
        <v>44306.770833333336</v>
      </c>
      <c r="C22837" s="39">
        <v>44306.791666666664</v>
      </c>
      <c r="D22837">
        <v>-93.46</v>
      </c>
      <c r="E22837" t="s">
        <v>28</v>
      </c>
      <c r="F22837">
        <v>80.73</v>
      </c>
      <c r="G22837" t="s">
        <v>29</v>
      </c>
    </row>
    <row r="22838" spans="1:7">
      <c r="A22838" s="38">
        <v>44306</v>
      </c>
      <c r="B22838" s="39">
        <v>44306.791666666664</v>
      </c>
      <c r="C22838" s="39">
        <v>44306.8125</v>
      </c>
      <c r="D22838">
        <v>239.29</v>
      </c>
      <c r="E22838" t="s">
        <v>26</v>
      </c>
      <c r="F22838">
        <v>64.42</v>
      </c>
      <c r="G22838" t="s">
        <v>29</v>
      </c>
    </row>
    <row r="22839" spans="1:7">
      <c r="A22839" s="38">
        <v>44306</v>
      </c>
      <c r="B22839" s="39">
        <v>44306.8125</v>
      </c>
      <c r="C22839" s="39">
        <v>44306.833333333336</v>
      </c>
      <c r="D22839">
        <v>74.790000000000006</v>
      </c>
      <c r="E22839" t="s">
        <v>26</v>
      </c>
      <c r="F22839">
        <v>95</v>
      </c>
      <c r="G22839" t="s">
        <v>29</v>
      </c>
    </row>
    <row r="22840" spans="1:7">
      <c r="A22840" s="38">
        <v>44306</v>
      </c>
      <c r="B22840" s="39">
        <v>44306.833333333336</v>
      </c>
      <c r="C22840" s="39">
        <v>44306.854166666664</v>
      </c>
      <c r="D22840">
        <v>-327</v>
      </c>
      <c r="E22840" t="s">
        <v>28</v>
      </c>
      <c r="F22840">
        <v>98.12</v>
      </c>
      <c r="G22840" t="s">
        <v>29</v>
      </c>
    </row>
    <row r="22841" spans="1:7">
      <c r="A22841" s="38">
        <v>44306</v>
      </c>
      <c r="B22841" s="39">
        <v>44306.854166666664</v>
      </c>
      <c r="C22841" s="39">
        <v>44306.875</v>
      </c>
      <c r="D22841">
        <v>49.11</v>
      </c>
      <c r="E22841" t="s">
        <v>26</v>
      </c>
      <c r="F22841">
        <v>96.64</v>
      </c>
      <c r="G22841" t="s">
        <v>29</v>
      </c>
    </row>
    <row r="22842" spans="1:7">
      <c r="A22842" s="38">
        <v>44306</v>
      </c>
      <c r="B22842" s="39">
        <v>44306.875</v>
      </c>
      <c r="C22842" s="39">
        <v>44306.895833333336</v>
      </c>
      <c r="D22842">
        <v>5.07</v>
      </c>
      <c r="E22842" t="s">
        <v>26</v>
      </c>
      <c r="F22842">
        <v>89.22</v>
      </c>
      <c r="G22842" t="s">
        <v>29</v>
      </c>
    </row>
    <row r="22843" spans="1:7">
      <c r="A22843" s="38">
        <v>44306</v>
      </c>
      <c r="B22843" s="39">
        <v>44306.895833333336</v>
      </c>
      <c r="C22843" s="39">
        <v>44306.916666666664</v>
      </c>
      <c r="D22843">
        <v>868.78</v>
      </c>
      <c r="E22843" t="s">
        <v>26</v>
      </c>
      <c r="F22843">
        <v>78.48</v>
      </c>
      <c r="G22843" t="s">
        <v>29</v>
      </c>
    </row>
    <row r="22844" spans="1:7">
      <c r="A22844" s="38">
        <v>44306</v>
      </c>
      <c r="B22844" s="39">
        <v>44306.916666666664</v>
      </c>
      <c r="C22844" s="39">
        <v>44306.9375</v>
      </c>
      <c r="D22844">
        <v>534.74</v>
      </c>
      <c r="E22844" t="s">
        <v>26</v>
      </c>
      <c r="F22844">
        <v>70.010000000000005</v>
      </c>
      <c r="G22844" t="s">
        <v>29</v>
      </c>
    </row>
    <row r="22845" spans="1:7">
      <c r="A22845" s="38">
        <v>44306</v>
      </c>
      <c r="B22845" s="39">
        <v>44306.9375</v>
      </c>
      <c r="C22845" s="39">
        <v>44306.958333333336</v>
      </c>
      <c r="D22845">
        <v>293.64999999999998</v>
      </c>
      <c r="E22845" t="s">
        <v>26</v>
      </c>
      <c r="F22845">
        <v>68.88</v>
      </c>
      <c r="G22845" t="s">
        <v>29</v>
      </c>
    </row>
    <row r="22846" spans="1:7">
      <c r="A22846" s="38">
        <v>44306</v>
      </c>
      <c r="B22846" s="39">
        <v>44306.958333333336</v>
      </c>
      <c r="C22846" s="39">
        <v>44306.979166666664</v>
      </c>
      <c r="D22846">
        <v>148.47</v>
      </c>
      <c r="E22846" t="s">
        <v>26</v>
      </c>
      <c r="F22846">
        <v>71.25</v>
      </c>
      <c r="G22846" t="s">
        <v>29</v>
      </c>
    </row>
    <row r="22847" spans="1:7">
      <c r="A22847" s="38">
        <v>44306</v>
      </c>
      <c r="B22847" s="39">
        <v>44306.979166666664</v>
      </c>
      <c r="C22847" s="39">
        <v>44307</v>
      </c>
      <c r="D22847">
        <v>20.55</v>
      </c>
      <c r="E22847" t="s">
        <v>26</v>
      </c>
      <c r="F22847">
        <v>71.25</v>
      </c>
      <c r="G22847" t="s">
        <v>29</v>
      </c>
    </row>
    <row r="22848" spans="1:7">
      <c r="A22848" s="38">
        <v>44306</v>
      </c>
      <c r="B22848" s="39">
        <v>44307</v>
      </c>
      <c r="C22848" s="39">
        <v>44307.020833333336</v>
      </c>
      <c r="D22848">
        <v>-506.13</v>
      </c>
      <c r="E22848" t="s">
        <v>28</v>
      </c>
      <c r="F22848">
        <v>86.8</v>
      </c>
      <c r="G22848" t="s">
        <v>29</v>
      </c>
    </row>
    <row r="22849" spans="1:7">
      <c r="A22849" s="38">
        <v>44306</v>
      </c>
      <c r="B22849" s="39">
        <v>44307.020833333336</v>
      </c>
      <c r="C22849" s="39">
        <v>44307.041666666664</v>
      </c>
      <c r="D22849">
        <v>54.21</v>
      </c>
      <c r="E22849" t="s">
        <v>26</v>
      </c>
      <c r="F22849">
        <v>76.959999999999994</v>
      </c>
      <c r="G22849" t="s">
        <v>29</v>
      </c>
    </row>
    <row r="22850" spans="1:7">
      <c r="A22850" s="38">
        <v>44306</v>
      </c>
      <c r="B22850" s="39">
        <v>44307.041666666664</v>
      </c>
      <c r="C22850" s="39">
        <v>44307.0625</v>
      </c>
      <c r="D22850">
        <v>-446.17</v>
      </c>
      <c r="E22850" t="s">
        <v>28</v>
      </c>
      <c r="F22850">
        <v>82.13</v>
      </c>
      <c r="G22850" t="s">
        <v>29</v>
      </c>
    </row>
    <row r="22851" spans="1:7">
      <c r="A22851" s="38">
        <v>44306</v>
      </c>
      <c r="B22851" s="39">
        <v>44307.0625</v>
      </c>
      <c r="C22851" s="39">
        <v>44307.083333333336</v>
      </c>
      <c r="D22851">
        <v>-391.4</v>
      </c>
      <c r="E22851" t="s">
        <v>28</v>
      </c>
      <c r="F22851">
        <v>83.95</v>
      </c>
      <c r="G22851" t="s">
        <v>29</v>
      </c>
    </row>
    <row r="22852" spans="1:7">
      <c r="A22852" s="38">
        <v>44307</v>
      </c>
      <c r="B22852" s="39">
        <v>44307.083333333336</v>
      </c>
      <c r="C22852" s="39">
        <v>44307.104166666664</v>
      </c>
      <c r="D22852">
        <v>-264.47000000000003</v>
      </c>
      <c r="E22852" t="s">
        <v>28</v>
      </c>
      <c r="F22852">
        <v>109.13</v>
      </c>
      <c r="G22852" t="s">
        <v>29</v>
      </c>
    </row>
    <row r="22853" spans="1:7">
      <c r="A22853" s="38">
        <v>44307</v>
      </c>
      <c r="B22853" s="39">
        <v>44307.104166666664</v>
      </c>
      <c r="C22853" s="39">
        <v>44307.125</v>
      </c>
      <c r="D22853">
        <v>11.83</v>
      </c>
      <c r="E22853" t="s">
        <v>26</v>
      </c>
      <c r="F22853">
        <v>68.09</v>
      </c>
      <c r="G22853" t="s">
        <v>29</v>
      </c>
    </row>
    <row r="22854" spans="1:7">
      <c r="A22854" s="38">
        <v>44307</v>
      </c>
      <c r="B22854" s="39">
        <v>44307.125</v>
      </c>
      <c r="C22854" s="39">
        <v>44307.145833333336</v>
      </c>
      <c r="D22854">
        <v>-268.10000000000002</v>
      </c>
      <c r="E22854" t="s">
        <v>28</v>
      </c>
      <c r="F22854">
        <v>94.46</v>
      </c>
      <c r="G22854" t="s">
        <v>29</v>
      </c>
    </row>
    <row r="22855" spans="1:7">
      <c r="A22855" s="38">
        <v>44307</v>
      </c>
      <c r="B22855" s="39">
        <v>44307.145833333336</v>
      </c>
      <c r="C22855" s="39">
        <v>44307.166666666664</v>
      </c>
      <c r="D22855">
        <v>113.2</v>
      </c>
      <c r="E22855" t="s">
        <v>26</v>
      </c>
      <c r="F22855">
        <v>57.45</v>
      </c>
      <c r="G22855" t="s">
        <v>29</v>
      </c>
    </row>
    <row r="22856" spans="1:7">
      <c r="A22856" s="38">
        <v>44307</v>
      </c>
      <c r="B22856" s="39">
        <v>44307.166666666664</v>
      </c>
      <c r="C22856" s="39">
        <v>44307.1875</v>
      </c>
      <c r="D22856">
        <v>155.28</v>
      </c>
      <c r="E22856" t="s">
        <v>26</v>
      </c>
      <c r="F22856">
        <v>59.78</v>
      </c>
      <c r="G22856" t="s">
        <v>29</v>
      </c>
    </row>
    <row r="22857" spans="1:7">
      <c r="A22857" s="38">
        <v>44307</v>
      </c>
      <c r="B22857" s="39">
        <v>44307.1875</v>
      </c>
      <c r="C22857" s="39">
        <v>44307.208333333336</v>
      </c>
      <c r="D22857">
        <v>62</v>
      </c>
      <c r="E22857" t="s">
        <v>26</v>
      </c>
      <c r="F22857">
        <v>62.71</v>
      </c>
      <c r="G22857" t="s">
        <v>29</v>
      </c>
    </row>
    <row r="22858" spans="1:7">
      <c r="A22858" s="38">
        <v>44307</v>
      </c>
      <c r="B22858" s="39">
        <v>44307.208333333336</v>
      </c>
      <c r="C22858" s="39">
        <v>44307.229166666664</v>
      </c>
      <c r="D22858">
        <v>-37.380000000000003</v>
      </c>
      <c r="E22858" t="s">
        <v>28</v>
      </c>
      <c r="F22858">
        <v>111.45</v>
      </c>
      <c r="G22858" t="s">
        <v>29</v>
      </c>
    </row>
    <row r="22859" spans="1:7">
      <c r="A22859" s="38">
        <v>44307</v>
      </c>
      <c r="B22859" s="39">
        <v>44307.229166666664</v>
      </c>
      <c r="C22859" s="39">
        <v>44307.25</v>
      </c>
      <c r="D22859">
        <v>172.23</v>
      </c>
      <c r="E22859" t="s">
        <v>26</v>
      </c>
      <c r="F22859">
        <v>62.68</v>
      </c>
      <c r="G22859" t="s">
        <v>29</v>
      </c>
    </row>
    <row r="22860" spans="1:7">
      <c r="A22860" s="38">
        <v>44307</v>
      </c>
      <c r="B22860" s="39">
        <v>44307.25</v>
      </c>
      <c r="C22860" s="39">
        <v>44307.270833333336</v>
      </c>
      <c r="D22860">
        <v>-83.87</v>
      </c>
      <c r="E22860" t="s">
        <v>28</v>
      </c>
      <c r="F22860">
        <v>131.11000000000001</v>
      </c>
      <c r="G22860" t="s">
        <v>29</v>
      </c>
    </row>
    <row r="22861" spans="1:7">
      <c r="A22861" s="38">
        <v>44307</v>
      </c>
      <c r="B22861" s="39">
        <v>44307.270833333336</v>
      </c>
      <c r="C22861" s="39">
        <v>44307.291666666664</v>
      </c>
      <c r="D22861">
        <v>-61.32</v>
      </c>
      <c r="E22861" t="s">
        <v>28</v>
      </c>
      <c r="F22861">
        <v>132.19</v>
      </c>
      <c r="G22861" t="s">
        <v>29</v>
      </c>
    </row>
    <row r="22862" spans="1:7">
      <c r="A22862" s="38">
        <v>44307</v>
      </c>
      <c r="B22862" s="39">
        <v>44307.291666666664</v>
      </c>
      <c r="C22862" s="39">
        <v>44307.3125</v>
      </c>
      <c r="D22862">
        <v>256.08999999999997</v>
      </c>
      <c r="E22862" t="s">
        <v>26</v>
      </c>
      <c r="F22862">
        <v>76.7</v>
      </c>
      <c r="G22862" t="s">
        <v>29</v>
      </c>
    </row>
    <row r="22863" spans="1:7">
      <c r="A22863" s="38">
        <v>44307</v>
      </c>
      <c r="B22863" s="39">
        <v>44307.3125</v>
      </c>
      <c r="C22863" s="39">
        <v>44307.333333333336</v>
      </c>
      <c r="D22863">
        <v>175.69</v>
      </c>
      <c r="E22863" t="s">
        <v>26</v>
      </c>
      <c r="F22863">
        <v>73.75</v>
      </c>
      <c r="G22863" t="s">
        <v>29</v>
      </c>
    </row>
    <row r="22864" spans="1:7">
      <c r="A22864" s="38">
        <v>44307</v>
      </c>
      <c r="B22864" s="39">
        <v>44307.333333333336</v>
      </c>
      <c r="C22864" s="39">
        <v>44307.354166666664</v>
      </c>
      <c r="D22864">
        <v>397.78</v>
      </c>
      <c r="E22864" t="s">
        <v>26</v>
      </c>
      <c r="F22864">
        <v>71.22</v>
      </c>
      <c r="G22864" t="s">
        <v>29</v>
      </c>
    </row>
    <row r="22865" spans="1:7">
      <c r="A22865" s="38">
        <v>44307</v>
      </c>
      <c r="B22865" s="39">
        <v>44307.354166666664</v>
      </c>
      <c r="C22865" s="39">
        <v>44307.375</v>
      </c>
      <c r="D22865">
        <v>335.12</v>
      </c>
      <c r="E22865" t="s">
        <v>26</v>
      </c>
      <c r="F22865">
        <v>70.209999999999994</v>
      </c>
      <c r="G22865" t="s">
        <v>29</v>
      </c>
    </row>
    <row r="22866" spans="1:7">
      <c r="A22866" s="38">
        <v>44307</v>
      </c>
      <c r="B22866" s="39">
        <v>44307.375</v>
      </c>
      <c r="C22866" s="39">
        <v>44307.395833333336</v>
      </c>
      <c r="D22866">
        <v>-250.5</v>
      </c>
      <c r="E22866" t="s">
        <v>28</v>
      </c>
      <c r="F22866">
        <v>85.5</v>
      </c>
      <c r="G22866" t="s">
        <v>29</v>
      </c>
    </row>
    <row r="22867" spans="1:7">
      <c r="A22867" s="38">
        <v>44307</v>
      </c>
      <c r="B22867" s="39">
        <v>44307.395833333336</v>
      </c>
      <c r="C22867" s="39">
        <v>44307.416666666664</v>
      </c>
      <c r="D22867">
        <v>-214.27</v>
      </c>
      <c r="E22867" t="s">
        <v>28</v>
      </c>
      <c r="F22867">
        <v>96.66</v>
      </c>
      <c r="G22867" t="s">
        <v>29</v>
      </c>
    </row>
    <row r="22868" spans="1:7">
      <c r="A22868" s="38">
        <v>44307</v>
      </c>
      <c r="B22868" s="39">
        <v>44307.416666666664</v>
      </c>
      <c r="C22868" s="39">
        <v>44307.4375</v>
      </c>
      <c r="D22868">
        <v>-703.23</v>
      </c>
      <c r="E22868" t="s">
        <v>28</v>
      </c>
      <c r="F22868">
        <v>90.31</v>
      </c>
      <c r="G22868" t="s">
        <v>29</v>
      </c>
    </row>
    <row r="22869" spans="1:7">
      <c r="A22869" s="38">
        <v>44307</v>
      </c>
      <c r="B22869" s="39">
        <v>44307.4375</v>
      </c>
      <c r="C22869" s="39">
        <v>44307.458333333336</v>
      </c>
      <c r="D22869">
        <v>-469.66</v>
      </c>
      <c r="E22869" t="s">
        <v>28</v>
      </c>
      <c r="F22869">
        <v>95.82</v>
      </c>
      <c r="G22869" t="s">
        <v>29</v>
      </c>
    </row>
    <row r="22870" spans="1:7">
      <c r="A22870" s="38">
        <v>44307</v>
      </c>
      <c r="B22870" s="39">
        <v>44307.458333333336</v>
      </c>
      <c r="C22870" s="39">
        <v>44307.479166666664</v>
      </c>
      <c r="D22870">
        <v>-195.54</v>
      </c>
      <c r="E22870" t="s">
        <v>28</v>
      </c>
      <c r="F22870">
        <v>96.3</v>
      </c>
      <c r="G22870" t="s">
        <v>29</v>
      </c>
    </row>
    <row r="22871" spans="1:7">
      <c r="A22871" s="38">
        <v>44307</v>
      </c>
      <c r="B22871" s="39">
        <v>44307.479166666664</v>
      </c>
      <c r="C22871" s="39">
        <v>44307.5</v>
      </c>
      <c r="D22871">
        <v>-95.68</v>
      </c>
      <c r="E22871" t="s">
        <v>28</v>
      </c>
      <c r="F22871">
        <v>98.14</v>
      </c>
      <c r="G22871" t="s">
        <v>29</v>
      </c>
    </row>
    <row r="22872" spans="1:7">
      <c r="A22872" s="38">
        <v>44307</v>
      </c>
      <c r="B22872" s="39">
        <v>44307.5</v>
      </c>
      <c r="C22872" s="39">
        <v>44307.520833333336</v>
      </c>
      <c r="D22872">
        <v>-176.26</v>
      </c>
      <c r="E22872" t="s">
        <v>28</v>
      </c>
      <c r="F22872">
        <v>90.8</v>
      </c>
      <c r="G22872" t="s">
        <v>29</v>
      </c>
    </row>
    <row r="22873" spans="1:7">
      <c r="A22873" s="38">
        <v>44307</v>
      </c>
      <c r="B22873" s="39">
        <v>44307.520833333336</v>
      </c>
      <c r="C22873" s="39">
        <v>44307.541666666664</v>
      </c>
      <c r="D22873">
        <v>-267.17</v>
      </c>
      <c r="E22873" t="s">
        <v>28</v>
      </c>
      <c r="F22873">
        <v>82.92</v>
      </c>
      <c r="G22873" t="s">
        <v>29</v>
      </c>
    </row>
    <row r="22874" spans="1:7">
      <c r="A22874" s="38">
        <v>44307</v>
      </c>
      <c r="B22874" s="39">
        <v>44307.541666666664</v>
      </c>
      <c r="C22874" s="39">
        <v>44307.5625</v>
      </c>
      <c r="D22874">
        <v>-37.99</v>
      </c>
      <c r="E22874" t="s">
        <v>28</v>
      </c>
      <c r="F22874">
        <v>92.26</v>
      </c>
      <c r="G22874" t="s">
        <v>29</v>
      </c>
    </row>
    <row r="22875" spans="1:7">
      <c r="A22875" s="38">
        <v>44307</v>
      </c>
      <c r="B22875" s="39">
        <v>44307.5625</v>
      </c>
      <c r="C22875" s="39">
        <v>44307.583333333336</v>
      </c>
      <c r="D22875">
        <v>24.54</v>
      </c>
      <c r="E22875" t="s">
        <v>26</v>
      </c>
      <c r="F22875">
        <v>60.14</v>
      </c>
      <c r="G22875" t="s">
        <v>29</v>
      </c>
    </row>
    <row r="22876" spans="1:7">
      <c r="A22876" s="38">
        <v>44307</v>
      </c>
      <c r="B22876" s="39">
        <v>44307.583333333336</v>
      </c>
      <c r="C22876" s="39">
        <v>44307.604166666664</v>
      </c>
      <c r="D22876">
        <v>-486.7</v>
      </c>
      <c r="E22876" t="s">
        <v>28</v>
      </c>
      <c r="F22876">
        <v>73.11</v>
      </c>
      <c r="G22876" t="s">
        <v>29</v>
      </c>
    </row>
    <row r="22877" spans="1:7">
      <c r="A22877" s="38">
        <v>44307</v>
      </c>
      <c r="B22877" s="39">
        <v>44307.604166666664</v>
      </c>
      <c r="C22877" s="39">
        <v>44307.625</v>
      </c>
      <c r="D22877">
        <v>74.39</v>
      </c>
      <c r="E22877" t="s">
        <v>26</v>
      </c>
      <c r="F22877">
        <v>45</v>
      </c>
      <c r="G22877" t="s">
        <v>29</v>
      </c>
    </row>
    <row r="22878" spans="1:7">
      <c r="A22878" s="38">
        <v>44307</v>
      </c>
      <c r="B22878" s="39">
        <v>44307.625</v>
      </c>
      <c r="C22878" s="39">
        <v>44307.645833333336</v>
      </c>
      <c r="D22878">
        <v>-357.45</v>
      </c>
      <c r="E22878" t="s">
        <v>28</v>
      </c>
      <c r="F22878">
        <v>64.819999999999993</v>
      </c>
      <c r="G22878" t="s">
        <v>29</v>
      </c>
    </row>
    <row r="22879" spans="1:7">
      <c r="A22879" s="38">
        <v>44307</v>
      </c>
      <c r="B22879" s="39">
        <v>44307.645833333336</v>
      </c>
      <c r="C22879" s="39">
        <v>44307.666666666664</v>
      </c>
      <c r="D22879">
        <v>-302.02999999999997</v>
      </c>
      <c r="E22879" t="s">
        <v>28</v>
      </c>
      <c r="F22879">
        <v>63.47</v>
      </c>
      <c r="G22879" t="s">
        <v>29</v>
      </c>
    </row>
    <row r="22880" spans="1:7">
      <c r="A22880" s="38">
        <v>44307</v>
      </c>
      <c r="B22880" s="39">
        <v>44307.666666666664</v>
      </c>
      <c r="C22880" s="39">
        <v>44307.6875</v>
      </c>
      <c r="D22880">
        <v>-637.85</v>
      </c>
      <c r="E22880" t="s">
        <v>28</v>
      </c>
      <c r="F22880">
        <v>64.92</v>
      </c>
      <c r="G22880" t="s">
        <v>29</v>
      </c>
    </row>
    <row r="22881" spans="1:7">
      <c r="A22881" s="38">
        <v>44307</v>
      </c>
      <c r="B22881" s="39">
        <v>44307.6875</v>
      </c>
      <c r="C22881" s="39">
        <v>44307.708333333336</v>
      </c>
      <c r="D22881">
        <v>-185.99</v>
      </c>
      <c r="E22881" t="s">
        <v>28</v>
      </c>
      <c r="F22881">
        <v>64.92</v>
      </c>
      <c r="G22881" t="s">
        <v>29</v>
      </c>
    </row>
    <row r="22882" spans="1:7">
      <c r="A22882" s="38">
        <v>44307</v>
      </c>
      <c r="B22882" s="39">
        <v>44307.708333333336</v>
      </c>
      <c r="C22882" s="39">
        <v>44307.729166666664</v>
      </c>
      <c r="D22882">
        <v>53.12</v>
      </c>
      <c r="E22882" t="s">
        <v>26</v>
      </c>
      <c r="F22882">
        <v>66.680000000000007</v>
      </c>
      <c r="G22882" t="s">
        <v>29</v>
      </c>
    </row>
    <row r="22883" spans="1:7">
      <c r="A22883" s="38">
        <v>44307</v>
      </c>
      <c r="B22883" s="39">
        <v>44307.729166666664</v>
      </c>
      <c r="C22883" s="39">
        <v>44307.75</v>
      </c>
      <c r="D22883">
        <v>306.92</v>
      </c>
      <c r="E22883" t="s">
        <v>26</v>
      </c>
      <c r="F22883">
        <v>60.24</v>
      </c>
      <c r="G22883" t="s">
        <v>29</v>
      </c>
    </row>
    <row r="22884" spans="1:7">
      <c r="A22884" s="38">
        <v>44307</v>
      </c>
      <c r="B22884" s="39">
        <v>44307.75</v>
      </c>
      <c r="C22884" s="39">
        <v>44307.770833333336</v>
      </c>
      <c r="D22884">
        <v>627.9</v>
      </c>
      <c r="E22884" t="s">
        <v>26</v>
      </c>
      <c r="F22884">
        <v>53.57</v>
      </c>
      <c r="G22884" t="s">
        <v>29</v>
      </c>
    </row>
    <row r="22885" spans="1:7">
      <c r="A22885" s="38">
        <v>44307</v>
      </c>
      <c r="B22885" s="39">
        <v>44307.770833333336</v>
      </c>
      <c r="C22885" s="39">
        <v>44307.791666666664</v>
      </c>
      <c r="D22885">
        <v>97.89</v>
      </c>
      <c r="E22885" t="s">
        <v>26</v>
      </c>
      <c r="F22885">
        <v>49.31</v>
      </c>
      <c r="G22885" t="s">
        <v>29</v>
      </c>
    </row>
    <row r="22886" spans="1:7">
      <c r="A22886" s="38">
        <v>44307</v>
      </c>
      <c r="B22886" s="39">
        <v>44307.791666666664</v>
      </c>
      <c r="C22886" s="39">
        <v>44307.8125</v>
      </c>
      <c r="D22886">
        <v>-89.24</v>
      </c>
      <c r="E22886" t="s">
        <v>28</v>
      </c>
      <c r="F22886">
        <v>97.67</v>
      </c>
      <c r="G22886" t="s">
        <v>29</v>
      </c>
    </row>
    <row r="22887" spans="1:7">
      <c r="A22887" s="38">
        <v>44307</v>
      </c>
      <c r="B22887" s="39">
        <v>44307.8125</v>
      </c>
      <c r="C22887" s="39">
        <v>44307.833333333336</v>
      </c>
      <c r="D22887">
        <v>-252.96</v>
      </c>
      <c r="E22887" t="s">
        <v>28</v>
      </c>
      <c r="F22887">
        <v>93.91</v>
      </c>
      <c r="G22887" t="s">
        <v>29</v>
      </c>
    </row>
    <row r="22888" spans="1:7">
      <c r="A22888" s="38">
        <v>44307</v>
      </c>
      <c r="B22888" s="39">
        <v>44307.833333333336</v>
      </c>
      <c r="C22888" s="39">
        <v>44307.854166666664</v>
      </c>
      <c r="D22888">
        <v>-626.73</v>
      </c>
      <c r="E22888" t="s">
        <v>28</v>
      </c>
      <c r="F22888">
        <v>88.64</v>
      </c>
      <c r="G22888" t="s">
        <v>29</v>
      </c>
    </row>
    <row r="22889" spans="1:7">
      <c r="A22889" s="38">
        <v>44307</v>
      </c>
      <c r="B22889" s="39">
        <v>44307.854166666664</v>
      </c>
      <c r="C22889" s="39">
        <v>44307.875</v>
      </c>
      <c r="D22889">
        <v>-473.49</v>
      </c>
      <c r="E22889" t="s">
        <v>28</v>
      </c>
      <c r="F22889">
        <v>89.4</v>
      </c>
      <c r="G22889" t="s">
        <v>29</v>
      </c>
    </row>
    <row r="22890" spans="1:7">
      <c r="A22890" s="38">
        <v>44307</v>
      </c>
      <c r="B22890" s="39">
        <v>44307.875</v>
      </c>
      <c r="C22890" s="39">
        <v>44307.895833333336</v>
      </c>
      <c r="D22890">
        <v>-182.36</v>
      </c>
      <c r="E22890" t="s">
        <v>28</v>
      </c>
      <c r="F22890">
        <v>81.96</v>
      </c>
      <c r="G22890" t="s">
        <v>29</v>
      </c>
    </row>
    <row r="22891" spans="1:7">
      <c r="A22891" s="38">
        <v>44307</v>
      </c>
      <c r="B22891" s="39">
        <v>44307.895833333336</v>
      </c>
      <c r="C22891" s="39">
        <v>44307.916666666664</v>
      </c>
      <c r="D22891">
        <v>352.01</v>
      </c>
      <c r="E22891" t="s">
        <v>26</v>
      </c>
      <c r="F22891">
        <v>63.85</v>
      </c>
      <c r="G22891" t="s">
        <v>29</v>
      </c>
    </row>
    <row r="22892" spans="1:7">
      <c r="A22892" s="38">
        <v>44307</v>
      </c>
      <c r="B22892" s="39">
        <v>44307.916666666664</v>
      </c>
      <c r="C22892" s="39">
        <v>44307.9375</v>
      </c>
      <c r="D22892">
        <v>455.16</v>
      </c>
      <c r="E22892" t="s">
        <v>26</v>
      </c>
      <c r="F22892">
        <v>68.89</v>
      </c>
      <c r="G22892" t="s">
        <v>29</v>
      </c>
    </row>
    <row r="22893" spans="1:7">
      <c r="A22893" s="38">
        <v>44307</v>
      </c>
      <c r="B22893" s="39">
        <v>44307.9375</v>
      </c>
      <c r="C22893" s="39">
        <v>44307.958333333336</v>
      </c>
      <c r="D22893">
        <v>-383.24</v>
      </c>
      <c r="E22893" t="s">
        <v>28</v>
      </c>
      <c r="F22893">
        <v>83.39</v>
      </c>
      <c r="G22893" t="s">
        <v>29</v>
      </c>
    </row>
    <row r="22894" spans="1:7">
      <c r="A22894" s="38">
        <v>44307</v>
      </c>
      <c r="B22894" s="39">
        <v>44307.958333333336</v>
      </c>
      <c r="C22894" s="39">
        <v>44307.979166666664</v>
      </c>
      <c r="D22894">
        <v>-367.69</v>
      </c>
      <c r="E22894" t="s">
        <v>28</v>
      </c>
      <c r="F22894">
        <v>70.900000000000006</v>
      </c>
      <c r="G22894" t="s">
        <v>29</v>
      </c>
    </row>
    <row r="22895" spans="1:7">
      <c r="A22895" s="38">
        <v>44307</v>
      </c>
      <c r="B22895" s="39">
        <v>44307.979166666664</v>
      </c>
      <c r="C22895" s="39">
        <v>44308</v>
      </c>
      <c r="D22895">
        <v>-602.95000000000005</v>
      </c>
      <c r="E22895" t="s">
        <v>28</v>
      </c>
      <c r="F22895">
        <v>69.53</v>
      </c>
      <c r="G22895" t="s">
        <v>29</v>
      </c>
    </row>
    <row r="22896" spans="1:7">
      <c r="A22896" s="38">
        <v>44307</v>
      </c>
      <c r="B22896" s="39">
        <v>44308</v>
      </c>
      <c r="C22896" s="39">
        <v>44308.020833333336</v>
      </c>
      <c r="D22896">
        <v>-542.92999999999995</v>
      </c>
      <c r="E22896" t="s">
        <v>28</v>
      </c>
      <c r="F22896">
        <v>69.790000000000006</v>
      </c>
      <c r="G22896" t="s">
        <v>29</v>
      </c>
    </row>
    <row r="22897" spans="1:7">
      <c r="A22897" s="38">
        <v>44307</v>
      </c>
      <c r="B22897" s="39">
        <v>44308.020833333336</v>
      </c>
      <c r="C22897" s="39">
        <v>44308.041666666664</v>
      </c>
      <c r="D22897">
        <v>235.76</v>
      </c>
      <c r="E22897" t="s">
        <v>26</v>
      </c>
      <c r="F22897">
        <v>57.29</v>
      </c>
      <c r="G22897" t="s">
        <v>29</v>
      </c>
    </row>
    <row r="22898" spans="1:7">
      <c r="A22898" s="38">
        <v>44307</v>
      </c>
      <c r="B22898" s="39">
        <v>44308.041666666664</v>
      </c>
      <c r="C22898" s="39">
        <v>44308.0625</v>
      </c>
      <c r="D22898">
        <v>-284.51</v>
      </c>
      <c r="E22898" t="s">
        <v>28</v>
      </c>
      <c r="F22898">
        <v>71.489999999999995</v>
      </c>
      <c r="G22898" t="s">
        <v>29</v>
      </c>
    </row>
    <row r="22899" spans="1:7">
      <c r="A22899" s="38">
        <v>44307</v>
      </c>
      <c r="B22899" s="39">
        <v>44308.0625</v>
      </c>
      <c r="C22899" s="39">
        <v>44308.083333333336</v>
      </c>
      <c r="D22899">
        <v>-265.39999999999998</v>
      </c>
      <c r="E22899" t="s">
        <v>28</v>
      </c>
      <c r="F22899">
        <v>71.53</v>
      </c>
      <c r="G22899" t="s">
        <v>29</v>
      </c>
    </row>
    <row r="22900" spans="1:7">
      <c r="A22900" s="38">
        <v>44308</v>
      </c>
      <c r="B22900" s="39">
        <v>44308.083333333336</v>
      </c>
      <c r="C22900" s="39">
        <v>44308.104166666664</v>
      </c>
      <c r="D22900">
        <v>-353.54</v>
      </c>
      <c r="E22900" t="s">
        <v>28</v>
      </c>
      <c r="F22900">
        <v>68.27</v>
      </c>
      <c r="G22900" t="s">
        <v>29</v>
      </c>
    </row>
    <row r="22901" spans="1:7">
      <c r="A22901" s="38">
        <v>44308</v>
      </c>
      <c r="B22901" s="39">
        <v>44308.104166666664</v>
      </c>
      <c r="C22901" s="39">
        <v>44308.125</v>
      </c>
      <c r="D22901">
        <v>67.75</v>
      </c>
      <c r="E22901" t="s">
        <v>26</v>
      </c>
      <c r="F22901">
        <v>63.64</v>
      </c>
      <c r="G22901" t="s">
        <v>29</v>
      </c>
    </row>
    <row r="22902" spans="1:7">
      <c r="A22902" s="38">
        <v>44308</v>
      </c>
      <c r="B22902" s="39">
        <v>44308.125</v>
      </c>
      <c r="C22902" s="39">
        <v>44308.145833333336</v>
      </c>
      <c r="D22902">
        <v>-328.94</v>
      </c>
      <c r="E22902" t="s">
        <v>28</v>
      </c>
      <c r="F22902">
        <v>79.61</v>
      </c>
      <c r="G22902" t="s">
        <v>29</v>
      </c>
    </row>
    <row r="22903" spans="1:7">
      <c r="A22903" s="38">
        <v>44308</v>
      </c>
      <c r="B22903" s="39">
        <v>44308.145833333336</v>
      </c>
      <c r="C22903" s="39">
        <v>44308.166666666664</v>
      </c>
      <c r="D22903">
        <v>154.31</v>
      </c>
      <c r="E22903" t="s">
        <v>26</v>
      </c>
      <c r="F22903">
        <v>55.19</v>
      </c>
      <c r="G22903" t="s">
        <v>29</v>
      </c>
    </row>
    <row r="22904" spans="1:7">
      <c r="A22904" s="38">
        <v>44308</v>
      </c>
      <c r="B22904" s="39">
        <v>44308.166666666664</v>
      </c>
      <c r="C22904" s="39">
        <v>44308.1875</v>
      </c>
      <c r="D22904">
        <v>-116.73</v>
      </c>
      <c r="E22904" t="s">
        <v>28</v>
      </c>
      <c r="F22904">
        <v>91.41</v>
      </c>
      <c r="G22904" t="s">
        <v>29</v>
      </c>
    </row>
    <row r="22905" spans="1:7">
      <c r="A22905" s="38">
        <v>44308</v>
      </c>
      <c r="B22905" s="39">
        <v>44308.1875</v>
      </c>
      <c r="C22905" s="39">
        <v>44308.208333333336</v>
      </c>
      <c r="D22905">
        <v>-247.18</v>
      </c>
      <c r="E22905" t="s">
        <v>28</v>
      </c>
      <c r="F22905">
        <v>84.67</v>
      </c>
      <c r="G22905" t="s">
        <v>29</v>
      </c>
    </row>
    <row r="22906" spans="1:7">
      <c r="A22906" s="38">
        <v>44308</v>
      </c>
      <c r="B22906" s="39">
        <v>44308.208333333336</v>
      </c>
      <c r="C22906" s="39">
        <v>44308.229166666664</v>
      </c>
      <c r="D22906">
        <v>169.6</v>
      </c>
      <c r="E22906" t="s">
        <v>26</v>
      </c>
      <c r="F22906">
        <v>53.53</v>
      </c>
      <c r="G22906" t="s">
        <v>29</v>
      </c>
    </row>
    <row r="22907" spans="1:7">
      <c r="A22907" s="38">
        <v>44308</v>
      </c>
      <c r="B22907" s="39">
        <v>44308.229166666664</v>
      </c>
      <c r="C22907" s="39">
        <v>44308.25</v>
      </c>
      <c r="D22907">
        <v>350.63</v>
      </c>
      <c r="E22907" t="s">
        <v>26</v>
      </c>
      <c r="F22907">
        <v>73.290000000000006</v>
      </c>
      <c r="G22907" t="s">
        <v>29</v>
      </c>
    </row>
    <row r="22908" spans="1:7">
      <c r="A22908" s="38">
        <v>44308</v>
      </c>
      <c r="B22908" s="39">
        <v>44308.25</v>
      </c>
      <c r="C22908" s="39">
        <v>44308.270833333336</v>
      </c>
      <c r="D22908">
        <v>514.14</v>
      </c>
      <c r="E22908" t="s">
        <v>26</v>
      </c>
      <c r="F22908">
        <v>77.150000000000006</v>
      </c>
      <c r="G22908" t="s">
        <v>29</v>
      </c>
    </row>
    <row r="22909" spans="1:7">
      <c r="A22909" s="38">
        <v>44308</v>
      </c>
      <c r="B22909" s="39">
        <v>44308.270833333336</v>
      </c>
      <c r="C22909" s="39">
        <v>44308.291666666664</v>
      </c>
      <c r="D22909">
        <v>102.53</v>
      </c>
      <c r="E22909" t="s">
        <v>26</v>
      </c>
      <c r="F22909">
        <v>70.14</v>
      </c>
      <c r="G22909" t="s">
        <v>29</v>
      </c>
    </row>
    <row r="22910" spans="1:7">
      <c r="A22910" s="38">
        <v>44308</v>
      </c>
      <c r="B22910" s="39">
        <v>44308.291666666664</v>
      </c>
      <c r="C22910" s="39">
        <v>44308.3125</v>
      </c>
      <c r="D22910">
        <v>454.48</v>
      </c>
      <c r="E22910" t="s">
        <v>26</v>
      </c>
      <c r="F22910">
        <v>59.43</v>
      </c>
      <c r="G22910" t="s">
        <v>29</v>
      </c>
    </row>
    <row r="22911" spans="1:7">
      <c r="A22911" s="38">
        <v>44308</v>
      </c>
      <c r="B22911" s="39">
        <v>44308.3125</v>
      </c>
      <c r="C22911" s="39">
        <v>44308.333333333336</v>
      </c>
      <c r="D22911">
        <v>72.150000000000006</v>
      </c>
      <c r="E22911" t="s">
        <v>26</v>
      </c>
      <c r="F22911">
        <v>56.65</v>
      </c>
      <c r="G22911" t="s">
        <v>29</v>
      </c>
    </row>
    <row r="22912" spans="1:7">
      <c r="A22912" s="38">
        <v>44308</v>
      </c>
      <c r="B22912" s="39">
        <v>44308.333333333336</v>
      </c>
      <c r="C22912" s="39">
        <v>44308.354166666664</v>
      </c>
      <c r="D22912">
        <v>-23.31</v>
      </c>
      <c r="E22912" t="s">
        <v>28</v>
      </c>
      <c r="F22912">
        <v>80.75</v>
      </c>
      <c r="G22912" t="s">
        <v>29</v>
      </c>
    </row>
    <row r="22913" spans="1:7">
      <c r="A22913" s="38">
        <v>44308</v>
      </c>
      <c r="B22913" s="39">
        <v>44308.354166666664</v>
      </c>
      <c r="C22913" s="39">
        <v>44308.375</v>
      </c>
      <c r="D22913">
        <v>-203.26</v>
      </c>
      <c r="E22913" t="s">
        <v>28</v>
      </c>
      <c r="F22913">
        <v>79.33</v>
      </c>
      <c r="G22913" t="s">
        <v>29</v>
      </c>
    </row>
    <row r="22914" spans="1:7">
      <c r="A22914" s="38">
        <v>44308</v>
      </c>
      <c r="B22914" s="39">
        <v>44308.375</v>
      </c>
      <c r="C22914" s="39">
        <v>44308.395833333336</v>
      </c>
      <c r="D22914">
        <v>-680.58</v>
      </c>
      <c r="E22914" t="s">
        <v>28</v>
      </c>
      <c r="F22914">
        <v>84.86</v>
      </c>
      <c r="G22914" t="s">
        <v>29</v>
      </c>
    </row>
    <row r="22915" spans="1:7">
      <c r="A22915" s="38">
        <v>44308</v>
      </c>
      <c r="B22915" s="39">
        <v>44308.395833333336</v>
      </c>
      <c r="C22915" s="39">
        <v>44308.416666666664</v>
      </c>
      <c r="D22915">
        <v>-259.52999999999997</v>
      </c>
      <c r="E22915" t="s">
        <v>28</v>
      </c>
      <c r="F22915">
        <v>90.61</v>
      </c>
      <c r="G22915" t="s">
        <v>29</v>
      </c>
    </row>
    <row r="22916" spans="1:7">
      <c r="A22916" s="38">
        <v>44308</v>
      </c>
      <c r="B22916" s="39">
        <v>44308.416666666664</v>
      </c>
      <c r="C22916" s="39">
        <v>44308.4375</v>
      </c>
      <c r="D22916">
        <v>-524.05999999999995</v>
      </c>
      <c r="E22916" t="s">
        <v>28</v>
      </c>
      <c r="F22916">
        <v>80.66</v>
      </c>
      <c r="G22916" t="s">
        <v>29</v>
      </c>
    </row>
    <row r="22917" spans="1:7">
      <c r="A22917" s="38">
        <v>44308</v>
      </c>
      <c r="B22917" s="39">
        <v>44308.4375</v>
      </c>
      <c r="C22917" s="39">
        <v>44308.458333333336</v>
      </c>
      <c r="D22917">
        <v>-286.86</v>
      </c>
      <c r="E22917" t="s">
        <v>28</v>
      </c>
      <c r="F22917">
        <v>77.45</v>
      </c>
      <c r="G22917" t="s">
        <v>29</v>
      </c>
    </row>
    <row r="22918" spans="1:7">
      <c r="A22918" s="38">
        <v>44308</v>
      </c>
      <c r="B22918" s="39">
        <v>44308.458333333336</v>
      </c>
      <c r="C22918" s="39">
        <v>44308.479166666664</v>
      </c>
      <c r="D22918">
        <v>-335.58</v>
      </c>
      <c r="E22918" t="s">
        <v>28</v>
      </c>
      <c r="F22918">
        <v>72.17</v>
      </c>
      <c r="G22918" t="s">
        <v>29</v>
      </c>
    </row>
    <row r="22919" spans="1:7">
      <c r="A22919" s="38">
        <v>44308</v>
      </c>
      <c r="B22919" s="39">
        <v>44308.479166666664</v>
      </c>
      <c r="C22919" s="39">
        <v>44308.5</v>
      </c>
      <c r="D22919">
        <v>-241.53</v>
      </c>
      <c r="E22919" t="s">
        <v>28</v>
      </c>
      <c r="F22919">
        <v>72.17</v>
      </c>
      <c r="G22919" t="s">
        <v>29</v>
      </c>
    </row>
    <row r="22920" spans="1:7">
      <c r="A22920" s="38">
        <v>44308</v>
      </c>
      <c r="B22920" s="39">
        <v>44308.5</v>
      </c>
      <c r="C22920" s="39">
        <v>44308.520833333336</v>
      </c>
      <c r="D22920">
        <v>-353.62</v>
      </c>
      <c r="E22920" t="s">
        <v>28</v>
      </c>
      <c r="F22920">
        <v>68.59</v>
      </c>
      <c r="G22920" t="s">
        <v>29</v>
      </c>
    </row>
    <row r="22921" spans="1:7">
      <c r="A22921" s="38">
        <v>44308</v>
      </c>
      <c r="B22921" s="39">
        <v>44308.520833333336</v>
      </c>
      <c r="C22921" s="39">
        <v>44308.541666666664</v>
      </c>
      <c r="D22921">
        <v>-445.78</v>
      </c>
      <c r="E22921" t="s">
        <v>28</v>
      </c>
      <c r="F22921">
        <v>68.58</v>
      </c>
      <c r="G22921" t="s">
        <v>29</v>
      </c>
    </row>
    <row r="22922" spans="1:7">
      <c r="A22922" s="38">
        <v>44308</v>
      </c>
      <c r="B22922" s="39">
        <v>44308.541666666664</v>
      </c>
      <c r="C22922" s="39">
        <v>44308.5625</v>
      </c>
      <c r="D22922">
        <v>-785.59</v>
      </c>
      <c r="E22922" t="s">
        <v>28</v>
      </c>
      <c r="F22922">
        <v>65.400000000000006</v>
      </c>
      <c r="G22922" t="s">
        <v>29</v>
      </c>
    </row>
    <row r="22923" spans="1:7">
      <c r="A22923" s="38">
        <v>44308</v>
      </c>
      <c r="B22923" s="39">
        <v>44308.5625</v>
      </c>
      <c r="C22923" s="39">
        <v>44308.583333333336</v>
      </c>
      <c r="D22923">
        <v>-414.62</v>
      </c>
      <c r="E22923" t="s">
        <v>28</v>
      </c>
      <c r="F22923">
        <v>64.19</v>
      </c>
      <c r="G22923" t="s">
        <v>29</v>
      </c>
    </row>
    <row r="22924" spans="1:7">
      <c r="A22924" s="38">
        <v>44308</v>
      </c>
      <c r="B22924" s="39">
        <v>44308.583333333336</v>
      </c>
      <c r="C22924" s="39">
        <v>44308.604166666664</v>
      </c>
      <c r="D22924">
        <v>-1015.36</v>
      </c>
      <c r="E22924" t="s">
        <v>28</v>
      </c>
      <c r="F22924">
        <v>62.25</v>
      </c>
      <c r="G22924" t="s">
        <v>29</v>
      </c>
    </row>
    <row r="22925" spans="1:7">
      <c r="A22925" s="38">
        <v>44308</v>
      </c>
      <c r="B22925" s="39">
        <v>44308.604166666664</v>
      </c>
      <c r="C22925" s="39">
        <v>44308.625</v>
      </c>
      <c r="D22925">
        <v>-611.34</v>
      </c>
      <c r="E22925" t="s">
        <v>28</v>
      </c>
      <c r="F22925">
        <v>66.16</v>
      </c>
      <c r="G22925" t="s">
        <v>29</v>
      </c>
    </row>
    <row r="22926" spans="1:7">
      <c r="A22926" s="38">
        <v>44308</v>
      </c>
      <c r="B22926" s="39">
        <v>44308.625</v>
      </c>
      <c r="C22926" s="39">
        <v>44308.645833333336</v>
      </c>
      <c r="D22926">
        <v>-583.97</v>
      </c>
      <c r="E22926" t="s">
        <v>28</v>
      </c>
      <c r="F22926">
        <v>71.06</v>
      </c>
      <c r="G22926" t="s">
        <v>29</v>
      </c>
    </row>
    <row r="22927" spans="1:7">
      <c r="A22927" s="38">
        <v>44308</v>
      </c>
      <c r="B22927" s="39">
        <v>44308.645833333336</v>
      </c>
      <c r="C22927" s="39">
        <v>44308.666666666664</v>
      </c>
      <c r="D22927">
        <v>-304.36</v>
      </c>
      <c r="E22927" t="s">
        <v>28</v>
      </c>
      <c r="F22927">
        <v>88.38</v>
      </c>
      <c r="G22927" t="s">
        <v>29</v>
      </c>
    </row>
    <row r="22928" spans="1:7">
      <c r="A22928" s="38">
        <v>44308</v>
      </c>
      <c r="B22928" s="39">
        <v>44308.666666666664</v>
      </c>
      <c r="C22928" s="39">
        <v>44308.6875</v>
      </c>
      <c r="D22928">
        <v>-247.54</v>
      </c>
      <c r="E22928" t="s">
        <v>28</v>
      </c>
      <c r="F22928">
        <v>89.68</v>
      </c>
      <c r="G22928" t="s">
        <v>29</v>
      </c>
    </row>
    <row r="22929" spans="1:7">
      <c r="A22929" s="38">
        <v>44308</v>
      </c>
      <c r="B22929" s="39">
        <v>44308.6875</v>
      </c>
      <c r="C22929" s="39">
        <v>44308.708333333336</v>
      </c>
      <c r="D22929">
        <v>-68.63</v>
      </c>
      <c r="E22929" t="s">
        <v>28</v>
      </c>
      <c r="F22929">
        <v>90.24</v>
      </c>
      <c r="G22929" t="s">
        <v>29</v>
      </c>
    </row>
    <row r="22930" spans="1:7">
      <c r="A22930" s="38">
        <v>44308</v>
      </c>
      <c r="B22930" s="39">
        <v>44308.708333333336</v>
      </c>
      <c r="C22930" s="39">
        <v>44308.729166666664</v>
      </c>
      <c r="D22930">
        <v>-65.48</v>
      </c>
      <c r="E22930" t="s">
        <v>28</v>
      </c>
      <c r="F22930">
        <v>90.37</v>
      </c>
      <c r="G22930" t="s">
        <v>29</v>
      </c>
    </row>
    <row r="22931" spans="1:7">
      <c r="A22931" s="38">
        <v>44308</v>
      </c>
      <c r="B22931" s="39">
        <v>44308.729166666664</v>
      </c>
      <c r="C22931" s="39">
        <v>44308.75</v>
      </c>
      <c r="D22931">
        <v>-68.97</v>
      </c>
      <c r="E22931" t="s">
        <v>28</v>
      </c>
      <c r="F22931">
        <v>86.44</v>
      </c>
      <c r="G22931" t="s">
        <v>29</v>
      </c>
    </row>
    <row r="22932" spans="1:7">
      <c r="A22932" s="38">
        <v>44308</v>
      </c>
      <c r="B22932" s="39">
        <v>44308.75</v>
      </c>
      <c r="C22932" s="39">
        <v>44308.770833333336</v>
      </c>
      <c r="D22932">
        <v>563.41</v>
      </c>
      <c r="E22932" t="s">
        <v>26</v>
      </c>
      <c r="F22932">
        <v>50.85</v>
      </c>
      <c r="G22932" t="s">
        <v>29</v>
      </c>
    </row>
    <row r="22933" spans="1:7">
      <c r="A22933" s="38">
        <v>44308</v>
      </c>
      <c r="B22933" s="39">
        <v>44308.770833333336</v>
      </c>
      <c r="C22933" s="39">
        <v>44308.791666666664</v>
      </c>
      <c r="D22933">
        <v>323.20999999999998</v>
      </c>
      <c r="E22933" t="s">
        <v>26</v>
      </c>
      <c r="F22933">
        <v>45.51</v>
      </c>
      <c r="G22933" t="s">
        <v>29</v>
      </c>
    </row>
    <row r="22934" spans="1:7">
      <c r="A22934" s="38">
        <v>44308</v>
      </c>
      <c r="B22934" s="39">
        <v>44308.791666666664</v>
      </c>
      <c r="C22934" s="39">
        <v>44308.8125</v>
      </c>
      <c r="D22934">
        <v>197.24</v>
      </c>
      <c r="E22934" t="s">
        <v>26</v>
      </c>
      <c r="F22934">
        <v>53.3</v>
      </c>
      <c r="G22934" t="s">
        <v>29</v>
      </c>
    </row>
    <row r="22935" spans="1:7">
      <c r="A22935" s="38">
        <v>44308</v>
      </c>
      <c r="B22935" s="39">
        <v>44308.8125</v>
      </c>
      <c r="C22935" s="39">
        <v>44308.833333333336</v>
      </c>
      <c r="D22935">
        <v>-64.09</v>
      </c>
      <c r="E22935" t="s">
        <v>28</v>
      </c>
      <c r="F22935">
        <v>93.82</v>
      </c>
      <c r="G22935" t="s">
        <v>29</v>
      </c>
    </row>
    <row r="22936" spans="1:7">
      <c r="A22936" s="38">
        <v>44308</v>
      </c>
      <c r="B22936" s="39">
        <v>44308.833333333336</v>
      </c>
      <c r="C22936" s="39">
        <v>44308.854166666664</v>
      </c>
      <c r="D22936">
        <v>-423.84</v>
      </c>
      <c r="E22936" t="s">
        <v>28</v>
      </c>
      <c r="F22936">
        <v>90.56</v>
      </c>
      <c r="G22936" t="s">
        <v>29</v>
      </c>
    </row>
    <row r="22937" spans="1:7">
      <c r="A22937" s="38">
        <v>44308</v>
      </c>
      <c r="B22937" s="39">
        <v>44308.854166666664</v>
      </c>
      <c r="C22937" s="39">
        <v>44308.875</v>
      </c>
      <c r="D22937">
        <v>23.08</v>
      </c>
      <c r="E22937" t="s">
        <v>26</v>
      </c>
      <c r="F22937">
        <v>80.2</v>
      </c>
      <c r="G22937" t="s">
        <v>29</v>
      </c>
    </row>
    <row r="22938" spans="1:7">
      <c r="A22938" s="38">
        <v>44308</v>
      </c>
      <c r="B22938" s="39">
        <v>44308.875</v>
      </c>
      <c r="C22938" s="39">
        <v>44308.895833333336</v>
      </c>
      <c r="D22938">
        <v>259.56</v>
      </c>
      <c r="E22938" t="s">
        <v>26</v>
      </c>
      <c r="F22938">
        <v>74.77</v>
      </c>
      <c r="G22938" t="s">
        <v>29</v>
      </c>
    </row>
    <row r="22939" spans="1:7">
      <c r="A22939" s="38">
        <v>44308</v>
      </c>
      <c r="B22939" s="39">
        <v>44308.895833333336</v>
      </c>
      <c r="C22939" s="39">
        <v>44308.916666666664</v>
      </c>
      <c r="D22939">
        <v>836.1</v>
      </c>
      <c r="E22939" t="s">
        <v>26</v>
      </c>
      <c r="F22939">
        <v>61.18</v>
      </c>
      <c r="G22939" t="s">
        <v>29</v>
      </c>
    </row>
    <row r="22940" spans="1:7">
      <c r="A22940" s="38">
        <v>44308</v>
      </c>
      <c r="B22940" s="39">
        <v>44308.916666666664</v>
      </c>
      <c r="C22940" s="39">
        <v>44308.9375</v>
      </c>
      <c r="D22940">
        <v>828.59</v>
      </c>
      <c r="E22940" t="s">
        <v>26</v>
      </c>
      <c r="F22940">
        <v>51.69</v>
      </c>
      <c r="G22940" t="s">
        <v>29</v>
      </c>
    </row>
    <row r="22941" spans="1:7">
      <c r="A22941" s="38">
        <v>44308</v>
      </c>
      <c r="B22941" s="39">
        <v>44308.9375</v>
      </c>
      <c r="C22941" s="39">
        <v>44308.958333333336</v>
      </c>
      <c r="D22941">
        <v>245.05</v>
      </c>
      <c r="E22941" t="s">
        <v>26</v>
      </c>
      <c r="F22941">
        <v>42.26</v>
      </c>
      <c r="G22941" t="s">
        <v>29</v>
      </c>
    </row>
    <row r="22942" spans="1:7">
      <c r="A22942" s="38">
        <v>44308</v>
      </c>
      <c r="B22942" s="39">
        <v>44308.958333333336</v>
      </c>
      <c r="C22942" s="39">
        <v>44308.979166666664</v>
      </c>
      <c r="D22942">
        <v>957.54</v>
      </c>
      <c r="E22942" t="s">
        <v>26</v>
      </c>
      <c r="F22942">
        <v>47.86</v>
      </c>
      <c r="G22942" t="s">
        <v>29</v>
      </c>
    </row>
    <row r="22943" spans="1:7">
      <c r="A22943" s="38">
        <v>44308</v>
      </c>
      <c r="B22943" s="39">
        <v>44308.979166666664</v>
      </c>
      <c r="C22943" s="39">
        <v>44309</v>
      </c>
      <c r="D22943">
        <v>863.11</v>
      </c>
      <c r="E22943" t="s">
        <v>26</v>
      </c>
      <c r="F22943">
        <v>48.46</v>
      </c>
      <c r="G22943" t="s">
        <v>29</v>
      </c>
    </row>
    <row r="22944" spans="1:7">
      <c r="A22944" s="38">
        <v>44308</v>
      </c>
      <c r="B22944" s="39">
        <v>44309</v>
      </c>
      <c r="C22944" s="39">
        <v>44309.020833333336</v>
      </c>
      <c r="D22944">
        <v>21.29</v>
      </c>
      <c r="E22944" t="s">
        <v>26</v>
      </c>
      <c r="F22944">
        <v>42.82</v>
      </c>
      <c r="G22944" t="s">
        <v>29</v>
      </c>
    </row>
    <row r="22945" spans="1:7">
      <c r="A22945" s="38">
        <v>44308</v>
      </c>
      <c r="B22945" s="39">
        <v>44309.020833333336</v>
      </c>
      <c r="C22945" s="39">
        <v>44309.041666666664</v>
      </c>
      <c r="D22945">
        <v>774.82</v>
      </c>
      <c r="E22945" t="s">
        <v>26</v>
      </c>
      <c r="F22945">
        <v>64.13</v>
      </c>
      <c r="G22945" t="s">
        <v>29</v>
      </c>
    </row>
    <row r="22946" spans="1:7">
      <c r="A22946" s="38">
        <v>44308</v>
      </c>
      <c r="B22946" s="39">
        <v>44309.041666666664</v>
      </c>
      <c r="C22946" s="39">
        <v>44309.0625</v>
      </c>
      <c r="D22946">
        <v>477.49</v>
      </c>
      <c r="E22946" t="s">
        <v>26</v>
      </c>
      <c r="F22946">
        <v>59.05</v>
      </c>
      <c r="G22946" t="s">
        <v>29</v>
      </c>
    </row>
    <row r="22947" spans="1:7">
      <c r="A22947" s="38">
        <v>44308</v>
      </c>
      <c r="B22947" s="39">
        <v>44309.0625</v>
      </c>
      <c r="C22947" s="39">
        <v>44309.083333333336</v>
      </c>
      <c r="D22947">
        <v>313.5</v>
      </c>
      <c r="E22947" t="s">
        <v>26</v>
      </c>
      <c r="F22947">
        <v>58.11</v>
      </c>
      <c r="G22947" t="s">
        <v>29</v>
      </c>
    </row>
    <row r="22948" spans="1:7">
      <c r="A22948" s="38">
        <v>44309</v>
      </c>
      <c r="B22948" s="39">
        <v>44309.083333333336</v>
      </c>
      <c r="C22948" s="39">
        <v>44309.104166666664</v>
      </c>
      <c r="D22948">
        <v>-172.61</v>
      </c>
      <c r="E22948" t="s">
        <v>28</v>
      </c>
      <c r="F22948">
        <v>57.84</v>
      </c>
      <c r="G22948" t="s">
        <v>29</v>
      </c>
    </row>
    <row r="22949" spans="1:7">
      <c r="A22949" s="38">
        <v>44309</v>
      </c>
      <c r="B22949" s="39">
        <v>44309.104166666664</v>
      </c>
      <c r="C22949" s="39">
        <v>44309.125</v>
      </c>
      <c r="D22949">
        <v>234.1</v>
      </c>
      <c r="E22949" t="s">
        <v>26</v>
      </c>
      <c r="F22949">
        <v>60.65</v>
      </c>
      <c r="G22949" t="s">
        <v>29</v>
      </c>
    </row>
    <row r="22950" spans="1:7">
      <c r="A22950" s="38">
        <v>44309</v>
      </c>
      <c r="B22950" s="39">
        <v>44309.125</v>
      </c>
      <c r="C22950" s="39">
        <v>44309.145833333336</v>
      </c>
      <c r="D22950">
        <v>207.16</v>
      </c>
      <c r="E22950" t="s">
        <v>26</v>
      </c>
      <c r="F22950">
        <v>58.32</v>
      </c>
      <c r="G22950" t="s">
        <v>29</v>
      </c>
    </row>
    <row r="22951" spans="1:7">
      <c r="A22951" s="38">
        <v>44309</v>
      </c>
      <c r="B22951" s="39">
        <v>44309.145833333336</v>
      </c>
      <c r="C22951" s="39">
        <v>44309.166666666664</v>
      </c>
      <c r="D22951">
        <v>227.52</v>
      </c>
      <c r="E22951" t="s">
        <v>26</v>
      </c>
      <c r="F22951">
        <v>58.27</v>
      </c>
      <c r="G22951" t="s">
        <v>29</v>
      </c>
    </row>
    <row r="22952" spans="1:7">
      <c r="A22952" s="38">
        <v>44309</v>
      </c>
      <c r="B22952" s="39">
        <v>44309.166666666664</v>
      </c>
      <c r="C22952" s="39">
        <v>44309.1875</v>
      </c>
      <c r="D22952">
        <v>47.84</v>
      </c>
      <c r="E22952" t="s">
        <v>26</v>
      </c>
      <c r="F22952">
        <v>58.06</v>
      </c>
      <c r="G22952" t="s">
        <v>29</v>
      </c>
    </row>
    <row r="22953" spans="1:7">
      <c r="A22953" s="38">
        <v>44309</v>
      </c>
      <c r="B22953" s="39">
        <v>44309.1875</v>
      </c>
      <c r="C22953" s="39">
        <v>44309.208333333336</v>
      </c>
      <c r="D22953">
        <v>8</v>
      </c>
      <c r="E22953" t="s">
        <v>26</v>
      </c>
      <c r="F22953">
        <v>57.96</v>
      </c>
      <c r="G22953" t="s">
        <v>29</v>
      </c>
    </row>
    <row r="22954" spans="1:7">
      <c r="A22954" s="38">
        <v>44309</v>
      </c>
      <c r="B22954" s="39">
        <v>44309.208333333336</v>
      </c>
      <c r="C22954" s="39">
        <v>44309.229166666664</v>
      </c>
      <c r="D22954">
        <v>326.60000000000002</v>
      </c>
      <c r="E22954" t="s">
        <v>26</v>
      </c>
      <c r="F22954">
        <v>60.25</v>
      </c>
      <c r="G22954" t="s">
        <v>29</v>
      </c>
    </row>
    <row r="22955" spans="1:7">
      <c r="A22955" s="38">
        <v>44309</v>
      </c>
      <c r="B22955" s="39">
        <v>44309.229166666664</v>
      </c>
      <c r="C22955" s="39">
        <v>44309.25</v>
      </c>
      <c r="D22955">
        <v>-248.29</v>
      </c>
      <c r="E22955" t="s">
        <v>28</v>
      </c>
      <c r="F22955">
        <v>63.65</v>
      </c>
      <c r="G22955" t="s">
        <v>29</v>
      </c>
    </row>
    <row r="22956" spans="1:7">
      <c r="A22956" s="38">
        <v>44309</v>
      </c>
      <c r="B22956" s="39">
        <v>44309.25</v>
      </c>
      <c r="C22956" s="39">
        <v>44309.270833333336</v>
      </c>
      <c r="D22956">
        <v>219.14</v>
      </c>
      <c r="E22956" t="s">
        <v>26</v>
      </c>
      <c r="F22956">
        <v>62.21</v>
      </c>
      <c r="G22956" t="s">
        <v>29</v>
      </c>
    </row>
    <row r="22957" spans="1:7">
      <c r="A22957" s="38">
        <v>44309</v>
      </c>
      <c r="B22957" s="39">
        <v>44309.270833333336</v>
      </c>
      <c r="C22957" s="39">
        <v>44309.291666666664</v>
      </c>
      <c r="D22957">
        <v>-76.37</v>
      </c>
      <c r="E22957" t="s">
        <v>28</v>
      </c>
      <c r="F22957">
        <v>79.45</v>
      </c>
      <c r="G22957" t="s">
        <v>29</v>
      </c>
    </row>
    <row r="22958" spans="1:7">
      <c r="A22958" s="38">
        <v>44309</v>
      </c>
      <c r="B22958" s="39">
        <v>44309.291666666664</v>
      </c>
      <c r="C22958" s="39">
        <v>44309.3125</v>
      </c>
      <c r="D22958">
        <v>18.11</v>
      </c>
      <c r="E22958" t="s">
        <v>26</v>
      </c>
      <c r="F22958">
        <v>55.17</v>
      </c>
      <c r="G22958" t="s">
        <v>29</v>
      </c>
    </row>
    <row r="22959" spans="1:7">
      <c r="A22959" s="38">
        <v>44309</v>
      </c>
      <c r="B22959" s="39">
        <v>44309.3125</v>
      </c>
      <c r="C22959" s="39">
        <v>44309.333333333336</v>
      </c>
      <c r="D22959">
        <v>-251.76</v>
      </c>
      <c r="E22959" t="s">
        <v>28</v>
      </c>
      <c r="F22959">
        <v>99.63</v>
      </c>
      <c r="G22959" t="s">
        <v>29</v>
      </c>
    </row>
    <row r="22960" spans="1:7">
      <c r="A22960" s="38">
        <v>44309</v>
      </c>
      <c r="B22960" s="39">
        <v>44309.333333333336</v>
      </c>
      <c r="C22960" s="39">
        <v>44309.354166666664</v>
      </c>
      <c r="D22960">
        <v>-337.79</v>
      </c>
      <c r="E22960" t="s">
        <v>28</v>
      </c>
      <c r="F22960">
        <v>83.32</v>
      </c>
      <c r="G22960" t="s">
        <v>29</v>
      </c>
    </row>
    <row r="22961" spans="1:7">
      <c r="A22961" s="38">
        <v>44309</v>
      </c>
      <c r="B22961" s="39">
        <v>44309.354166666664</v>
      </c>
      <c r="C22961" s="39">
        <v>44309.375</v>
      </c>
      <c r="D22961">
        <v>-118.92</v>
      </c>
      <c r="E22961" t="s">
        <v>28</v>
      </c>
      <c r="F22961">
        <v>85.93</v>
      </c>
      <c r="G22961" t="s">
        <v>29</v>
      </c>
    </row>
    <row r="22962" spans="1:7">
      <c r="A22962" s="38">
        <v>44309</v>
      </c>
      <c r="B22962" s="39">
        <v>44309.375</v>
      </c>
      <c r="C22962" s="39">
        <v>44309.395833333336</v>
      </c>
      <c r="D22962">
        <v>-521.77</v>
      </c>
      <c r="E22962" t="s">
        <v>28</v>
      </c>
      <c r="F22962">
        <v>85.05</v>
      </c>
      <c r="G22962" t="s">
        <v>29</v>
      </c>
    </row>
    <row r="22963" spans="1:7">
      <c r="A22963" s="38">
        <v>44309</v>
      </c>
      <c r="B22963" s="39">
        <v>44309.395833333336</v>
      </c>
      <c r="C22963" s="39">
        <v>44309.416666666664</v>
      </c>
      <c r="D22963">
        <v>-204.45</v>
      </c>
      <c r="E22963" t="s">
        <v>28</v>
      </c>
      <c r="F22963">
        <v>100.01</v>
      </c>
      <c r="G22963" t="s">
        <v>29</v>
      </c>
    </row>
    <row r="22964" spans="1:7">
      <c r="A22964" s="38">
        <v>44309</v>
      </c>
      <c r="B22964" s="39">
        <v>44309.416666666664</v>
      </c>
      <c r="C22964" s="39">
        <v>44309.4375</v>
      </c>
      <c r="D22964">
        <v>-284.64</v>
      </c>
      <c r="E22964" t="s">
        <v>28</v>
      </c>
      <c r="F22964">
        <v>93.71</v>
      </c>
      <c r="G22964" t="s">
        <v>29</v>
      </c>
    </row>
    <row r="22965" spans="1:7">
      <c r="A22965" s="38">
        <v>44309</v>
      </c>
      <c r="B22965" s="39">
        <v>44309.4375</v>
      </c>
      <c r="C22965" s="39">
        <v>44309.458333333336</v>
      </c>
      <c r="D22965">
        <v>145.51</v>
      </c>
      <c r="E22965" t="s">
        <v>26</v>
      </c>
      <c r="F22965">
        <v>55.07</v>
      </c>
      <c r="G22965" t="s">
        <v>29</v>
      </c>
    </row>
    <row r="22966" spans="1:7">
      <c r="A22966" s="38">
        <v>44309</v>
      </c>
      <c r="B22966" s="39">
        <v>44309.458333333336</v>
      </c>
      <c r="C22966" s="39">
        <v>44309.479166666664</v>
      </c>
      <c r="D22966">
        <v>550.76</v>
      </c>
      <c r="E22966" t="s">
        <v>26</v>
      </c>
      <c r="F22966">
        <v>56.15</v>
      </c>
      <c r="G22966" t="s">
        <v>29</v>
      </c>
    </row>
    <row r="22967" spans="1:7">
      <c r="A22967" s="38">
        <v>44309</v>
      </c>
      <c r="B22967" s="39">
        <v>44309.479166666664</v>
      </c>
      <c r="C22967" s="39">
        <v>44309.5</v>
      </c>
      <c r="D22967">
        <v>627</v>
      </c>
      <c r="E22967" t="s">
        <v>26</v>
      </c>
      <c r="F22967">
        <v>49.85</v>
      </c>
      <c r="G22967" t="s">
        <v>29</v>
      </c>
    </row>
    <row r="22968" spans="1:7">
      <c r="A22968" s="38">
        <v>44309</v>
      </c>
      <c r="B22968" s="39">
        <v>44309.5</v>
      </c>
      <c r="C22968" s="39">
        <v>44309.520833333336</v>
      </c>
      <c r="D22968">
        <v>785</v>
      </c>
      <c r="E22968" t="s">
        <v>26</v>
      </c>
      <c r="F22968">
        <v>30.97</v>
      </c>
      <c r="G22968" t="s">
        <v>29</v>
      </c>
    </row>
    <row r="22969" spans="1:7">
      <c r="A22969" s="38">
        <v>44309</v>
      </c>
      <c r="B22969" s="39">
        <v>44309.520833333336</v>
      </c>
      <c r="C22969" s="39">
        <v>44309.541666666664</v>
      </c>
      <c r="D22969">
        <v>608.1</v>
      </c>
      <c r="E22969" t="s">
        <v>26</v>
      </c>
      <c r="F22969">
        <v>34.17</v>
      </c>
      <c r="G22969" t="s">
        <v>29</v>
      </c>
    </row>
    <row r="22970" spans="1:7">
      <c r="A22970" s="38">
        <v>44309</v>
      </c>
      <c r="B22970" s="39">
        <v>44309.541666666664</v>
      </c>
      <c r="C22970" s="39">
        <v>44309.5625</v>
      </c>
      <c r="D22970">
        <v>151.85</v>
      </c>
      <c r="E22970" t="s">
        <v>26</v>
      </c>
      <c r="F22970">
        <v>31.28</v>
      </c>
      <c r="G22970" t="s">
        <v>29</v>
      </c>
    </row>
    <row r="22971" spans="1:7">
      <c r="A22971" s="38">
        <v>44309</v>
      </c>
      <c r="B22971" s="39">
        <v>44309.5625</v>
      </c>
      <c r="C22971" s="39">
        <v>44309.583333333336</v>
      </c>
      <c r="D22971">
        <v>351.07</v>
      </c>
      <c r="E22971" t="s">
        <v>26</v>
      </c>
      <c r="F22971">
        <v>28.41</v>
      </c>
      <c r="G22971" t="s">
        <v>29</v>
      </c>
    </row>
    <row r="22972" spans="1:7">
      <c r="A22972" s="38">
        <v>44309</v>
      </c>
      <c r="B22972" s="39">
        <v>44309.583333333336</v>
      </c>
      <c r="C22972" s="39">
        <v>44309.604166666664</v>
      </c>
      <c r="D22972">
        <v>-222.84</v>
      </c>
      <c r="E22972" t="s">
        <v>28</v>
      </c>
      <c r="F22972">
        <v>49.69</v>
      </c>
      <c r="G22972" t="s">
        <v>29</v>
      </c>
    </row>
    <row r="22973" spans="1:7">
      <c r="A22973" s="38">
        <v>44309</v>
      </c>
      <c r="B22973" s="39">
        <v>44309.604166666664</v>
      </c>
      <c r="C22973" s="39">
        <v>44309.625</v>
      </c>
      <c r="D22973">
        <v>133.49</v>
      </c>
      <c r="E22973" t="s">
        <v>26</v>
      </c>
      <c r="F22973">
        <v>19.190000000000001</v>
      </c>
      <c r="G22973" t="s">
        <v>29</v>
      </c>
    </row>
    <row r="22974" spans="1:7">
      <c r="A22974" s="38">
        <v>44309</v>
      </c>
      <c r="B22974" s="39">
        <v>44309.625</v>
      </c>
      <c r="C22974" s="39">
        <v>44309.645833333336</v>
      </c>
      <c r="D22974">
        <v>-173.05</v>
      </c>
      <c r="E22974" t="s">
        <v>28</v>
      </c>
      <c r="F22974">
        <v>41.42</v>
      </c>
      <c r="G22974" t="s">
        <v>29</v>
      </c>
    </row>
    <row r="22975" spans="1:7">
      <c r="A22975" s="38">
        <v>44309</v>
      </c>
      <c r="B22975" s="39">
        <v>44309.645833333336</v>
      </c>
      <c r="C22975" s="39">
        <v>44309.666666666664</v>
      </c>
      <c r="D22975">
        <v>146.47</v>
      </c>
      <c r="E22975" t="s">
        <v>26</v>
      </c>
      <c r="F22975">
        <v>17.100000000000001</v>
      </c>
      <c r="G22975" t="s">
        <v>29</v>
      </c>
    </row>
    <row r="22976" spans="1:7">
      <c r="A22976" s="38">
        <v>44309</v>
      </c>
      <c r="B22976" s="39">
        <v>44309.666666666664</v>
      </c>
      <c r="C22976" s="39">
        <v>44309.6875</v>
      </c>
      <c r="D22976">
        <v>324.22000000000003</v>
      </c>
      <c r="E22976" t="s">
        <v>26</v>
      </c>
      <c r="F22976">
        <v>13.04</v>
      </c>
      <c r="G22976" t="s">
        <v>29</v>
      </c>
    </row>
    <row r="22977" spans="1:7">
      <c r="A22977" s="38">
        <v>44309</v>
      </c>
      <c r="B22977" s="39">
        <v>44309.6875</v>
      </c>
      <c r="C22977" s="39">
        <v>44309.708333333336</v>
      </c>
      <c r="D22977">
        <v>290.45</v>
      </c>
      <c r="E22977" t="s">
        <v>26</v>
      </c>
      <c r="F22977">
        <v>13.04</v>
      </c>
      <c r="G22977" t="s">
        <v>29</v>
      </c>
    </row>
    <row r="22978" spans="1:7">
      <c r="A22978" s="38">
        <v>44309</v>
      </c>
      <c r="B22978" s="39">
        <v>44309.708333333336</v>
      </c>
      <c r="C22978" s="39">
        <v>44309.729166666664</v>
      </c>
      <c r="D22978">
        <v>667.57</v>
      </c>
      <c r="E22978" t="s">
        <v>26</v>
      </c>
      <c r="F22978">
        <v>28.41</v>
      </c>
      <c r="G22978" t="s">
        <v>29</v>
      </c>
    </row>
    <row r="22979" spans="1:7">
      <c r="A22979" s="38">
        <v>44309</v>
      </c>
      <c r="B22979" s="39">
        <v>44309.729166666664</v>
      </c>
      <c r="C22979" s="39">
        <v>44309.75</v>
      </c>
      <c r="D22979">
        <v>-36.32</v>
      </c>
      <c r="E22979" t="s">
        <v>28</v>
      </c>
      <c r="F22979">
        <v>48.79</v>
      </c>
      <c r="G22979" t="s">
        <v>29</v>
      </c>
    </row>
    <row r="22980" spans="1:7">
      <c r="A22980" s="38">
        <v>44309</v>
      </c>
      <c r="B22980" s="39">
        <v>44309.75</v>
      </c>
      <c r="C22980" s="39">
        <v>44309.770833333336</v>
      </c>
      <c r="D22980">
        <v>242.68</v>
      </c>
      <c r="E22980" t="s">
        <v>26</v>
      </c>
      <c r="F22980">
        <v>55.51</v>
      </c>
      <c r="G22980" t="s">
        <v>29</v>
      </c>
    </row>
    <row r="22981" spans="1:7">
      <c r="A22981" s="38">
        <v>44309</v>
      </c>
      <c r="B22981" s="39">
        <v>44309.770833333336</v>
      </c>
      <c r="C22981" s="39">
        <v>44309.791666666664</v>
      </c>
      <c r="D22981">
        <v>-147.99</v>
      </c>
      <c r="E22981" t="s">
        <v>28</v>
      </c>
      <c r="F22981">
        <v>67.11</v>
      </c>
      <c r="G22981" t="s">
        <v>29</v>
      </c>
    </row>
    <row r="22982" spans="1:7">
      <c r="A22982" s="38">
        <v>44309</v>
      </c>
      <c r="B22982" s="39">
        <v>44309.791666666664</v>
      </c>
      <c r="C22982" s="39">
        <v>44309.8125</v>
      </c>
      <c r="D22982">
        <v>96.38</v>
      </c>
      <c r="E22982" t="s">
        <v>26</v>
      </c>
      <c r="F22982">
        <v>53.72</v>
      </c>
      <c r="G22982" t="s">
        <v>29</v>
      </c>
    </row>
    <row r="22983" spans="1:7">
      <c r="A22983" s="38">
        <v>44309</v>
      </c>
      <c r="B22983" s="39">
        <v>44309.8125</v>
      </c>
      <c r="C22983" s="39">
        <v>44309.833333333336</v>
      </c>
      <c r="D22983">
        <v>-269.07</v>
      </c>
      <c r="E22983" t="s">
        <v>28</v>
      </c>
      <c r="F22983">
        <v>79.23</v>
      </c>
      <c r="G22983" t="s">
        <v>29</v>
      </c>
    </row>
    <row r="22984" spans="1:7">
      <c r="A22984" s="38">
        <v>44309</v>
      </c>
      <c r="B22984" s="39">
        <v>44309.833333333336</v>
      </c>
      <c r="C22984" s="39">
        <v>44309.854166666664</v>
      </c>
      <c r="D22984">
        <v>-498.4</v>
      </c>
      <c r="E22984" t="s">
        <v>28</v>
      </c>
      <c r="F22984">
        <v>89.02</v>
      </c>
      <c r="G22984" t="s">
        <v>29</v>
      </c>
    </row>
    <row r="22985" spans="1:7">
      <c r="A22985" s="38">
        <v>44309</v>
      </c>
      <c r="B22985" s="39">
        <v>44309.854166666664</v>
      </c>
      <c r="C22985" s="39">
        <v>44309.875</v>
      </c>
      <c r="D22985">
        <v>-0.33</v>
      </c>
      <c r="E22985" t="s">
        <v>28</v>
      </c>
      <c r="F22985">
        <v>92.1</v>
      </c>
      <c r="G22985" t="s">
        <v>29</v>
      </c>
    </row>
    <row r="22986" spans="1:7">
      <c r="A22986" s="38">
        <v>44309</v>
      </c>
      <c r="B22986" s="39">
        <v>44309.875</v>
      </c>
      <c r="C22986" s="39">
        <v>44309.895833333336</v>
      </c>
      <c r="D22986">
        <v>271.54000000000002</v>
      </c>
      <c r="E22986" t="s">
        <v>26</v>
      </c>
      <c r="F22986">
        <v>39.299999999999997</v>
      </c>
      <c r="G22986" t="s">
        <v>29</v>
      </c>
    </row>
    <row r="22987" spans="1:7">
      <c r="A22987" s="38">
        <v>44309</v>
      </c>
      <c r="B22987" s="39">
        <v>44309.895833333336</v>
      </c>
      <c r="C22987" s="39">
        <v>44309.916666666664</v>
      </c>
      <c r="D22987">
        <v>1136.71</v>
      </c>
      <c r="E22987" t="s">
        <v>26</v>
      </c>
      <c r="F22987">
        <v>53.03</v>
      </c>
      <c r="G22987" t="s">
        <v>29</v>
      </c>
    </row>
    <row r="22988" spans="1:7">
      <c r="A22988" s="38">
        <v>44309</v>
      </c>
      <c r="B22988" s="39">
        <v>44309.916666666664</v>
      </c>
      <c r="C22988" s="39">
        <v>44309.9375</v>
      </c>
      <c r="D22988">
        <v>1059.9000000000001</v>
      </c>
      <c r="E22988" t="s">
        <v>26</v>
      </c>
      <c r="F22988">
        <v>52.4</v>
      </c>
      <c r="G22988" t="s">
        <v>29</v>
      </c>
    </row>
    <row r="22989" spans="1:7">
      <c r="A22989" s="38">
        <v>44309</v>
      </c>
      <c r="B22989" s="39">
        <v>44309.9375</v>
      </c>
      <c r="C22989" s="39">
        <v>44309.958333333336</v>
      </c>
      <c r="D22989">
        <v>788.25</v>
      </c>
      <c r="E22989" t="s">
        <v>26</v>
      </c>
      <c r="F22989">
        <v>55.4</v>
      </c>
      <c r="G22989" t="s">
        <v>29</v>
      </c>
    </row>
    <row r="22990" spans="1:7">
      <c r="A22990" s="38">
        <v>44309</v>
      </c>
      <c r="B22990" s="39">
        <v>44309.958333333336</v>
      </c>
      <c r="C22990" s="39">
        <v>44309.979166666664</v>
      </c>
      <c r="D22990">
        <v>922.14</v>
      </c>
      <c r="E22990" t="s">
        <v>26</v>
      </c>
      <c r="F22990">
        <v>51.63</v>
      </c>
      <c r="G22990" t="s">
        <v>29</v>
      </c>
    </row>
    <row r="22991" spans="1:7">
      <c r="A22991" s="38">
        <v>44309</v>
      </c>
      <c r="B22991" s="39">
        <v>44309.979166666664</v>
      </c>
      <c r="C22991" s="39">
        <v>44310</v>
      </c>
      <c r="D22991">
        <v>807.39</v>
      </c>
      <c r="E22991" t="s">
        <v>26</v>
      </c>
      <c r="F22991">
        <v>46.15</v>
      </c>
      <c r="G22991" t="s">
        <v>29</v>
      </c>
    </row>
    <row r="22992" spans="1:7">
      <c r="A22992" s="38">
        <v>44309</v>
      </c>
      <c r="B22992" s="39">
        <v>44310</v>
      </c>
      <c r="C22992" s="39">
        <v>44310.020833333336</v>
      </c>
      <c r="D22992">
        <v>97.31</v>
      </c>
      <c r="E22992" t="s">
        <v>26</v>
      </c>
      <c r="F22992">
        <v>29.26</v>
      </c>
      <c r="G22992" t="s">
        <v>29</v>
      </c>
    </row>
    <row r="22993" spans="1:7">
      <c r="A22993" s="38">
        <v>44309</v>
      </c>
      <c r="B22993" s="39">
        <v>44310.020833333336</v>
      </c>
      <c r="C22993" s="39">
        <v>44310.041666666664</v>
      </c>
      <c r="D22993">
        <v>1107.82</v>
      </c>
      <c r="E22993" t="s">
        <v>26</v>
      </c>
      <c r="F22993">
        <v>43.54</v>
      </c>
      <c r="G22993" t="s">
        <v>29</v>
      </c>
    </row>
    <row r="22994" spans="1:7">
      <c r="A22994" s="38">
        <v>44309</v>
      </c>
      <c r="B22994" s="39">
        <v>44310.041666666664</v>
      </c>
      <c r="C22994" s="39">
        <v>44310.0625</v>
      </c>
      <c r="D22994">
        <v>563.79</v>
      </c>
      <c r="E22994" t="s">
        <v>26</v>
      </c>
      <c r="F22994">
        <v>30.69</v>
      </c>
      <c r="G22994" t="s">
        <v>29</v>
      </c>
    </row>
    <row r="22995" spans="1:7">
      <c r="A22995" s="38">
        <v>44309</v>
      </c>
      <c r="B22995" s="39">
        <v>44310.0625</v>
      </c>
      <c r="C22995" s="39">
        <v>44310.083333333336</v>
      </c>
      <c r="D22995">
        <v>376.87</v>
      </c>
      <c r="E22995" t="s">
        <v>26</v>
      </c>
      <c r="F22995">
        <v>36.36</v>
      </c>
      <c r="G22995" t="s">
        <v>29</v>
      </c>
    </row>
    <row r="22996" spans="1:7">
      <c r="A22996" s="38">
        <v>44310</v>
      </c>
      <c r="B22996" s="39">
        <v>44310.083333333336</v>
      </c>
      <c r="C22996" s="39">
        <v>44310.104166666664</v>
      </c>
      <c r="D22996">
        <v>25.86</v>
      </c>
      <c r="E22996" t="s">
        <v>26</v>
      </c>
      <c r="F22996">
        <v>39.01</v>
      </c>
      <c r="G22996" t="s">
        <v>29</v>
      </c>
    </row>
    <row r="22997" spans="1:7">
      <c r="A22997" s="38">
        <v>44310</v>
      </c>
      <c r="B22997" s="39">
        <v>44310.104166666664</v>
      </c>
      <c r="C22997" s="39">
        <v>44310.125</v>
      </c>
      <c r="D22997">
        <v>545.5</v>
      </c>
      <c r="E22997" t="s">
        <v>26</v>
      </c>
      <c r="F22997">
        <v>41.98</v>
      </c>
      <c r="G22997" t="s">
        <v>29</v>
      </c>
    </row>
    <row r="22998" spans="1:7">
      <c r="A22998" s="38">
        <v>44310</v>
      </c>
      <c r="B22998" s="39">
        <v>44310.125</v>
      </c>
      <c r="C22998" s="39">
        <v>44310.145833333336</v>
      </c>
      <c r="D22998">
        <v>-256.39999999999998</v>
      </c>
      <c r="E22998" t="s">
        <v>28</v>
      </c>
      <c r="F22998">
        <v>54.02</v>
      </c>
      <c r="G22998" t="s">
        <v>29</v>
      </c>
    </row>
    <row r="22999" spans="1:7">
      <c r="A22999" s="38">
        <v>44310</v>
      </c>
      <c r="B22999" s="39">
        <v>44310.145833333336</v>
      </c>
      <c r="C22999" s="39">
        <v>44310.166666666664</v>
      </c>
      <c r="D22999">
        <v>-14.89</v>
      </c>
      <c r="E22999" t="s">
        <v>28</v>
      </c>
      <c r="F22999">
        <v>49.5</v>
      </c>
      <c r="G22999" t="s">
        <v>29</v>
      </c>
    </row>
    <row r="23000" spans="1:7">
      <c r="A23000" s="38">
        <v>44310</v>
      </c>
      <c r="B23000" s="39">
        <v>44310.166666666664</v>
      </c>
      <c r="C23000" s="39">
        <v>44310.1875</v>
      </c>
      <c r="D23000">
        <v>274.12</v>
      </c>
      <c r="E23000" t="s">
        <v>26</v>
      </c>
      <c r="F23000">
        <v>48.52</v>
      </c>
      <c r="G23000" t="s">
        <v>29</v>
      </c>
    </row>
    <row r="23001" spans="1:7">
      <c r="A23001" s="38">
        <v>44310</v>
      </c>
      <c r="B23001" s="39">
        <v>44310.1875</v>
      </c>
      <c r="C23001" s="39">
        <v>44310.208333333336</v>
      </c>
      <c r="D23001">
        <v>265.86</v>
      </c>
      <c r="E23001" t="s">
        <v>26</v>
      </c>
      <c r="F23001">
        <v>47.91</v>
      </c>
      <c r="G23001" t="s">
        <v>29</v>
      </c>
    </row>
    <row r="23002" spans="1:7">
      <c r="A23002" s="38">
        <v>44310</v>
      </c>
      <c r="B23002" s="39">
        <v>44310.208333333336</v>
      </c>
      <c r="C23002" s="39">
        <v>44310.229166666664</v>
      </c>
      <c r="D23002">
        <v>390.62</v>
      </c>
      <c r="E23002" t="s">
        <v>26</v>
      </c>
      <c r="F23002">
        <v>49.69</v>
      </c>
      <c r="G23002" t="s">
        <v>29</v>
      </c>
    </row>
    <row r="23003" spans="1:7">
      <c r="A23003" s="38">
        <v>44310</v>
      </c>
      <c r="B23003" s="39">
        <v>44310.229166666664</v>
      </c>
      <c r="C23003" s="39">
        <v>44310.25</v>
      </c>
      <c r="D23003">
        <v>161.36000000000001</v>
      </c>
      <c r="E23003" t="s">
        <v>26</v>
      </c>
      <c r="F23003">
        <v>47.72</v>
      </c>
      <c r="G23003" t="s">
        <v>29</v>
      </c>
    </row>
    <row r="23004" spans="1:7">
      <c r="A23004" s="38">
        <v>44310</v>
      </c>
      <c r="B23004" s="39">
        <v>44310.25</v>
      </c>
      <c r="C23004" s="39">
        <v>44310.270833333336</v>
      </c>
      <c r="D23004">
        <v>-8.92</v>
      </c>
      <c r="E23004" t="s">
        <v>28</v>
      </c>
      <c r="F23004">
        <v>55.05</v>
      </c>
      <c r="G23004" t="s">
        <v>29</v>
      </c>
    </row>
    <row r="23005" spans="1:7">
      <c r="A23005" s="38">
        <v>44310</v>
      </c>
      <c r="B23005" s="39">
        <v>44310.270833333336</v>
      </c>
      <c r="C23005" s="39">
        <v>44310.291666666664</v>
      </c>
      <c r="D23005">
        <v>120.34</v>
      </c>
      <c r="E23005" t="s">
        <v>26</v>
      </c>
      <c r="F23005">
        <v>39.25</v>
      </c>
      <c r="G23005" t="s">
        <v>29</v>
      </c>
    </row>
    <row r="23006" spans="1:7">
      <c r="A23006" s="38">
        <v>44310</v>
      </c>
      <c r="B23006" s="39">
        <v>44310.291666666664</v>
      </c>
      <c r="C23006" s="39">
        <v>44310.3125</v>
      </c>
      <c r="D23006">
        <v>119.94</v>
      </c>
      <c r="E23006" t="s">
        <v>26</v>
      </c>
      <c r="F23006">
        <v>39.71</v>
      </c>
      <c r="G23006" t="s">
        <v>29</v>
      </c>
    </row>
    <row r="23007" spans="1:7">
      <c r="A23007" s="38">
        <v>44310</v>
      </c>
      <c r="B23007" s="39">
        <v>44310.3125</v>
      </c>
      <c r="C23007" s="39">
        <v>44310.333333333336</v>
      </c>
      <c r="D23007">
        <v>-69.099999999999994</v>
      </c>
      <c r="E23007" t="s">
        <v>28</v>
      </c>
      <c r="F23007">
        <v>54.63</v>
      </c>
      <c r="G23007" t="s">
        <v>29</v>
      </c>
    </row>
    <row r="23008" spans="1:7">
      <c r="A23008" s="38">
        <v>44310</v>
      </c>
      <c r="B23008" s="39">
        <v>44310.333333333336</v>
      </c>
      <c r="C23008" s="39">
        <v>44310.354166666664</v>
      </c>
      <c r="D23008">
        <v>-331.71</v>
      </c>
      <c r="E23008" t="s">
        <v>28</v>
      </c>
      <c r="F23008">
        <v>55.87</v>
      </c>
      <c r="G23008" t="s">
        <v>29</v>
      </c>
    </row>
    <row r="23009" spans="1:7">
      <c r="A23009" s="38">
        <v>44310</v>
      </c>
      <c r="B23009" s="39">
        <v>44310.354166666664</v>
      </c>
      <c r="C23009" s="39">
        <v>44310.375</v>
      </c>
      <c r="D23009">
        <v>-449.04</v>
      </c>
      <c r="E23009" t="s">
        <v>28</v>
      </c>
      <c r="F23009">
        <v>58.84</v>
      </c>
      <c r="G23009" t="s">
        <v>29</v>
      </c>
    </row>
    <row r="23010" spans="1:7">
      <c r="A23010" s="38">
        <v>44310</v>
      </c>
      <c r="B23010" s="39">
        <v>44310.375</v>
      </c>
      <c r="C23010" s="39">
        <v>44310.395833333336</v>
      </c>
      <c r="D23010">
        <v>-387.66</v>
      </c>
      <c r="E23010" t="s">
        <v>28</v>
      </c>
      <c r="F23010">
        <v>59.26</v>
      </c>
      <c r="G23010" t="s">
        <v>29</v>
      </c>
    </row>
    <row r="23011" spans="1:7">
      <c r="A23011" s="38">
        <v>44310</v>
      </c>
      <c r="B23011" s="39">
        <v>44310.395833333336</v>
      </c>
      <c r="C23011" s="39">
        <v>44310.416666666664</v>
      </c>
      <c r="D23011">
        <v>88.65</v>
      </c>
      <c r="E23011" t="s">
        <v>26</v>
      </c>
      <c r="F23011">
        <v>38.130000000000003</v>
      </c>
      <c r="G23011" t="s">
        <v>29</v>
      </c>
    </row>
    <row r="23012" spans="1:7">
      <c r="A23012" s="38">
        <v>44310</v>
      </c>
      <c r="B23012" s="39">
        <v>44310.416666666664</v>
      </c>
      <c r="C23012" s="39">
        <v>44310.4375</v>
      </c>
      <c r="D23012">
        <v>139.4</v>
      </c>
      <c r="E23012" t="s">
        <v>26</v>
      </c>
      <c r="F23012">
        <v>34.619999999999997</v>
      </c>
      <c r="G23012" t="s">
        <v>29</v>
      </c>
    </row>
    <row r="23013" spans="1:7">
      <c r="A23013" s="38">
        <v>44310</v>
      </c>
      <c r="B23013" s="39">
        <v>44310.4375</v>
      </c>
      <c r="C23013" s="39">
        <v>44310.458333333336</v>
      </c>
      <c r="D23013">
        <v>416.73</v>
      </c>
      <c r="E23013" t="s">
        <v>26</v>
      </c>
      <c r="F23013">
        <v>34.68</v>
      </c>
      <c r="G23013" t="s">
        <v>29</v>
      </c>
    </row>
    <row r="23014" spans="1:7">
      <c r="A23014" s="38">
        <v>44310</v>
      </c>
      <c r="B23014" s="39">
        <v>44310.458333333336</v>
      </c>
      <c r="C23014" s="39">
        <v>44310.479166666664</v>
      </c>
      <c r="D23014">
        <v>468.27</v>
      </c>
      <c r="E23014" t="s">
        <v>26</v>
      </c>
      <c r="F23014">
        <v>18.71</v>
      </c>
      <c r="G23014" t="s">
        <v>29</v>
      </c>
    </row>
    <row r="23015" spans="1:7">
      <c r="A23015" s="38">
        <v>44310</v>
      </c>
      <c r="B23015" s="39">
        <v>44310.479166666664</v>
      </c>
      <c r="C23015" s="39">
        <v>44310.5</v>
      </c>
      <c r="D23015">
        <v>802.41</v>
      </c>
      <c r="E23015" t="s">
        <v>26</v>
      </c>
      <c r="F23015">
        <v>26.86</v>
      </c>
      <c r="G23015" t="s">
        <v>29</v>
      </c>
    </row>
    <row r="23016" spans="1:7">
      <c r="A23016" s="38">
        <v>44310</v>
      </c>
      <c r="B23016" s="39">
        <v>44310.5</v>
      </c>
      <c r="C23016" s="39">
        <v>44310.520833333336</v>
      </c>
      <c r="D23016">
        <v>795.06</v>
      </c>
      <c r="E23016" t="s">
        <v>26</v>
      </c>
      <c r="F23016">
        <v>10.14</v>
      </c>
      <c r="G23016" t="s">
        <v>29</v>
      </c>
    </row>
    <row r="23017" spans="1:7">
      <c r="A23017" s="38">
        <v>44310</v>
      </c>
      <c r="B23017" s="39">
        <v>44310.520833333336</v>
      </c>
      <c r="C23017" s="39">
        <v>44310.541666666664</v>
      </c>
      <c r="D23017">
        <v>745.88</v>
      </c>
      <c r="E23017" t="s">
        <v>26</v>
      </c>
      <c r="F23017">
        <v>9.73</v>
      </c>
      <c r="G23017" t="s">
        <v>29</v>
      </c>
    </row>
    <row r="23018" spans="1:7">
      <c r="A23018" s="38">
        <v>44310</v>
      </c>
      <c r="B23018" s="39">
        <v>44310.541666666664</v>
      </c>
      <c r="C23018" s="39">
        <v>44310.5625</v>
      </c>
      <c r="D23018">
        <v>633.96</v>
      </c>
      <c r="E23018" t="s">
        <v>26</v>
      </c>
      <c r="F23018">
        <v>-17.329999999999998</v>
      </c>
      <c r="G23018" t="s">
        <v>29</v>
      </c>
    </row>
    <row r="23019" spans="1:7">
      <c r="A23019" s="38">
        <v>44310</v>
      </c>
      <c r="B23019" s="39">
        <v>44310.5625</v>
      </c>
      <c r="C23019" s="39">
        <v>44310.583333333336</v>
      </c>
      <c r="D23019">
        <v>1477.58</v>
      </c>
      <c r="E23019" t="s">
        <v>26</v>
      </c>
      <c r="F23019">
        <v>-6.93</v>
      </c>
      <c r="G23019" t="s">
        <v>29</v>
      </c>
    </row>
    <row r="23020" spans="1:7">
      <c r="A23020" s="38">
        <v>44310</v>
      </c>
      <c r="B23020" s="39">
        <v>44310.583333333336</v>
      </c>
      <c r="C23020" s="39">
        <v>44310.604166666664</v>
      </c>
      <c r="D23020">
        <v>978.13</v>
      </c>
      <c r="E23020" t="s">
        <v>26</v>
      </c>
      <c r="F23020">
        <v>-36.229999999999997</v>
      </c>
      <c r="G23020" t="s">
        <v>29</v>
      </c>
    </row>
    <row r="23021" spans="1:7">
      <c r="A23021" s="38">
        <v>44310</v>
      </c>
      <c r="B23021" s="39">
        <v>44310.604166666664</v>
      </c>
      <c r="C23021" s="39">
        <v>44310.625</v>
      </c>
      <c r="D23021">
        <v>933.9</v>
      </c>
      <c r="E23021" t="s">
        <v>26</v>
      </c>
      <c r="F23021">
        <v>-43.31</v>
      </c>
      <c r="G23021" t="s">
        <v>29</v>
      </c>
    </row>
    <row r="23022" spans="1:7">
      <c r="A23022" s="38">
        <v>44310</v>
      </c>
      <c r="B23022" s="39">
        <v>44310.625</v>
      </c>
      <c r="C23022" s="39">
        <v>44310.645833333336</v>
      </c>
      <c r="D23022">
        <v>788.04</v>
      </c>
      <c r="E23022" t="s">
        <v>26</v>
      </c>
      <c r="F23022">
        <v>-21.06</v>
      </c>
      <c r="G23022" t="s">
        <v>29</v>
      </c>
    </row>
    <row r="23023" spans="1:7">
      <c r="A23023" s="38">
        <v>44310</v>
      </c>
      <c r="B23023" s="39">
        <v>44310.645833333336</v>
      </c>
      <c r="C23023" s="39">
        <v>44310.666666666664</v>
      </c>
      <c r="D23023">
        <v>682.64</v>
      </c>
      <c r="E23023" t="s">
        <v>26</v>
      </c>
      <c r="F23023">
        <v>-21.08</v>
      </c>
      <c r="G23023" t="s">
        <v>29</v>
      </c>
    </row>
    <row r="23024" spans="1:7">
      <c r="A23024" s="38">
        <v>44310</v>
      </c>
      <c r="B23024" s="39">
        <v>44310.666666666664</v>
      </c>
      <c r="C23024" s="39">
        <v>44310.6875</v>
      </c>
      <c r="D23024">
        <v>467.68</v>
      </c>
      <c r="E23024" t="s">
        <v>26</v>
      </c>
      <c r="F23024">
        <v>13.48</v>
      </c>
      <c r="G23024" t="s">
        <v>29</v>
      </c>
    </row>
    <row r="23025" spans="1:7">
      <c r="A23025" s="38">
        <v>44310</v>
      </c>
      <c r="B23025" s="39">
        <v>44310.6875</v>
      </c>
      <c r="C23025" s="39">
        <v>44310.708333333336</v>
      </c>
      <c r="D23025">
        <v>-51.89</v>
      </c>
      <c r="E23025" t="s">
        <v>28</v>
      </c>
      <c r="F23025">
        <v>26.77</v>
      </c>
      <c r="G23025" t="s">
        <v>29</v>
      </c>
    </row>
    <row r="23026" spans="1:7">
      <c r="A23026" s="38">
        <v>44310</v>
      </c>
      <c r="B23026" s="39">
        <v>44310.708333333336</v>
      </c>
      <c r="C23026" s="39">
        <v>44310.729166666664</v>
      </c>
      <c r="D23026">
        <v>59.15</v>
      </c>
      <c r="E23026" t="s">
        <v>26</v>
      </c>
      <c r="F23026">
        <v>7.61</v>
      </c>
      <c r="G23026" t="s">
        <v>29</v>
      </c>
    </row>
    <row r="23027" spans="1:7">
      <c r="A23027" s="38">
        <v>44310</v>
      </c>
      <c r="B23027" s="39">
        <v>44310.729166666664</v>
      </c>
      <c r="C23027" s="39">
        <v>44310.75</v>
      </c>
      <c r="D23027">
        <v>-301.2</v>
      </c>
      <c r="E23027" t="s">
        <v>28</v>
      </c>
      <c r="F23027">
        <v>47.01</v>
      </c>
      <c r="G23027" t="s">
        <v>29</v>
      </c>
    </row>
    <row r="23028" spans="1:7">
      <c r="A23028" s="38">
        <v>44310</v>
      </c>
      <c r="B23028" s="39">
        <v>44310.75</v>
      </c>
      <c r="C23028" s="39">
        <v>44310.770833333336</v>
      </c>
      <c r="D23028">
        <v>339.66</v>
      </c>
      <c r="E23028" t="s">
        <v>26</v>
      </c>
      <c r="F23028">
        <v>31.21</v>
      </c>
      <c r="G23028" t="s">
        <v>29</v>
      </c>
    </row>
    <row r="23029" spans="1:7">
      <c r="A23029" s="38">
        <v>44310</v>
      </c>
      <c r="B23029" s="39">
        <v>44310.770833333336</v>
      </c>
      <c r="C23029" s="39">
        <v>44310.791666666664</v>
      </c>
      <c r="D23029">
        <v>-164.09</v>
      </c>
      <c r="E23029" t="s">
        <v>28</v>
      </c>
      <c r="F23029">
        <v>53.47</v>
      </c>
      <c r="G23029" t="s">
        <v>29</v>
      </c>
    </row>
    <row r="23030" spans="1:7">
      <c r="A23030" s="38">
        <v>44310</v>
      </c>
      <c r="B23030" s="39">
        <v>44310.791666666664</v>
      </c>
      <c r="C23030" s="39">
        <v>44310.8125</v>
      </c>
      <c r="D23030">
        <v>40.92</v>
      </c>
      <c r="E23030" t="s">
        <v>26</v>
      </c>
      <c r="F23030">
        <v>53.51</v>
      </c>
      <c r="G23030" t="s">
        <v>29</v>
      </c>
    </row>
    <row r="23031" spans="1:7">
      <c r="A23031" s="38">
        <v>44310</v>
      </c>
      <c r="B23031" s="39">
        <v>44310.8125</v>
      </c>
      <c r="C23031" s="39">
        <v>44310.833333333336</v>
      </c>
      <c r="D23031">
        <v>-196.73</v>
      </c>
      <c r="E23031" t="s">
        <v>28</v>
      </c>
      <c r="F23031">
        <v>78.08</v>
      </c>
      <c r="G23031" t="s">
        <v>29</v>
      </c>
    </row>
    <row r="23032" spans="1:7">
      <c r="A23032" s="38">
        <v>44310</v>
      </c>
      <c r="B23032" s="39">
        <v>44310.833333333336</v>
      </c>
      <c r="C23032" s="39">
        <v>44310.854166666664</v>
      </c>
      <c r="D23032">
        <v>-612.78</v>
      </c>
      <c r="E23032" t="s">
        <v>28</v>
      </c>
      <c r="F23032">
        <v>84.7</v>
      </c>
      <c r="G23032" t="s">
        <v>29</v>
      </c>
    </row>
    <row r="23033" spans="1:7">
      <c r="A23033" s="38">
        <v>44310</v>
      </c>
      <c r="B23033" s="39">
        <v>44310.854166666664</v>
      </c>
      <c r="C23033" s="39">
        <v>44310.875</v>
      </c>
      <c r="D23033">
        <v>-110.76</v>
      </c>
      <c r="E23033" t="s">
        <v>28</v>
      </c>
      <c r="F23033">
        <v>94.64</v>
      </c>
      <c r="G23033" t="s">
        <v>29</v>
      </c>
    </row>
    <row r="23034" spans="1:7">
      <c r="A23034" s="38">
        <v>44310</v>
      </c>
      <c r="B23034" s="39">
        <v>44310.875</v>
      </c>
      <c r="C23034" s="39">
        <v>44310.895833333336</v>
      </c>
      <c r="D23034">
        <v>173.8</v>
      </c>
      <c r="E23034" t="s">
        <v>26</v>
      </c>
      <c r="F23034">
        <v>50.18</v>
      </c>
      <c r="G23034" t="s">
        <v>29</v>
      </c>
    </row>
    <row r="23035" spans="1:7">
      <c r="A23035" s="38">
        <v>44310</v>
      </c>
      <c r="B23035" s="39">
        <v>44310.895833333336</v>
      </c>
      <c r="C23035" s="39">
        <v>44310.916666666664</v>
      </c>
      <c r="D23035">
        <v>663.49</v>
      </c>
      <c r="E23035" t="s">
        <v>26</v>
      </c>
      <c r="F23035">
        <v>49.02</v>
      </c>
      <c r="G23035" t="s">
        <v>29</v>
      </c>
    </row>
    <row r="23036" spans="1:7">
      <c r="A23036" s="38">
        <v>44310</v>
      </c>
      <c r="B23036" s="39">
        <v>44310.916666666664</v>
      </c>
      <c r="C23036" s="39">
        <v>44310.9375</v>
      </c>
      <c r="D23036">
        <v>209.53</v>
      </c>
      <c r="E23036" t="s">
        <v>26</v>
      </c>
      <c r="F23036">
        <v>44.2</v>
      </c>
      <c r="G23036" t="s">
        <v>29</v>
      </c>
    </row>
    <row r="23037" spans="1:7">
      <c r="A23037" s="38">
        <v>44310</v>
      </c>
      <c r="B23037" s="39">
        <v>44310.9375</v>
      </c>
      <c r="C23037" s="39">
        <v>44310.958333333336</v>
      </c>
      <c r="D23037">
        <v>-304.88</v>
      </c>
      <c r="E23037" t="s">
        <v>28</v>
      </c>
      <c r="F23037">
        <v>73.22</v>
      </c>
      <c r="G23037" t="s">
        <v>29</v>
      </c>
    </row>
    <row r="23038" spans="1:7">
      <c r="A23038" s="38">
        <v>44310</v>
      </c>
      <c r="B23038" s="39">
        <v>44310.958333333336</v>
      </c>
      <c r="C23038" s="39">
        <v>44310.979166666664</v>
      </c>
      <c r="D23038">
        <v>403.77</v>
      </c>
      <c r="E23038" t="s">
        <v>26</v>
      </c>
      <c r="F23038">
        <v>36.020000000000003</v>
      </c>
      <c r="G23038" t="s">
        <v>29</v>
      </c>
    </row>
    <row r="23039" spans="1:7">
      <c r="A23039" s="38">
        <v>44310</v>
      </c>
      <c r="B23039" s="39">
        <v>44310.979166666664</v>
      </c>
      <c r="C23039" s="39">
        <v>44311</v>
      </c>
      <c r="D23039">
        <v>399.68</v>
      </c>
      <c r="E23039" t="s">
        <v>26</v>
      </c>
      <c r="F23039">
        <v>37.49</v>
      </c>
      <c r="G23039" t="s">
        <v>29</v>
      </c>
    </row>
    <row r="23040" spans="1:7">
      <c r="A23040" s="38">
        <v>44310</v>
      </c>
      <c r="B23040" s="39">
        <v>44311</v>
      </c>
      <c r="C23040" s="39">
        <v>44311.020833333336</v>
      </c>
      <c r="D23040">
        <v>280.68</v>
      </c>
      <c r="E23040" t="s">
        <v>26</v>
      </c>
      <c r="F23040">
        <v>32.159999999999997</v>
      </c>
      <c r="G23040" t="s">
        <v>29</v>
      </c>
    </row>
    <row r="23041" spans="1:7">
      <c r="A23041" s="38">
        <v>44310</v>
      </c>
      <c r="B23041" s="39">
        <v>44311.020833333336</v>
      </c>
      <c r="C23041" s="39">
        <v>44311.041666666664</v>
      </c>
      <c r="D23041">
        <v>1151.3599999999999</v>
      </c>
      <c r="E23041" t="s">
        <v>26</v>
      </c>
      <c r="F23041">
        <v>41.1</v>
      </c>
      <c r="G23041" t="s">
        <v>29</v>
      </c>
    </row>
    <row r="23042" spans="1:7">
      <c r="A23042" s="38">
        <v>44310</v>
      </c>
      <c r="B23042" s="39">
        <v>44311.041666666664</v>
      </c>
      <c r="C23042" s="39">
        <v>44311.0625</v>
      </c>
      <c r="D23042">
        <v>280.52999999999997</v>
      </c>
      <c r="E23042" t="s">
        <v>26</v>
      </c>
      <c r="F23042">
        <v>24.93</v>
      </c>
      <c r="G23042" t="s">
        <v>29</v>
      </c>
    </row>
    <row r="23043" spans="1:7">
      <c r="A23043" s="38">
        <v>44310</v>
      </c>
      <c r="B23043" s="39">
        <v>44311.0625</v>
      </c>
      <c r="C23043" s="39">
        <v>44311.083333333336</v>
      </c>
      <c r="D23043">
        <v>523.55999999999995</v>
      </c>
      <c r="E23043" t="s">
        <v>26</v>
      </c>
      <c r="F23043">
        <v>8.69</v>
      </c>
      <c r="G23043" t="s">
        <v>29</v>
      </c>
    </row>
    <row r="23044" spans="1:7">
      <c r="A23044" s="38">
        <v>44311</v>
      </c>
      <c r="B23044" s="39">
        <v>44311.083333333336</v>
      </c>
      <c r="C23044" s="39">
        <v>44311.104166666664</v>
      </c>
      <c r="D23044">
        <v>239.45</v>
      </c>
      <c r="E23044" t="s">
        <v>26</v>
      </c>
      <c r="F23044">
        <v>12.98</v>
      </c>
      <c r="G23044" t="s">
        <v>29</v>
      </c>
    </row>
    <row r="23045" spans="1:7">
      <c r="A23045" s="38">
        <v>44311</v>
      </c>
      <c r="B23045" s="39">
        <v>44311.104166666664</v>
      </c>
      <c r="C23045" s="39">
        <v>44311.125</v>
      </c>
      <c r="D23045">
        <v>601.53</v>
      </c>
      <c r="E23045" t="s">
        <v>26</v>
      </c>
      <c r="F23045">
        <v>14.46</v>
      </c>
      <c r="G23045" t="s">
        <v>29</v>
      </c>
    </row>
    <row r="23046" spans="1:7">
      <c r="A23046" s="38">
        <v>44311</v>
      </c>
      <c r="B23046" s="39">
        <v>44311.125</v>
      </c>
      <c r="C23046" s="39">
        <v>44311.145833333336</v>
      </c>
      <c r="D23046">
        <v>-32.25</v>
      </c>
      <c r="E23046" t="s">
        <v>28</v>
      </c>
      <c r="F23046">
        <v>48.59</v>
      </c>
      <c r="G23046" t="s">
        <v>29</v>
      </c>
    </row>
    <row r="23047" spans="1:7">
      <c r="A23047" s="38">
        <v>44311</v>
      </c>
      <c r="B23047" s="39">
        <v>44311.145833333336</v>
      </c>
      <c r="C23047" s="39">
        <v>44311.166666666664</v>
      </c>
      <c r="D23047">
        <v>-2.0299999999999998</v>
      </c>
      <c r="E23047" t="s">
        <v>28</v>
      </c>
      <c r="F23047">
        <v>49.75</v>
      </c>
      <c r="G23047" t="s">
        <v>29</v>
      </c>
    </row>
    <row r="23048" spans="1:7">
      <c r="A23048" s="38">
        <v>44311</v>
      </c>
      <c r="B23048" s="39">
        <v>44311.166666666664</v>
      </c>
      <c r="C23048" s="39">
        <v>44311.1875</v>
      </c>
      <c r="D23048">
        <v>-127</v>
      </c>
      <c r="E23048" t="s">
        <v>28</v>
      </c>
      <c r="F23048">
        <v>50.27</v>
      </c>
      <c r="G23048" t="s">
        <v>29</v>
      </c>
    </row>
    <row r="23049" spans="1:7">
      <c r="A23049" s="38">
        <v>44311</v>
      </c>
      <c r="B23049" s="39">
        <v>44311.1875</v>
      </c>
      <c r="C23049" s="39">
        <v>44311.208333333336</v>
      </c>
      <c r="D23049">
        <v>59.3</v>
      </c>
      <c r="E23049" t="s">
        <v>26</v>
      </c>
      <c r="F23049">
        <v>6.57</v>
      </c>
      <c r="G23049" t="s">
        <v>29</v>
      </c>
    </row>
    <row r="23050" spans="1:7">
      <c r="A23050" s="38">
        <v>44311</v>
      </c>
      <c r="B23050" s="39">
        <v>44311.208333333336</v>
      </c>
      <c r="C23050" s="39">
        <v>44311.229166666664</v>
      </c>
      <c r="D23050">
        <v>122.65</v>
      </c>
      <c r="E23050" t="s">
        <v>26</v>
      </c>
      <c r="F23050">
        <v>7.01</v>
      </c>
      <c r="G23050" t="s">
        <v>29</v>
      </c>
    </row>
    <row r="23051" spans="1:7">
      <c r="A23051" s="38">
        <v>44311</v>
      </c>
      <c r="B23051" s="39">
        <v>44311.229166666664</v>
      </c>
      <c r="C23051" s="39">
        <v>44311.25</v>
      </c>
      <c r="D23051">
        <v>75.38</v>
      </c>
      <c r="E23051" t="s">
        <v>26</v>
      </c>
      <c r="F23051">
        <v>12.33</v>
      </c>
      <c r="G23051" t="s">
        <v>29</v>
      </c>
    </row>
    <row r="23052" spans="1:7">
      <c r="A23052" s="38">
        <v>44311</v>
      </c>
      <c r="B23052" s="39">
        <v>44311.25</v>
      </c>
      <c r="C23052" s="39">
        <v>44311.270833333336</v>
      </c>
      <c r="D23052">
        <v>-14.85</v>
      </c>
      <c r="E23052" t="s">
        <v>28</v>
      </c>
      <c r="F23052">
        <v>42.52</v>
      </c>
      <c r="G23052" t="s">
        <v>29</v>
      </c>
    </row>
    <row r="23053" spans="1:7">
      <c r="A23053" s="38">
        <v>44311</v>
      </c>
      <c r="B23053" s="39">
        <v>44311.270833333336</v>
      </c>
      <c r="C23053" s="39">
        <v>44311.291666666664</v>
      </c>
      <c r="D23053">
        <v>372.91</v>
      </c>
      <c r="E23053" t="s">
        <v>26</v>
      </c>
      <c r="F23053">
        <v>51.79</v>
      </c>
      <c r="G23053" t="s">
        <v>29</v>
      </c>
    </row>
    <row r="23054" spans="1:7">
      <c r="A23054" s="38">
        <v>44311</v>
      </c>
      <c r="B23054" s="39">
        <v>44311.291666666664</v>
      </c>
      <c r="C23054" s="39">
        <v>44311.3125</v>
      </c>
      <c r="D23054">
        <v>232.65</v>
      </c>
      <c r="E23054" t="s">
        <v>26</v>
      </c>
      <c r="F23054">
        <v>45.48</v>
      </c>
      <c r="G23054" t="s">
        <v>29</v>
      </c>
    </row>
    <row r="23055" spans="1:7">
      <c r="A23055" s="38">
        <v>44311</v>
      </c>
      <c r="B23055" s="39">
        <v>44311.3125</v>
      </c>
      <c r="C23055" s="39">
        <v>44311.333333333336</v>
      </c>
      <c r="D23055">
        <v>-43.77</v>
      </c>
      <c r="E23055" t="s">
        <v>28</v>
      </c>
      <c r="F23055">
        <v>41.61</v>
      </c>
      <c r="G23055" t="s">
        <v>29</v>
      </c>
    </row>
    <row r="23056" spans="1:7">
      <c r="A23056" s="38">
        <v>44311</v>
      </c>
      <c r="B23056" s="39">
        <v>44311.333333333336</v>
      </c>
      <c r="C23056" s="39">
        <v>44311.354166666664</v>
      </c>
      <c r="D23056">
        <v>70.11</v>
      </c>
      <c r="E23056" t="s">
        <v>26</v>
      </c>
      <c r="F23056">
        <v>41.31</v>
      </c>
      <c r="G23056" t="s">
        <v>29</v>
      </c>
    </row>
    <row r="23057" spans="1:7">
      <c r="A23057" s="38">
        <v>44311</v>
      </c>
      <c r="B23057" s="39">
        <v>44311.354166666664</v>
      </c>
      <c r="C23057" s="39">
        <v>44311.375</v>
      </c>
      <c r="D23057">
        <v>59.27</v>
      </c>
      <c r="E23057" t="s">
        <v>26</v>
      </c>
      <c r="F23057">
        <v>41.31</v>
      </c>
      <c r="G23057" t="s">
        <v>29</v>
      </c>
    </row>
    <row r="23058" spans="1:7">
      <c r="A23058" s="38">
        <v>44311</v>
      </c>
      <c r="B23058" s="39">
        <v>44311.375</v>
      </c>
      <c r="C23058" s="39">
        <v>44311.395833333336</v>
      </c>
      <c r="D23058">
        <v>93.24</v>
      </c>
      <c r="E23058" t="s">
        <v>26</v>
      </c>
      <c r="F23058">
        <v>31.74</v>
      </c>
      <c r="G23058" t="s">
        <v>29</v>
      </c>
    </row>
    <row r="23059" spans="1:7">
      <c r="A23059" s="38">
        <v>44311</v>
      </c>
      <c r="B23059" s="39">
        <v>44311.395833333336</v>
      </c>
      <c r="C23059" s="39">
        <v>44311.416666666664</v>
      </c>
      <c r="D23059">
        <v>167.48</v>
      </c>
      <c r="E23059" t="s">
        <v>26</v>
      </c>
      <c r="F23059">
        <v>32.5</v>
      </c>
      <c r="G23059" t="s">
        <v>29</v>
      </c>
    </row>
    <row r="23060" spans="1:7">
      <c r="A23060" s="38">
        <v>44311</v>
      </c>
      <c r="B23060" s="39">
        <v>44311.416666666664</v>
      </c>
      <c r="C23060" s="39">
        <v>44311.4375</v>
      </c>
      <c r="D23060">
        <v>-28.88</v>
      </c>
      <c r="E23060" t="s">
        <v>28</v>
      </c>
      <c r="F23060">
        <v>16.91</v>
      </c>
      <c r="G23060" t="s">
        <v>29</v>
      </c>
    </row>
    <row r="23061" spans="1:7">
      <c r="A23061" s="38">
        <v>44311</v>
      </c>
      <c r="B23061" s="39">
        <v>44311.4375</v>
      </c>
      <c r="C23061" s="39">
        <v>44311.458333333336</v>
      </c>
      <c r="D23061">
        <v>274.54000000000002</v>
      </c>
      <c r="E23061" t="s">
        <v>26</v>
      </c>
      <c r="F23061">
        <v>11.66</v>
      </c>
      <c r="G23061" t="s">
        <v>29</v>
      </c>
    </row>
    <row r="23062" spans="1:7">
      <c r="A23062" s="38">
        <v>44311</v>
      </c>
      <c r="B23062" s="39">
        <v>44311.458333333336</v>
      </c>
      <c r="C23062" s="39">
        <v>44311.479166666664</v>
      </c>
      <c r="D23062">
        <v>366.74</v>
      </c>
      <c r="E23062" t="s">
        <v>26</v>
      </c>
      <c r="F23062">
        <v>-3.44</v>
      </c>
      <c r="G23062" t="s">
        <v>29</v>
      </c>
    </row>
    <row r="23063" spans="1:7">
      <c r="A23063" s="38">
        <v>44311</v>
      </c>
      <c r="B23063" s="39">
        <v>44311.479166666664</v>
      </c>
      <c r="C23063" s="39">
        <v>44311.5</v>
      </c>
      <c r="D23063">
        <v>313.83999999999997</v>
      </c>
      <c r="E23063" t="s">
        <v>26</v>
      </c>
      <c r="F23063">
        <v>-3.02</v>
      </c>
      <c r="G23063" t="s">
        <v>29</v>
      </c>
    </row>
    <row r="23064" spans="1:7">
      <c r="A23064" s="38">
        <v>44311</v>
      </c>
      <c r="B23064" s="39">
        <v>44311.5</v>
      </c>
      <c r="C23064" s="39">
        <v>44311.520833333336</v>
      </c>
      <c r="D23064">
        <v>480.19</v>
      </c>
      <c r="E23064" t="s">
        <v>26</v>
      </c>
      <c r="F23064">
        <v>-0.65</v>
      </c>
      <c r="G23064" t="s">
        <v>29</v>
      </c>
    </row>
    <row r="23065" spans="1:7">
      <c r="A23065" s="38">
        <v>44311</v>
      </c>
      <c r="B23065" s="39">
        <v>44311.520833333336</v>
      </c>
      <c r="C23065" s="39">
        <v>44311.541666666664</v>
      </c>
      <c r="D23065">
        <v>202.83</v>
      </c>
      <c r="E23065" t="s">
        <v>26</v>
      </c>
      <c r="F23065">
        <v>-0.69</v>
      </c>
      <c r="G23065" t="s">
        <v>29</v>
      </c>
    </row>
    <row r="23066" spans="1:7">
      <c r="A23066" s="38">
        <v>44311</v>
      </c>
      <c r="B23066" s="39">
        <v>44311.541666666664</v>
      </c>
      <c r="C23066" s="39">
        <v>44311.5625</v>
      </c>
      <c r="D23066">
        <v>138.9</v>
      </c>
      <c r="E23066" t="s">
        <v>26</v>
      </c>
      <c r="F23066">
        <v>-24.22</v>
      </c>
      <c r="G23066" t="s">
        <v>29</v>
      </c>
    </row>
    <row r="23067" spans="1:7">
      <c r="A23067" s="38">
        <v>44311</v>
      </c>
      <c r="B23067" s="39">
        <v>44311.5625</v>
      </c>
      <c r="C23067" s="39">
        <v>44311.583333333336</v>
      </c>
      <c r="D23067">
        <v>-15</v>
      </c>
      <c r="E23067" t="s">
        <v>28</v>
      </c>
      <c r="F23067">
        <v>54.44</v>
      </c>
      <c r="G23067" t="s">
        <v>29</v>
      </c>
    </row>
    <row r="23068" spans="1:7">
      <c r="A23068" s="38">
        <v>44311</v>
      </c>
      <c r="B23068" s="39">
        <v>44311.583333333336</v>
      </c>
      <c r="C23068" s="39">
        <v>44311.604166666664</v>
      </c>
      <c r="D23068">
        <v>-499.1</v>
      </c>
      <c r="E23068" t="s">
        <v>28</v>
      </c>
      <c r="F23068">
        <v>34.19</v>
      </c>
      <c r="G23068" t="s">
        <v>29</v>
      </c>
    </row>
    <row r="23069" spans="1:7">
      <c r="A23069" s="38">
        <v>44311</v>
      </c>
      <c r="B23069" s="39">
        <v>44311.604166666664</v>
      </c>
      <c r="C23069" s="39">
        <v>44311.625</v>
      </c>
      <c r="D23069">
        <v>-196.54</v>
      </c>
      <c r="E23069" t="s">
        <v>28</v>
      </c>
      <c r="F23069">
        <v>40.630000000000003</v>
      </c>
      <c r="G23069" t="s">
        <v>29</v>
      </c>
    </row>
    <row r="23070" spans="1:7">
      <c r="A23070" s="38">
        <v>44311</v>
      </c>
      <c r="B23070" s="39">
        <v>44311.625</v>
      </c>
      <c r="C23070" s="39">
        <v>44311.645833333336</v>
      </c>
      <c r="D23070">
        <v>-242.11</v>
      </c>
      <c r="E23070" t="s">
        <v>28</v>
      </c>
      <c r="F23070">
        <v>48.72</v>
      </c>
      <c r="G23070" t="s">
        <v>29</v>
      </c>
    </row>
    <row r="23071" spans="1:7">
      <c r="A23071" s="38">
        <v>44311</v>
      </c>
      <c r="B23071" s="39">
        <v>44311.645833333336</v>
      </c>
      <c r="C23071" s="39">
        <v>44311.666666666664</v>
      </c>
      <c r="D23071">
        <v>-339.17</v>
      </c>
      <c r="E23071" t="s">
        <v>28</v>
      </c>
      <c r="F23071">
        <v>38.83</v>
      </c>
      <c r="G23071" t="s">
        <v>29</v>
      </c>
    </row>
    <row r="23072" spans="1:7">
      <c r="A23072" s="38">
        <v>44311</v>
      </c>
      <c r="B23072" s="39">
        <v>44311.666666666664</v>
      </c>
      <c r="C23072" s="39">
        <v>44311.6875</v>
      </c>
      <c r="D23072">
        <v>-92.47</v>
      </c>
      <c r="E23072" t="s">
        <v>28</v>
      </c>
      <c r="F23072">
        <v>54.56</v>
      </c>
      <c r="G23072" t="s">
        <v>29</v>
      </c>
    </row>
    <row r="23073" spans="1:7">
      <c r="A23073" s="38">
        <v>44311</v>
      </c>
      <c r="B23073" s="39">
        <v>44311.6875</v>
      </c>
      <c r="C23073" s="39">
        <v>44311.708333333336</v>
      </c>
      <c r="D23073">
        <v>-153.22</v>
      </c>
      <c r="E23073" t="s">
        <v>28</v>
      </c>
      <c r="F23073">
        <v>15.18</v>
      </c>
      <c r="G23073" t="s">
        <v>29</v>
      </c>
    </row>
    <row r="23074" spans="1:7">
      <c r="A23074" s="38">
        <v>44311</v>
      </c>
      <c r="B23074" s="39">
        <v>44311.708333333336</v>
      </c>
      <c r="C23074" s="39">
        <v>44311.729166666664</v>
      </c>
      <c r="D23074">
        <v>-250.71</v>
      </c>
      <c r="E23074" t="s">
        <v>28</v>
      </c>
      <c r="F23074">
        <v>20.72</v>
      </c>
      <c r="G23074" t="s">
        <v>29</v>
      </c>
    </row>
    <row r="23075" spans="1:7">
      <c r="A23075" s="38">
        <v>44311</v>
      </c>
      <c r="B23075" s="39">
        <v>44311.729166666664</v>
      </c>
      <c r="C23075" s="39">
        <v>44311.75</v>
      </c>
      <c r="D23075">
        <v>-223.52</v>
      </c>
      <c r="E23075" t="s">
        <v>28</v>
      </c>
      <c r="F23075">
        <v>31.97</v>
      </c>
      <c r="G23075" t="s">
        <v>29</v>
      </c>
    </row>
    <row r="23076" spans="1:7">
      <c r="A23076" s="38">
        <v>44311</v>
      </c>
      <c r="B23076" s="39">
        <v>44311.75</v>
      </c>
      <c r="C23076" s="39">
        <v>44311.770833333336</v>
      </c>
      <c r="D23076">
        <v>409.4</v>
      </c>
      <c r="E23076" t="s">
        <v>26</v>
      </c>
      <c r="F23076">
        <v>30.73</v>
      </c>
      <c r="G23076" t="s">
        <v>29</v>
      </c>
    </row>
    <row r="23077" spans="1:7">
      <c r="A23077" s="38">
        <v>44311</v>
      </c>
      <c r="B23077" s="39">
        <v>44311.770833333336</v>
      </c>
      <c r="C23077" s="39">
        <v>44311.791666666664</v>
      </c>
      <c r="D23077">
        <v>-412.84</v>
      </c>
      <c r="E23077" t="s">
        <v>28</v>
      </c>
      <c r="F23077">
        <v>59.95</v>
      </c>
      <c r="G23077" t="s">
        <v>29</v>
      </c>
    </row>
    <row r="23078" spans="1:7">
      <c r="A23078" s="38">
        <v>44311</v>
      </c>
      <c r="B23078" s="39">
        <v>44311.791666666664</v>
      </c>
      <c r="C23078" s="39">
        <v>44311.8125</v>
      </c>
      <c r="D23078">
        <v>-481.36</v>
      </c>
      <c r="E23078" t="s">
        <v>28</v>
      </c>
      <c r="F23078">
        <v>99.36</v>
      </c>
      <c r="G23078" t="s">
        <v>29</v>
      </c>
    </row>
    <row r="23079" spans="1:7">
      <c r="A23079" s="38">
        <v>44311</v>
      </c>
      <c r="B23079" s="39">
        <v>44311.8125</v>
      </c>
      <c r="C23079" s="39">
        <v>44311.833333333336</v>
      </c>
      <c r="D23079">
        <v>-641.1</v>
      </c>
      <c r="E23079" t="s">
        <v>28</v>
      </c>
      <c r="F23079">
        <v>115.79</v>
      </c>
      <c r="G23079" t="s">
        <v>29</v>
      </c>
    </row>
    <row r="23080" spans="1:7">
      <c r="A23080" s="38">
        <v>44311</v>
      </c>
      <c r="B23080" s="39">
        <v>44311.833333333336</v>
      </c>
      <c r="C23080" s="39">
        <v>44311.854166666664</v>
      </c>
      <c r="D23080">
        <v>-656.51</v>
      </c>
      <c r="E23080" t="s">
        <v>28</v>
      </c>
      <c r="F23080">
        <v>102.79</v>
      </c>
      <c r="G23080" t="s">
        <v>29</v>
      </c>
    </row>
    <row r="23081" spans="1:7">
      <c r="A23081" s="38">
        <v>44311</v>
      </c>
      <c r="B23081" s="39">
        <v>44311.854166666664</v>
      </c>
      <c r="C23081" s="39">
        <v>44311.875</v>
      </c>
      <c r="D23081">
        <v>-510.47</v>
      </c>
      <c r="E23081" t="s">
        <v>28</v>
      </c>
      <c r="F23081">
        <v>93.2</v>
      </c>
      <c r="G23081" t="s">
        <v>29</v>
      </c>
    </row>
    <row r="23082" spans="1:7">
      <c r="A23082" s="38">
        <v>44311</v>
      </c>
      <c r="B23082" s="39">
        <v>44311.875</v>
      </c>
      <c r="C23082" s="39">
        <v>44311.895833333336</v>
      </c>
      <c r="D23082">
        <v>148.71</v>
      </c>
      <c r="E23082" t="s">
        <v>26</v>
      </c>
      <c r="F23082">
        <v>48.84</v>
      </c>
      <c r="G23082" t="s">
        <v>29</v>
      </c>
    </row>
    <row r="23083" spans="1:7">
      <c r="A23083" s="38">
        <v>44311</v>
      </c>
      <c r="B23083" s="39">
        <v>44311.895833333336</v>
      </c>
      <c r="C23083" s="39">
        <v>44311.916666666664</v>
      </c>
      <c r="D23083">
        <v>717.94</v>
      </c>
      <c r="E23083" t="s">
        <v>26</v>
      </c>
      <c r="F23083">
        <v>52.54</v>
      </c>
      <c r="G23083" t="s">
        <v>29</v>
      </c>
    </row>
    <row r="23084" spans="1:7">
      <c r="A23084" s="38">
        <v>44311</v>
      </c>
      <c r="B23084" s="39">
        <v>44311.916666666664</v>
      </c>
      <c r="C23084" s="39">
        <v>44311.9375</v>
      </c>
      <c r="D23084">
        <v>474.95</v>
      </c>
      <c r="E23084" t="s">
        <v>26</v>
      </c>
      <c r="F23084">
        <v>58.13</v>
      </c>
      <c r="G23084" t="s">
        <v>29</v>
      </c>
    </row>
    <row r="23085" spans="1:7">
      <c r="A23085" s="38">
        <v>44311</v>
      </c>
      <c r="B23085" s="39">
        <v>44311.9375</v>
      </c>
      <c r="C23085" s="39">
        <v>44311.958333333336</v>
      </c>
      <c r="D23085">
        <v>603.84</v>
      </c>
      <c r="E23085" t="s">
        <v>26</v>
      </c>
      <c r="F23085">
        <v>55.68</v>
      </c>
      <c r="G23085" t="s">
        <v>29</v>
      </c>
    </row>
    <row r="23086" spans="1:7">
      <c r="A23086" s="38">
        <v>44311</v>
      </c>
      <c r="B23086" s="39">
        <v>44311.958333333336</v>
      </c>
      <c r="C23086" s="39">
        <v>44311.979166666664</v>
      </c>
      <c r="D23086">
        <v>923.74</v>
      </c>
      <c r="E23086" t="s">
        <v>26</v>
      </c>
      <c r="F23086">
        <v>55.45</v>
      </c>
      <c r="G23086" t="s">
        <v>29</v>
      </c>
    </row>
    <row r="23087" spans="1:7">
      <c r="A23087" s="38">
        <v>44311</v>
      </c>
      <c r="B23087" s="39">
        <v>44311.979166666664</v>
      </c>
      <c r="C23087" s="39">
        <v>44312</v>
      </c>
      <c r="D23087">
        <v>756.05</v>
      </c>
      <c r="E23087" t="s">
        <v>26</v>
      </c>
      <c r="F23087">
        <v>55.07</v>
      </c>
      <c r="G23087" t="s">
        <v>29</v>
      </c>
    </row>
    <row r="23088" spans="1:7">
      <c r="A23088" s="38">
        <v>44311</v>
      </c>
      <c r="B23088" s="39">
        <v>44312</v>
      </c>
      <c r="C23088" s="39">
        <v>44312.020833333336</v>
      </c>
      <c r="D23088">
        <v>-1307.01</v>
      </c>
      <c r="E23088" t="s">
        <v>28</v>
      </c>
      <c r="F23088">
        <v>62.86</v>
      </c>
      <c r="G23088" t="s">
        <v>29</v>
      </c>
    </row>
    <row r="23089" spans="1:7">
      <c r="A23089" s="38">
        <v>44311</v>
      </c>
      <c r="B23089" s="39">
        <v>44312.020833333336</v>
      </c>
      <c r="C23089" s="39">
        <v>44312.041666666664</v>
      </c>
      <c r="D23089">
        <v>-552.20000000000005</v>
      </c>
      <c r="E23089" t="s">
        <v>28</v>
      </c>
      <c r="F23089">
        <v>65.5</v>
      </c>
      <c r="G23089" t="s">
        <v>29</v>
      </c>
    </row>
    <row r="23090" spans="1:7">
      <c r="A23090" s="38">
        <v>44311</v>
      </c>
      <c r="B23090" s="39">
        <v>44312.041666666664</v>
      </c>
      <c r="C23090" s="39">
        <v>44312.0625</v>
      </c>
      <c r="D23090">
        <v>-1073.19</v>
      </c>
      <c r="E23090" t="s">
        <v>28</v>
      </c>
      <c r="F23090">
        <v>60.76</v>
      </c>
      <c r="G23090" t="s">
        <v>29</v>
      </c>
    </row>
    <row r="23091" spans="1:7">
      <c r="A23091" s="38">
        <v>44311</v>
      </c>
      <c r="B23091" s="39">
        <v>44312.0625</v>
      </c>
      <c r="C23091" s="39">
        <v>44312.083333333336</v>
      </c>
      <c r="D23091">
        <v>-1128.3599999999999</v>
      </c>
      <c r="E23091" t="s">
        <v>28</v>
      </c>
      <c r="F23091">
        <v>60.29</v>
      </c>
      <c r="G23091" t="s">
        <v>29</v>
      </c>
    </row>
    <row r="23092" spans="1:7">
      <c r="A23092" s="38">
        <v>44312</v>
      </c>
      <c r="B23092" s="39">
        <v>44312.083333333336</v>
      </c>
      <c r="C23092" s="39">
        <v>44312.104166666664</v>
      </c>
      <c r="D23092">
        <v>-816.9</v>
      </c>
      <c r="E23092" t="s">
        <v>28</v>
      </c>
      <c r="F23092">
        <v>55.65</v>
      </c>
      <c r="G23092" t="s">
        <v>29</v>
      </c>
    </row>
    <row r="23093" spans="1:7">
      <c r="A23093" s="38">
        <v>44312</v>
      </c>
      <c r="B23093" s="39">
        <v>44312.104166666664</v>
      </c>
      <c r="C23093" s="39">
        <v>44312.125</v>
      </c>
      <c r="D23093">
        <v>-317.07</v>
      </c>
      <c r="E23093" t="s">
        <v>28</v>
      </c>
      <c r="F23093">
        <v>56.12</v>
      </c>
      <c r="G23093" t="s">
        <v>29</v>
      </c>
    </row>
    <row r="23094" spans="1:7">
      <c r="A23094" s="38">
        <v>44312</v>
      </c>
      <c r="B23094" s="39">
        <v>44312.125</v>
      </c>
      <c r="C23094" s="39">
        <v>44312.145833333336</v>
      </c>
      <c r="D23094">
        <v>-472.96</v>
      </c>
      <c r="E23094" t="s">
        <v>28</v>
      </c>
      <c r="F23094">
        <v>55.88</v>
      </c>
      <c r="G23094" t="s">
        <v>29</v>
      </c>
    </row>
    <row r="23095" spans="1:7">
      <c r="A23095" s="38">
        <v>44312</v>
      </c>
      <c r="B23095" s="39">
        <v>44312.145833333336</v>
      </c>
      <c r="C23095" s="39">
        <v>44312.166666666664</v>
      </c>
      <c r="D23095">
        <v>-188.31</v>
      </c>
      <c r="E23095" t="s">
        <v>28</v>
      </c>
      <c r="F23095">
        <v>58.11</v>
      </c>
      <c r="G23095" t="s">
        <v>29</v>
      </c>
    </row>
    <row r="23096" spans="1:7">
      <c r="A23096" s="38">
        <v>44312</v>
      </c>
      <c r="B23096" s="39">
        <v>44312.166666666664</v>
      </c>
      <c r="C23096" s="39">
        <v>44312.1875</v>
      </c>
      <c r="D23096">
        <v>-201.01</v>
      </c>
      <c r="E23096" t="s">
        <v>28</v>
      </c>
      <c r="F23096">
        <v>48.67</v>
      </c>
      <c r="G23096" t="s">
        <v>29</v>
      </c>
    </row>
    <row r="23097" spans="1:7">
      <c r="A23097" s="38">
        <v>44312</v>
      </c>
      <c r="B23097" s="39">
        <v>44312.1875</v>
      </c>
      <c r="C23097" s="39">
        <v>44312.208333333336</v>
      </c>
      <c r="D23097">
        <v>-295.64999999999998</v>
      </c>
      <c r="E23097" t="s">
        <v>28</v>
      </c>
      <c r="F23097">
        <v>48.64</v>
      </c>
      <c r="G23097" t="s">
        <v>29</v>
      </c>
    </row>
    <row r="23098" spans="1:7">
      <c r="A23098" s="38">
        <v>44312</v>
      </c>
      <c r="B23098" s="39">
        <v>44312.208333333336</v>
      </c>
      <c r="C23098" s="39">
        <v>44312.229166666664</v>
      </c>
      <c r="D23098">
        <v>-262.13</v>
      </c>
      <c r="E23098" t="s">
        <v>28</v>
      </c>
      <c r="F23098">
        <v>62.72</v>
      </c>
      <c r="G23098" t="s">
        <v>29</v>
      </c>
    </row>
    <row r="23099" spans="1:7">
      <c r="A23099" s="38">
        <v>44312</v>
      </c>
      <c r="B23099" s="39">
        <v>44312.229166666664</v>
      </c>
      <c r="C23099" s="39">
        <v>44312.25</v>
      </c>
      <c r="D23099">
        <v>-600.86</v>
      </c>
      <c r="E23099" t="s">
        <v>28</v>
      </c>
      <c r="F23099">
        <v>62.46</v>
      </c>
      <c r="G23099" t="s">
        <v>29</v>
      </c>
    </row>
    <row r="23100" spans="1:7">
      <c r="A23100" s="38">
        <v>44312</v>
      </c>
      <c r="B23100" s="39">
        <v>44312.25</v>
      </c>
      <c r="C23100" s="39">
        <v>44312.270833333336</v>
      </c>
      <c r="D23100">
        <v>-465.23</v>
      </c>
      <c r="E23100" t="s">
        <v>28</v>
      </c>
      <c r="F23100">
        <v>111.46</v>
      </c>
      <c r="G23100" t="s">
        <v>29</v>
      </c>
    </row>
    <row r="23101" spans="1:7">
      <c r="A23101" s="38">
        <v>44312</v>
      </c>
      <c r="B23101" s="39">
        <v>44312.270833333336</v>
      </c>
      <c r="C23101" s="39">
        <v>44312.291666666664</v>
      </c>
      <c r="D23101">
        <v>-771.92</v>
      </c>
      <c r="E23101" t="s">
        <v>28</v>
      </c>
      <c r="F23101">
        <v>106.7</v>
      </c>
      <c r="G23101" t="s">
        <v>29</v>
      </c>
    </row>
    <row r="23102" spans="1:7">
      <c r="A23102" s="38">
        <v>44312</v>
      </c>
      <c r="B23102" s="39">
        <v>44312.291666666664</v>
      </c>
      <c r="C23102" s="39">
        <v>44312.3125</v>
      </c>
      <c r="D23102">
        <v>-537.59</v>
      </c>
      <c r="E23102" t="s">
        <v>28</v>
      </c>
      <c r="F23102">
        <v>104.46</v>
      </c>
      <c r="G23102" t="s">
        <v>29</v>
      </c>
    </row>
    <row r="23103" spans="1:7">
      <c r="A23103" s="38">
        <v>44312</v>
      </c>
      <c r="B23103" s="39">
        <v>44312.3125</v>
      </c>
      <c r="C23103" s="39">
        <v>44312.333333333336</v>
      </c>
      <c r="D23103">
        <v>-999.17</v>
      </c>
      <c r="E23103" t="s">
        <v>28</v>
      </c>
      <c r="F23103">
        <v>101.24</v>
      </c>
      <c r="G23103" t="s">
        <v>29</v>
      </c>
    </row>
    <row r="23104" spans="1:7">
      <c r="A23104" s="38">
        <v>44312</v>
      </c>
      <c r="B23104" s="39">
        <v>44312.333333333336</v>
      </c>
      <c r="C23104" s="39">
        <v>44312.354166666664</v>
      </c>
      <c r="D23104">
        <v>-1013.59</v>
      </c>
      <c r="E23104" t="s">
        <v>28</v>
      </c>
      <c r="F23104">
        <v>99.55</v>
      </c>
      <c r="G23104" t="s">
        <v>29</v>
      </c>
    </row>
    <row r="23105" spans="1:7">
      <c r="A23105" s="38">
        <v>44312</v>
      </c>
      <c r="B23105" s="39">
        <v>44312.354166666664</v>
      </c>
      <c r="C23105" s="39">
        <v>44312.375</v>
      </c>
      <c r="D23105">
        <v>-890.84</v>
      </c>
      <c r="E23105" t="s">
        <v>28</v>
      </c>
      <c r="F23105">
        <v>111.27</v>
      </c>
      <c r="G23105" t="s">
        <v>29</v>
      </c>
    </row>
    <row r="23106" spans="1:7">
      <c r="A23106" s="38">
        <v>44312</v>
      </c>
      <c r="B23106" s="39">
        <v>44312.375</v>
      </c>
      <c r="C23106" s="39">
        <v>44312.395833333336</v>
      </c>
      <c r="D23106">
        <v>-1335.83</v>
      </c>
      <c r="E23106" t="s">
        <v>28</v>
      </c>
      <c r="F23106">
        <v>117.5</v>
      </c>
      <c r="G23106" t="s">
        <v>29</v>
      </c>
    </row>
    <row r="23107" spans="1:7">
      <c r="A23107" s="38">
        <v>44312</v>
      </c>
      <c r="B23107" s="39">
        <v>44312.395833333336</v>
      </c>
      <c r="C23107" s="39">
        <v>44312.416666666664</v>
      </c>
      <c r="D23107">
        <v>-1221.5</v>
      </c>
      <c r="E23107" t="s">
        <v>28</v>
      </c>
      <c r="F23107">
        <v>121.73</v>
      </c>
      <c r="G23107" t="s">
        <v>29</v>
      </c>
    </row>
    <row r="23108" spans="1:7">
      <c r="A23108" s="38">
        <v>44312</v>
      </c>
      <c r="B23108" s="39">
        <v>44312.416666666664</v>
      </c>
      <c r="C23108" s="39">
        <v>44312.4375</v>
      </c>
      <c r="D23108">
        <v>-1289.07</v>
      </c>
      <c r="E23108" t="s">
        <v>28</v>
      </c>
      <c r="F23108">
        <v>104.4</v>
      </c>
      <c r="G23108" t="s">
        <v>29</v>
      </c>
    </row>
    <row r="23109" spans="1:7">
      <c r="A23109" s="38">
        <v>44312</v>
      </c>
      <c r="B23109" s="39">
        <v>44312.4375</v>
      </c>
      <c r="C23109" s="39">
        <v>44312.458333333336</v>
      </c>
      <c r="D23109">
        <v>-983.11</v>
      </c>
      <c r="E23109" t="s">
        <v>28</v>
      </c>
      <c r="F23109">
        <v>108.21</v>
      </c>
      <c r="G23109" t="s">
        <v>29</v>
      </c>
    </row>
    <row r="23110" spans="1:7">
      <c r="A23110" s="38">
        <v>44312</v>
      </c>
      <c r="B23110" s="39">
        <v>44312.458333333336</v>
      </c>
      <c r="C23110" s="39">
        <v>44312.479166666664</v>
      </c>
      <c r="D23110">
        <v>-578.17999999999995</v>
      </c>
      <c r="E23110" t="s">
        <v>28</v>
      </c>
      <c r="F23110">
        <v>101.22</v>
      </c>
      <c r="G23110" t="s">
        <v>29</v>
      </c>
    </row>
    <row r="23111" spans="1:7">
      <c r="A23111" s="38">
        <v>44312</v>
      </c>
      <c r="B23111" s="39">
        <v>44312.479166666664</v>
      </c>
      <c r="C23111" s="39">
        <v>44312.5</v>
      </c>
      <c r="D23111">
        <v>-399.97</v>
      </c>
      <c r="E23111" t="s">
        <v>28</v>
      </c>
      <c r="F23111">
        <v>101.75</v>
      </c>
      <c r="G23111" t="s">
        <v>29</v>
      </c>
    </row>
    <row r="23112" spans="1:7">
      <c r="A23112" s="38">
        <v>44312</v>
      </c>
      <c r="B23112" s="39">
        <v>44312.5</v>
      </c>
      <c r="C23112" s="39">
        <v>44312.520833333336</v>
      </c>
      <c r="D23112">
        <v>-305.04000000000002</v>
      </c>
      <c r="E23112" t="s">
        <v>28</v>
      </c>
      <c r="F23112">
        <v>101.57</v>
      </c>
      <c r="G23112" t="s">
        <v>29</v>
      </c>
    </row>
    <row r="23113" spans="1:7">
      <c r="A23113" s="38">
        <v>44312</v>
      </c>
      <c r="B23113" s="39">
        <v>44312.520833333336</v>
      </c>
      <c r="C23113" s="39">
        <v>44312.541666666664</v>
      </c>
      <c r="D23113">
        <v>-435.2</v>
      </c>
      <c r="E23113" t="s">
        <v>28</v>
      </c>
      <c r="F23113">
        <v>100.26</v>
      </c>
      <c r="G23113" t="s">
        <v>29</v>
      </c>
    </row>
    <row r="23114" spans="1:7">
      <c r="A23114" s="38">
        <v>44312</v>
      </c>
      <c r="B23114" s="39">
        <v>44312.541666666664</v>
      </c>
      <c r="C23114" s="39">
        <v>44312.5625</v>
      </c>
      <c r="D23114">
        <v>-579.12</v>
      </c>
      <c r="E23114" t="s">
        <v>28</v>
      </c>
      <c r="F23114">
        <v>89.82</v>
      </c>
      <c r="G23114" t="s">
        <v>29</v>
      </c>
    </row>
    <row r="23115" spans="1:7">
      <c r="A23115" s="38">
        <v>44312</v>
      </c>
      <c r="B23115" s="39">
        <v>44312.5625</v>
      </c>
      <c r="C23115" s="39">
        <v>44312.583333333336</v>
      </c>
      <c r="D23115">
        <v>-504.21</v>
      </c>
      <c r="E23115" t="s">
        <v>28</v>
      </c>
      <c r="F23115">
        <v>92.72</v>
      </c>
      <c r="G23115" t="s">
        <v>29</v>
      </c>
    </row>
    <row r="23116" spans="1:7">
      <c r="A23116" s="38">
        <v>44312</v>
      </c>
      <c r="B23116" s="39">
        <v>44312.583333333336</v>
      </c>
      <c r="C23116" s="39">
        <v>44312.604166666664</v>
      </c>
      <c r="D23116">
        <v>-755.69</v>
      </c>
      <c r="E23116" t="s">
        <v>28</v>
      </c>
      <c r="F23116">
        <v>73.48</v>
      </c>
      <c r="G23116" t="s">
        <v>29</v>
      </c>
    </row>
    <row r="23117" spans="1:7">
      <c r="A23117" s="38">
        <v>44312</v>
      </c>
      <c r="B23117" s="39">
        <v>44312.604166666664</v>
      </c>
      <c r="C23117" s="39">
        <v>44312.625</v>
      </c>
      <c r="D23117">
        <v>-604.78</v>
      </c>
      <c r="E23117" t="s">
        <v>28</v>
      </c>
      <c r="F23117">
        <v>77.709999999999994</v>
      </c>
      <c r="G23117" t="s">
        <v>29</v>
      </c>
    </row>
    <row r="23118" spans="1:7">
      <c r="A23118" s="38">
        <v>44312</v>
      </c>
      <c r="B23118" s="39">
        <v>44312.625</v>
      </c>
      <c r="C23118" s="39">
        <v>44312.645833333336</v>
      </c>
      <c r="D23118">
        <v>-765.47</v>
      </c>
      <c r="E23118" t="s">
        <v>28</v>
      </c>
      <c r="F23118">
        <v>50.17</v>
      </c>
      <c r="G23118" t="s">
        <v>29</v>
      </c>
    </row>
    <row r="23119" spans="1:7">
      <c r="A23119" s="38">
        <v>44312</v>
      </c>
      <c r="B23119" s="39">
        <v>44312.645833333336</v>
      </c>
      <c r="C23119" s="39">
        <v>44312.666666666664</v>
      </c>
      <c r="D23119">
        <v>-724.9</v>
      </c>
      <c r="E23119" t="s">
        <v>28</v>
      </c>
      <c r="F23119">
        <v>50.84</v>
      </c>
      <c r="G23119" t="s">
        <v>29</v>
      </c>
    </row>
    <row r="23120" spans="1:7">
      <c r="A23120" s="38">
        <v>44312</v>
      </c>
      <c r="B23120" s="39">
        <v>44312.666666666664</v>
      </c>
      <c r="C23120" s="39">
        <v>44312.6875</v>
      </c>
      <c r="D23120">
        <v>-798.34</v>
      </c>
      <c r="E23120" t="s">
        <v>28</v>
      </c>
      <c r="F23120">
        <v>63.12</v>
      </c>
      <c r="G23120" t="s">
        <v>29</v>
      </c>
    </row>
    <row r="23121" spans="1:7">
      <c r="A23121" s="38">
        <v>44312</v>
      </c>
      <c r="B23121" s="39">
        <v>44312.6875</v>
      </c>
      <c r="C23121" s="39">
        <v>44312.708333333336</v>
      </c>
      <c r="D23121">
        <v>-693.79</v>
      </c>
      <c r="E23121" t="s">
        <v>28</v>
      </c>
      <c r="F23121">
        <v>65.06</v>
      </c>
      <c r="G23121" t="s">
        <v>29</v>
      </c>
    </row>
    <row r="23122" spans="1:7">
      <c r="A23122" s="38">
        <v>44312</v>
      </c>
      <c r="B23122" s="39">
        <v>44312.708333333336</v>
      </c>
      <c r="C23122" s="39">
        <v>44312.729166666664</v>
      </c>
      <c r="D23122">
        <v>-213.74</v>
      </c>
      <c r="E23122" t="s">
        <v>28</v>
      </c>
      <c r="F23122">
        <v>66.75</v>
      </c>
      <c r="G23122" t="s">
        <v>29</v>
      </c>
    </row>
    <row r="23123" spans="1:7">
      <c r="A23123" s="38">
        <v>44312</v>
      </c>
      <c r="B23123" s="39">
        <v>44312.729166666664</v>
      </c>
      <c r="C23123" s="39">
        <v>44312.75</v>
      </c>
      <c r="D23123">
        <v>-168.12</v>
      </c>
      <c r="E23123" t="s">
        <v>28</v>
      </c>
      <c r="F23123">
        <v>60.98</v>
      </c>
      <c r="G23123" t="s">
        <v>29</v>
      </c>
    </row>
    <row r="23124" spans="1:7">
      <c r="A23124" s="38">
        <v>44312</v>
      </c>
      <c r="B23124" s="39">
        <v>44312.75</v>
      </c>
      <c r="C23124" s="39">
        <v>44312.770833333336</v>
      </c>
      <c r="D23124">
        <v>400.64</v>
      </c>
      <c r="E23124" t="s">
        <v>26</v>
      </c>
      <c r="F23124">
        <v>41.04</v>
      </c>
      <c r="G23124" t="s">
        <v>29</v>
      </c>
    </row>
    <row r="23125" spans="1:7">
      <c r="A23125" s="38">
        <v>44312</v>
      </c>
      <c r="B23125" s="39">
        <v>44312.770833333336</v>
      </c>
      <c r="C23125" s="39">
        <v>44312.791666666664</v>
      </c>
      <c r="D23125">
        <v>-85.45</v>
      </c>
      <c r="E23125" t="s">
        <v>28</v>
      </c>
      <c r="F23125">
        <v>75.03</v>
      </c>
      <c r="G23125" t="s">
        <v>29</v>
      </c>
    </row>
    <row r="23126" spans="1:7">
      <c r="A23126" s="38">
        <v>44312</v>
      </c>
      <c r="B23126" s="39">
        <v>44312.791666666664</v>
      </c>
      <c r="C23126" s="39">
        <v>44312.8125</v>
      </c>
      <c r="D23126">
        <v>23.54</v>
      </c>
      <c r="E23126" t="s">
        <v>26</v>
      </c>
      <c r="F23126">
        <v>56.16</v>
      </c>
      <c r="G23126" t="s">
        <v>29</v>
      </c>
    </row>
    <row r="23127" spans="1:7">
      <c r="A23127" s="38">
        <v>44312</v>
      </c>
      <c r="B23127" s="39">
        <v>44312.8125</v>
      </c>
      <c r="C23127" s="39">
        <v>44312.833333333336</v>
      </c>
      <c r="D23127">
        <v>152.32</v>
      </c>
      <c r="E23127" t="s">
        <v>26</v>
      </c>
      <c r="F23127">
        <v>66.2</v>
      </c>
      <c r="G23127" t="s">
        <v>29</v>
      </c>
    </row>
    <row r="23128" spans="1:7">
      <c r="A23128" s="38">
        <v>44312</v>
      </c>
      <c r="B23128" s="39">
        <v>44312.833333333336</v>
      </c>
      <c r="C23128" s="39">
        <v>44312.854166666664</v>
      </c>
      <c r="D23128">
        <v>-289.93</v>
      </c>
      <c r="E23128" t="s">
        <v>28</v>
      </c>
      <c r="F23128">
        <v>87.36</v>
      </c>
      <c r="G23128" t="s">
        <v>29</v>
      </c>
    </row>
    <row r="23129" spans="1:7">
      <c r="A23129" s="38">
        <v>44312</v>
      </c>
      <c r="B23129" s="39">
        <v>44312.854166666664</v>
      </c>
      <c r="C23129" s="39">
        <v>44312.875</v>
      </c>
      <c r="D23129">
        <v>211.25</v>
      </c>
      <c r="E23129" t="s">
        <v>26</v>
      </c>
      <c r="F23129">
        <v>76.97</v>
      </c>
      <c r="G23129" t="s">
        <v>29</v>
      </c>
    </row>
    <row r="23130" spans="1:7">
      <c r="A23130" s="38">
        <v>44312</v>
      </c>
      <c r="B23130" s="39">
        <v>44312.875</v>
      </c>
      <c r="C23130" s="39">
        <v>44312.895833333336</v>
      </c>
      <c r="D23130">
        <v>6.23</v>
      </c>
      <c r="E23130" t="s">
        <v>26</v>
      </c>
      <c r="F23130">
        <v>60.6</v>
      </c>
      <c r="G23130" t="s">
        <v>29</v>
      </c>
    </row>
    <row r="23131" spans="1:7">
      <c r="A23131" s="38">
        <v>44312</v>
      </c>
      <c r="B23131" s="39">
        <v>44312.895833333336</v>
      </c>
      <c r="C23131" s="39">
        <v>44312.916666666664</v>
      </c>
      <c r="D23131">
        <v>514.42999999999995</v>
      </c>
      <c r="E23131" t="s">
        <v>26</v>
      </c>
      <c r="F23131">
        <v>61.03</v>
      </c>
      <c r="G23131" t="s">
        <v>29</v>
      </c>
    </row>
    <row r="23132" spans="1:7">
      <c r="A23132" s="38">
        <v>44312</v>
      </c>
      <c r="B23132" s="39">
        <v>44312.916666666664</v>
      </c>
      <c r="C23132" s="39">
        <v>44312.9375</v>
      </c>
      <c r="D23132">
        <v>-2.77</v>
      </c>
      <c r="E23132" t="s">
        <v>28</v>
      </c>
      <c r="F23132">
        <v>85.37</v>
      </c>
      <c r="G23132" t="s">
        <v>29</v>
      </c>
    </row>
    <row r="23133" spans="1:7">
      <c r="A23133" s="38">
        <v>44312</v>
      </c>
      <c r="B23133" s="39">
        <v>44312.9375</v>
      </c>
      <c r="C23133" s="39">
        <v>44312.958333333336</v>
      </c>
      <c r="D23133">
        <v>-301.77</v>
      </c>
      <c r="E23133" t="s">
        <v>28</v>
      </c>
      <c r="F23133">
        <v>78.64</v>
      </c>
      <c r="G23133" t="s">
        <v>29</v>
      </c>
    </row>
    <row r="23134" spans="1:7">
      <c r="A23134" s="38">
        <v>44312</v>
      </c>
      <c r="B23134" s="39">
        <v>44312.958333333336</v>
      </c>
      <c r="C23134" s="39">
        <v>44312.979166666664</v>
      </c>
      <c r="D23134">
        <v>-65.14</v>
      </c>
      <c r="E23134" t="s">
        <v>28</v>
      </c>
      <c r="F23134">
        <v>60.32</v>
      </c>
      <c r="G23134" t="s">
        <v>29</v>
      </c>
    </row>
    <row r="23135" spans="1:7">
      <c r="A23135" s="38">
        <v>44312</v>
      </c>
      <c r="B23135" s="39">
        <v>44312.979166666664</v>
      </c>
      <c r="C23135" s="39">
        <v>44313</v>
      </c>
      <c r="D23135">
        <v>-113.36</v>
      </c>
      <c r="E23135" t="s">
        <v>28</v>
      </c>
      <c r="F23135">
        <v>60.32</v>
      </c>
      <c r="G23135" t="s">
        <v>29</v>
      </c>
    </row>
    <row r="23136" spans="1:7">
      <c r="A23136" s="38">
        <v>44312</v>
      </c>
      <c r="B23136" s="39">
        <v>44313</v>
      </c>
      <c r="C23136" s="39">
        <v>44313.020833333336</v>
      </c>
      <c r="D23136">
        <v>46.77</v>
      </c>
      <c r="E23136" t="s">
        <v>26</v>
      </c>
      <c r="F23136">
        <v>48.29</v>
      </c>
      <c r="G23136" t="s">
        <v>29</v>
      </c>
    </row>
    <row r="23137" spans="1:7">
      <c r="A23137" s="38">
        <v>44312</v>
      </c>
      <c r="B23137" s="39">
        <v>44313.020833333336</v>
      </c>
      <c r="C23137" s="39">
        <v>44313.041666666664</v>
      </c>
      <c r="D23137">
        <v>773.38</v>
      </c>
      <c r="E23137" t="s">
        <v>26</v>
      </c>
      <c r="F23137">
        <v>48.25</v>
      </c>
      <c r="G23137" t="s">
        <v>29</v>
      </c>
    </row>
    <row r="23138" spans="1:7">
      <c r="A23138" s="38">
        <v>44312</v>
      </c>
      <c r="B23138" s="39">
        <v>44313.041666666664</v>
      </c>
      <c r="C23138" s="39">
        <v>44313.0625</v>
      </c>
      <c r="D23138">
        <v>338</v>
      </c>
      <c r="E23138" t="s">
        <v>26</v>
      </c>
      <c r="F23138">
        <v>43.74</v>
      </c>
      <c r="G23138" t="s">
        <v>29</v>
      </c>
    </row>
    <row r="23139" spans="1:7">
      <c r="A23139" s="38">
        <v>44312</v>
      </c>
      <c r="B23139" s="39">
        <v>44313.0625</v>
      </c>
      <c r="C23139" s="39">
        <v>44313.083333333336</v>
      </c>
      <c r="D23139">
        <v>603.29999999999995</v>
      </c>
      <c r="E23139" t="s">
        <v>26</v>
      </c>
      <c r="F23139">
        <v>43.13</v>
      </c>
      <c r="G23139" t="s">
        <v>29</v>
      </c>
    </row>
    <row r="23140" spans="1:7">
      <c r="A23140" s="38">
        <v>44313</v>
      </c>
      <c r="B23140" s="39">
        <v>44313.083333333336</v>
      </c>
      <c r="C23140" s="39">
        <v>44313.104166666664</v>
      </c>
      <c r="D23140">
        <v>424.37</v>
      </c>
      <c r="E23140" t="s">
        <v>26</v>
      </c>
      <c r="F23140">
        <v>36.79</v>
      </c>
      <c r="G23140" t="s">
        <v>29</v>
      </c>
    </row>
    <row r="23141" spans="1:7">
      <c r="A23141" s="38">
        <v>44313</v>
      </c>
      <c r="B23141" s="39">
        <v>44313.104166666664</v>
      </c>
      <c r="C23141" s="39">
        <v>44313.125</v>
      </c>
      <c r="D23141">
        <v>512.33000000000004</v>
      </c>
      <c r="E23141" t="s">
        <v>26</v>
      </c>
      <c r="F23141">
        <v>36.22</v>
      </c>
      <c r="G23141" t="s">
        <v>29</v>
      </c>
    </row>
    <row r="23142" spans="1:7">
      <c r="A23142" s="38">
        <v>44313</v>
      </c>
      <c r="B23142" s="39">
        <v>44313.125</v>
      </c>
      <c r="C23142" s="39">
        <v>44313.145833333336</v>
      </c>
      <c r="D23142">
        <v>-49.34</v>
      </c>
      <c r="E23142" t="s">
        <v>28</v>
      </c>
      <c r="F23142">
        <v>47.84</v>
      </c>
      <c r="G23142" t="s">
        <v>29</v>
      </c>
    </row>
    <row r="23143" spans="1:7">
      <c r="A23143" s="38">
        <v>44313</v>
      </c>
      <c r="B23143" s="39">
        <v>44313.145833333336</v>
      </c>
      <c r="C23143" s="39">
        <v>44313.166666666664</v>
      </c>
      <c r="D23143">
        <v>164.41</v>
      </c>
      <c r="E23143" t="s">
        <v>26</v>
      </c>
      <c r="F23143">
        <v>39.19</v>
      </c>
      <c r="G23143" t="s">
        <v>29</v>
      </c>
    </row>
    <row r="23144" spans="1:7">
      <c r="A23144" s="38">
        <v>44313</v>
      </c>
      <c r="B23144" s="39">
        <v>44313.166666666664</v>
      </c>
      <c r="C23144" s="39">
        <v>44313.1875</v>
      </c>
      <c r="D23144">
        <v>-101.02</v>
      </c>
      <c r="E23144" t="s">
        <v>28</v>
      </c>
      <c r="F23144">
        <v>48.69</v>
      </c>
      <c r="G23144" t="s">
        <v>29</v>
      </c>
    </row>
    <row r="23145" spans="1:7">
      <c r="A23145" s="38">
        <v>44313</v>
      </c>
      <c r="B23145" s="39">
        <v>44313.1875</v>
      </c>
      <c r="C23145" s="39">
        <v>44313.208333333336</v>
      </c>
      <c r="D23145">
        <v>165.26</v>
      </c>
      <c r="E23145" t="s">
        <v>26</v>
      </c>
      <c r="F23145">
        <v>43.65</v>
      </c>
      <c r="G23145" t="s">
        <v>29</v>
      </c>
    </row>
    <row r="23146" spans="1:7">
      <c r="A23146" s="38">
        <v>44313</v>
      </c>
      <c r="B23146" s="39">
        <v>44313.208333333336</v>
      </c>
      <c r="C23146" s="39">
        <v>44313.229166666664</v>
      </c>
      <c r="D23146">
        <v>440.61</v>
      </c>
      <c r="E23146" t="s">
        <v>26</v>
      </c>
      <c r="F23146">
        <v>46.58</v>
      </c>
      <c r="G23146" t="s">
        <v>29</v>
      </c>
    </row>
    <row r="23147" spans="1:7">
      <c r="A23147" s="38">
        <v>44313</v>
      </c>
      <c r="B23147" s="39">
        <v>44313.229166666664</v>
      </c>
      <c r="C23147" s="39">
        <v>44313.25</v>
      </c>
      <c r="D23147">
        <v>215.94</v>
      </c>
      <c r="E23147" t="s">
        <v>26</v>
      </c>
      <c r="F23147">
        <v>47.96</v>
      </c>
      <c r="G23147" t="s">
        <v>29</v>
      </c>
    </row>
    <row r="23148" spans="1:7">
      <c r="A23148" s="38">
        <v>44313</v>
      </c>
      <c r="B23148" s="39">
        <v>44313.25</v>
      </c>
      <c r="C23148" s="39">
        <v>44313.270833333336</v>
      </c>
      <c r="D23148">
        <v>306.12</v>
      </c>
      <c r="E23148" t="s">
        <v>26</v>
      </c>
      <c r="F23148">
        <v>55.97</v>
      </c>
      <c r="G23148" t="s">
        <v>29</v>
      </c>
    </row>
    <row r="23149" spans="1:7">
      <c r="A23149" s="38">
        <v>44313</v>
      </c>
      <c r="B23149" s="39">
        <v>44313.270833333336</v>
      </c>
      <c r="C23149" s="39">
        <v>44313.291666666664</v>
      </c>
      <c r="D23149">
        <v>-7.66</v>
      </c>
      <c r="E23149" t="s">
        <v>28</v>
      </c>
      <c r="F23149">
        <v>77.900000000000006</v>
      </c>
      <c r="G23149" t="s">
        <v>29</v>
      </c>
    </row>
    <row r="23150" spans="1:7">
      <c r="A23150" s="38">
        <v>44313</v>
      </c>
      <c r="B23150" s="39">
        <v>44313.291666666664</v>
      </c>
      <c r="C23150" s="39">
        <v>44313.3125</v>
      </c>
      <c r="D23150">
        <v>158.53</v>
      </c>
      <c r="E23150" t="s">
        <v>26</v>
      </c>
      <c r="F23150">
        <v>54.69</v>
      </c>
      <c r="G23150" t="s">
        <v>29</v>
      </c>
    </row>
    <row r="23151" spans="1:7">
      <c r="A23151" s="38">
        <v>44313</v>
      </c>
      <c r="B23151" s="39">
        <v>44313.3125</v>
      </c>
      <c r="C23151" s="39">
        <v>44313.333333333336</v>
      </c>
      <c r="D23151">
        <v>-337.09</v>
      </c>
      <c r="E23151" t="s">
        <v>28</v>
      </c>
      <c r="F23151">
        <v>79.72</v>
      </c>
      <c r="G23151" t="s">
        <v>29</v>
      </c>
    </row>
    <row r="23152" spans="1:7">
      <c r="A23152" s="38">
        <v>44313</v>
      </c>
      <c r="B23152" s="39">
        <v>44313.333333333336</v>
      </c>
      <c r="C23152" s="39">
        <v>44313.354166666664</v>
      </c>
      <c r="D23152">
        <v>-367.04</v>
      </c>
      <c r="E23152" t="s">
        <v>28</v>
      </c>
      <c r="F23152">
        <v>85.54</v>
      </c>
      <c r="G23152" t="s">
        <v>29</v>
      </c>
    </row>
    <row r="23153" spans="1:7">
      <c r="A23153" s="38">
        <v>44313</v>
      </c>
      <c r="B23153" s="39">
        <v>44313.354166666664</v>
      </c>
      <c r="C23153" s="39">
        <v>44313.375</v>
      </c>
      <c r="D23153">
        <v>-625.12</v>
      </c>
      <c r="E23153" t="s">
        <v>28</v>
      </c>
      <c r="F23153">
        <v>89.32</v>
      </c>
      <c r="G23153" t="s">
        <v>29</v>
      </c>
    </row>
    <row r="23154" spans="1:7">
      <c r="A23154" s="38">
        <v>44313</v>
      </c>
      <c r="B23154" s="39">
        <v>44313.375</v>
      </c>
      <c r="C23154" s="39">
        <v>44313.395833333336</v>
      </c>
      <c r="D23154">
        <v>-671.11</v>
      </c>
      <c r="E23154" t="s">
        <v>28</v>
      </c>
      <c r="F23154">
        <v>98.52</v>
      </c>
      <c r="G23154" t="s">
        <v>29</v>
      </c>
    </row>
    <row r="23155" spans="1:7">
      <c r="A23155" s="38">
        <v>44313</v>
      </c>
      <c r="B23155" s="39">
        <v>44313.395833333336</v>
      </c>
      <c r="C23155" s="39">
        <v>44313.416666666664</v>
      </c>
      <c r="D23155">
        <v>-280.39999999999998</v>
      </c>
      <c r="E23155" t="s">
        <v>28</v>
      </c>
      <c r="F23155">
        <v>107.88</v>
      </c>
      <c r="G23155" t="s">
        <v>29</v>
      </c>
    </row>
    <row r="23156" spans="1:7">
      <c r="A23156" s="38">
        <v>44313</v>
      </c>
      <c r="B23156" s="39">
        <v>44313.416666666664</v>
      </c>
      <c r="C23156" s="39">
        <v>44313.4375</v>
      </c>
      <c r="D23156">
        <v>-97.62</v>
      </c>
      <c r="E23156" t="s">
        <v>28</v>
      </c>
      <c r="F23156">
        <v>139.72</v>
      </c>
      <c r="G23156" t="s">
        <v>29</v>
      </c>
    </row>
    <row r="23157" spans="1:7">
      <c r="A23157" s="38">
        <v>44313</v>
      </c>
      <c r="B23157" s="39">
        <v>44313.4375</v>
      </c>
      <c r="C23157" s="39">
        <v>44313.458333333336</v>
      </c>
      <c r="D23157">
        <v>53.81</v>
      </c>
      <c r="E23157" t="s">
        <v>26</v>
      </c>
      <c r="F23157">
        <v>48.86</v>
      </c>
      <c r="G23157" t="s">
        <v>29</v>
      </c>
    </row>
    <row r="23158" spans="1:7">
      <c r="A23158" s="38">
        <v>44313</v>
      </c>
      <c r="B23158" s="39">
        <v>44313.458333333336</v>
      </c>
      <c r="C23158" s="39">
        <v>44313.479166666664</v>
      </c>
      <c r="D23158">
        <v>313.58</v>
      </c>
      <c r="E23158" t="s">
        <v>26</v>
      </c>
      <c r="F23158">
        <v>51.1</v>
      </c>
      <c r="G23158" t="s">
        <v>29</v>
      </c>
    </row>
    <row r="23159" spans="1:7">
      <c r="A23159" s="38">
        <v>44313</v>
      </c>
      <c r="B23159" s="39">
        <v>44313.479166666664</v>
      </c>
      <c r="C23159" s="39">
        <v>44313.5</v>
      </c>
      <c r="D23159">
        <v>383.71</v>
      </c>
      <c r="E23159" t="s">
        <v>26</v>
      </c>
      <c r="F23159">
        <v>52.51</v>
      </c>
      <c r="G23159" t="s">
        <v>29</v>
      </c>
    </row>
    <row r="23160" spans="1:7">
      <c r="A23160" s="38">
        <v>44313</v>
      </c>
      <c r="B23160" s="39">
        <v>44313.5</v>
      </c>
      <c r="C23160" s="39">
        <v>44313.520833333336</v>
      </c>
      <c r="D23160">
        <v>81.38</v>
      </c>
      <c r="E23160" t="s">
        <v>26</v>
      </c>
      <c r="F23160">
        <v>52.67</v>
      </c>
      <c r="G23160" t="s">
        <v>29</v>
      </c>
    </row>
    <row r="23161" spans="1:7">
      <c r="A23161" s="38">
        <v>44313</v>
      </c>
      <c r="B23161" s="39">
        <v>44313.520833333336</v>
      </c>
      <c r="C23161" s="39">
        <v>44313.541666666664</v>
      </c>
      <c r="D23161">
        <v>-145.97999999999999</v>
      </c>
      <c r="E23161" t="s">
        <v>28</v>
      </c>
      <c r="F23161">
        <v>93.84</v>
      </c>
      <c r="G23161" t="s">
        <v>29</v>
      </c>
    </row>
    <row r="23162" spans="1:7">
      <c r="A23162" s="38">
        <v>44313</v>
      </c>
      <c r="B23162" s="39">
        <v>44313.541666666664</v>
      </c>
      <c r="C23162" s="39">
        <v>44313.5625</v>
      </c>
      <c r="D23162">
        <v>-594</v>
      </c>
      <c r="E23162" t="s">
        <v>28</v>
      </c>
      <c r="F23162">
        <v>74.930000000000007</v>
      </c>
      <c r="G23162" t="s">
        <v>29</v>
      </c>
    </row>
    <row r="23163" spans="1:7">
      <c r="A23163" s="38">
        <v>44313</v>
      </c>
      <c r="B23163" s="39">
        <v>44313.5625</v>
      </c>
      <c r="C23163" s="39">
        <v>44313.583333333336</v>
      </c>
      <c r="D23163">
        <v>-398.19</v>
      </c>
      <c r="E23163" t="s">
        <v>28</v>
      </c>
      <c r="F23163">
        <v>85.6</v>
      </c>
      <c r="G23163" t="s">
        <v>29</v>
      </c>
    </row>
    <row r="23164" spans="1:7">
      <c r="A23164" s="38">
        <v>44313</v>
      </c>
      <c r="B23164" s="39">
        <v>44313.583333333336</v>
      </c>
      <c r="C23164" s="39">
        <v>44313.604166666664</v>
      </c>
      <c r="D23164">
        <v>-930.56</v>
      </c>
      <c r="E23164" t="s">
        <v>28</v>
      </c>
      <c r="F23164">
        <v>81.2</v>
      </c>
      <c r="G23164" t="s">
        <v>29</v>
      </c>
    </row>
    <row r="23165" spans="1:7">
      <c r="A23165" s="38">
        <v>44313</v>
      </c>
      <c r="B23165" s="39">
        <v>44313.604166666664</v>
      </c>
      <c r="C23165" s="39">
        <v>44313.625</v>
      </c>
      <c r="D23165">
        <v>-696.52</v>
      </c>
      <c r="E23165" t="s">
        <v>28</v>
      </c>
      <c r="F23165">
        <v>88.6</v>
      </c>
      <c r="G23165" t="s">
        <v>29</v>
      </c>
    </row>
    <row r="23166" spans="1:7">
      <c r="A23166" s="38">
        <v>44313</v>
      </c>
      <c r="B23166" s="39">
        <v>44313.625</v>
      </c>
      <c r="C23166" s="39">
        <v>44313.645833333336</v>
      </c>
      <c r="D23166">
        <v>-1114.02</v>
      </c>
      <c r="E23166" t="s">
        <v>28</v>
      </c>
      <c r="F23166">
        <v>76.849999999999994</v>
      </c>
      <c r="G23166" t="s">
        <v>29</v>
      </c>
    </row>
    <row r="23167" spans="1:7">
      <c r="A23167" s="38">
        <v>44313</v>
      </c>
      <c r="B23167" s="39">
        <v>44313.645833333336</v>
      </c>
      <c r="C23167" s="39">
        <v>44313.666666666664</v>
      </c>
      <c r="D23167">
        <v>-1059.9000000000001</v>
      </c>
      <c r="E23167" t="s">
        <v>28</v>
      </c>
      <c r="F23167">
        <v>79.33</v>
      </c>
      <c r="G23167" t="s">
        <v>29</v>
      </c>
    </row>
    <row r="23168" spans="1:7">
      <c r="A23168" s="38">
        <v>44313</v>
      </c>
      <c r="B23168" s="39">
        <v>44313.666666666664</v>
      </c>
      <c r="C23168" s="39">
        <v>44313.6875</v>
      </c>
      <c r="D23168">
        <v>-761.42</v>
      </c>
      <c r="E23168" t="s">
        <v>28</v>
      </c>
      <c r="F23168">
        <v>108.15</v>
      </c>
      <c r="G23168" t="s">
        <v>29</v>
      </c>
    </row>
    <row r="23169" spans="1:7">
      <c r="A23169" s="38">
        <v>44313</v>
      </c>
      <c r="B23169" s="39">
        <v>44313.6875</v>
      </c>
      <c r="C23169" s="39">
        <v>44313.708333333336</v>
      </c>
      <c r="D23169">
        <v>-557.94000000000005</v>
      </c>
      <c r="E23169" t="s">
        <v>28</v>
      </c>
      <c r="F23169">
        <v>101.68</v>
      </c>
      <c r="G23169" t="s">
        <v>29</v>
      </c>
    </row>
    <row r="23170" spans="1:7">
      <c r="A23170" s="38">
        <v>44313</v>
      </c>
      <c r="B23170" s="39">
        <v>44313.708333333336</v>
      </c>
      <c r="C23170" s="39">
        <v>44313.729166666664</v>
      </c>
      <c r="D23170">
        <v>-523.74</v>
      </c>
      <c r="E23170" t="s">
        <v>28</v>
      </c>
      <c r="F23170">
        <v>116.46</v>
      </c>
      <c r="G23170" t="s">
        <v>29</v>
      </c>
    </row>
    <row r="23171" spans="1:7">
      <c r="A23171" s="38">
        <v>44313</v>
      </c>
      <c r="B23171" s="39">
        <v>44313.729166666664</v>
      </c>
      <c r="C23171" s="39">
        <v>44313.75</v>
      </c>
      <c r="D23171">
        <v>-650.37</v>
      </c>
      <c r="E23171" t="s">
        <v>28</v>
      </c>
      <c r="F23171">
        <v>114.93</v>
      </c>
      <c r="G23171" t="s">
        <v>29</v>
      </c>
    </row>
    <row r="23172" spans="1:7">
      <c r="A23172" s="38">
        <v>44313</v>
      </c>
      <c r="B23172" s="39">
        <v>44313.75</v>
      </c>
      <c r="C23172" s="39">
        <v>44313.770833333336</v>
      </c>
      <c r="D23172">
        <v>-261.12</v>
      </c>
      <c r="E23172" t="s">
        <v>28</v>
      </c>
      <c r="F23172">
        <v>139.71</v>
      </c>
      <c r="G23172" t="s">
        <v>29</v>
      </c>
    </row>
    <row r="23173" spans="1:7">
      <c r="A23173" s="38">
        <v>44313</v>
      </c>
      <c r="B23173" s="39">
        <v>44313.770833333336</v>
      </c>
      <c r="C23173" s="39">
        <v>44313.791666666664</v>
      </c>
      <c r="D23173">
        <v>-560.70000000000005</v>
      </c>
      <c r="E23173" t="s">
        <v>28</v>
      </c>
      <c r="F23173">
        <v>169.83</v>
      </c>
      <c r="G23173" t="s">
        <v>29</v>
      </c>
    </row>
    <row r="23174" spans="1:7">
      <c r="A23174" s="38">
        <v>44313</v>
      </c>
      <c r="B23174" s="39">
        <v>44313.791666666664</v>
      </c>
      <c r="C23174" s="39">
        <v>44313.8125</v>
      </c>
      <c r="D23174">
        <v>-455.89</v>
      </c>
      <c r="E23174" t="s">
        <v>28</v>
      </c>
      <c r="F23174">
        <v>167.44</v>
      </c>
      <c r="G23174" t="s">
        <v>29</v>
      </c>
    </row>
    <row r="23175" spans="1:7">
      <c r="A23175" s="38">
        <v>44313</v>
      </c>
      <c r="B23175" s="39">
        <v>44313.8125</v>
      </c>
      <c r="C23175" s="39">
        <v>44313.833333333336</v>
      </c>
      <c r="D23175">
        <v>-521.62</v>
      </c>
      <c r="E23175" t="s">
        <v>28</v>
      </c>
      <c r="F23175">
        <v>171.61</v>
      </c>
      <c r="G23175" t="s">
        <v>29</v>
      </c>
    </row>
    <row r="23176" spans="1:7">
      <c r="A23176" s="38">
        <v>44313</v>
      </c>
      <c r="B23176" s="39">
        <v>44313.833333333336</v>
      </c>
      <c r="C23176" s="39">
        <v>44313.854166666664</v>
      </c>
      <c r="D23176">
        <v>-775</v>
      </c>
      <c r="E23176" t="s">
        <v>28</v>
      </c>
      <c r="F23176">
        <v>211.9</v>
      </c>
      <c r="G23176" t="s">
        <v>29</v>
      </c>
    </row>
    <row r="23177" spans="1:7">
      <c r="A23177" s="38">
        <v>44313</v>
      </c>
      <c r="B23177" s="39">
        <v>44313.854166666664</v>
      </c>
      <c r="C23177" s="39">
        <v>44313.875</v>
      </c>
      <c r="D23177">
        <v>-170.83</v>
      </c>
      <c r="E23177" t="s">
        <v>28</v>
      </c>
      <c r="F23177">
        <v>182.33</v>
      </c>
      <c r="G23177" t="s">
        <v>29</v>
      </c>
    </row>
    <row r="23178" spans="1:7">
      <c r="A23178" s="38">
        <v>44313</v>
      </c>
      <c r="B23178" s="39">
        <v>44313.875</v>
      </c>
      <c r="C23178" s="39">
        <v>44313.895833333336</v>
      </c>
      <c r="D23178">
        <v>-134.62</v>
      </c>
      <c r="E23178" t="s">
        <v>28</v>
      </c>
      <c r="F23178">
        <v>111.77</v>
      </c>
      <c r="G23178" t="s">
        <v>29</v>
      </c>
    </row>
    <row r="23179" spans="1:7">
      <c r="A23179" s="38">
        <v>44313</v>
      </c>
      <c r="B23179" s="39">
        <v>44313.895833333336</v>
      </c>
      <c r="C23179" s="39">
        <v>44313.916666666664</v>
      </c>
      <c r="D23179">
        <v>206.15</v>
      </c>
      <c r="E23179" t="s">
        <v>26</v>
      </c>
      <c r="F23179">
        <v>60.53</v>
      </c>
      <c r="G23179" t="s">
        <v>29</v>
      </c>
    </row>
    <row r="23180" spans="1:7">
      <c r="A23180" s="38">
        <v>44313</v>
      </c>
      <c r="B23180" s="39">
        <v>44313.916666666664</v>
      </c>
      <c r="C23180" s="39">
        <v>44313.9375</v>
      </c>
      <c r="D23180">
        <v>366.24</v>
      </c>
      <c r="E23180" t="s">
        <v>26</v>
      </c>
      <c r="F23180">
        <v>45.55</v>
      </c>
      <c r="G23180" t="s">
        <v>29</v>
      </c>
    </row>
    <row r="23181" spans="1:7">
      <c r="A23181" s="38">
        <v>44313</v>
      </c>
      <c r="B23181" s="39">
        <v>44313.9375</v>
      </c>
      <c r="C23181" s="39">
        <v>44313.958333333336</v>
      </c>
      <c r="D23181">
        <v>-13.24</v>
      </c>
      <c r="E23181" t="s">
        <v>28</v>
      </c>
      <c r="F23181">
        <v>112.07</v>
      </c>
      <c r="G23181" t="s">
        <v>29</v>
      </c>
    </row>
    <row r="23182" spans="1:7">
      <c r="A23182" s="38">
        <v>44313</v>
      </c>
      <c r="B23182" s="39">
        <v>44313.958333333336</v>
      </c>
      <c r="C23182" s="39">
        <v>44313.979166666664</v>
      </c>
      <c r="D23182">
        <v>-61.43</v>
      </c>
      <c r="E23182" t="s">
        <v>28</v>
      </c>
      <c r="F23182">
        <v>116.7</v>
      </c>
      <c r="G23182" t="s">
        <v>29</v>
      </c>
    </row>
    <row r="23183" spans="1:7">
      <c r="A23183" s="38">
        <v>44313</v>
      </c>
      <c r="B23183" s="39">
        <v>44313.979166666664</v>
      </c>
      <c r="C23183" s="39">
        <v>44314</v>
      </c>
      <c r="D23183">
        <v>-94.09</v>
      </c>
      <c r="E23183" t="s">
        <v>28</v>
      </c>
      <c r="F23183">
        <v>120.27</v>
      </c>
      <c r="G23183" t="s">
        <v>29</v>
      </c>
    </row>
    <row r="23184" spans="1:7">
      <c r="A23184" s="38">
        <v>44313</v>
      </c>
      <c r="B23184" s="39">
        <v>44314</v>
      </c>
      <c r="C23184" s="39">
        <v>44314.020833333336</v>
      </c>
      <c r="D23184">
        <v>-76.73</v>
      </c>
      <c r="E23184" t="s">
        <v>28</v>
      </c>
      <c r="F23184">
        <v>100.38</v>
      </c>
      <c r="G23184" t="s">
        <v>29</v>
      </c>
    </row>
    <row r="23185" spans="1:7">
      <c r="A23185" s="38">
        <v>44313</v>
      </c>
      <c r="B23185" s="39">
        <v>44314.020833333336</v>
      </c>
      <c r="C23185" s="39">
        <v>44314.041666666664</v>
      </c>
      <c r="D23185">
        <v>445.22</v>
      </c>
      <c r="E23185" t="s">
        <v>26</v>
      </c>
      <c r="F23185">
        <v>61.14</v>
      </c>
      <c r="G23185" t="s">
        <v>29</v>
      </c>
    </row>
    <row r="23186" spans="1:7">
      <c r="A23186" s="38">
        <v>44313</v>
      </c>
      <c r="B23186" s="39">
        <v>44314.041666666664</v>
      </c>
      <c r="C23186" s="39">
        <v>44314.0625</v>
      </c>
      <c r="D23186">
        <v>248.18</v>
      </c>
      <c r="E23186" t="s">
        <v>26</v>
      </c>
      <c r="F23186">
        <v>52.72</v>
      </c>
      <c r="G23186" t="s">
        <v>29</v>
      </c>
    </row>
    <row r="23187" spans="1:7">
      <c r="A23187" s="38">
        <v>44313</v>
      </c>
      <c r="B23187" s="39">
        <v>44314.0625</v>
      </c>
      <c r="C23187" s="39">
        <v>44314.083333333336</v>
      </c>
      <c r="D23187">
        <v>135.41</v>
      </c>
      <c r="E23187" t="s">
        <v>26</v>
      </c>
      <c r="F23187">
        <v>51.05</v>
      </c>
      <c r="G23187" t="s">
        <v>29</v>
      </c>
    </row>
    <row r="23188" spans="1:7">
      <c r="A23188" s="38">
        <v>44314</v>
      </c>
      <c r="B23188" s="39">
        <v>44314.083333333336</v>
      </c>
      <c r="C23188" s="39">
        <v>44314.104166666664</v>
      </c>
      <c r="D23188">
        <v>-150.93</v>
      </c>
      <c r="E23188" t="s">
        <v>28</v>
      </c>
      <c r="F23188">
        <v>53.59</v>
      </c>
      <c r="G23188" t="s">
        <v>29</v>
      </c>
    </row>
    <row r="23189" spans="1:7">
      <c r="A23189" s="38">
        <v>44314</v>
      </c>
      <c r="B23189" s="39">
        <v>44314.104166666664</v>
      </c>
      <c r="C23189" s="39">
        <v>44314.125</v>
      </c>
      <c r="D23189">
        <v>176.15</v>
      </c>
      <c r="E23189" t="s">
        <v>26</v>
      </c>
      <c r="F23189">
        <v>55.28</v>
      </c>
      <c r="G23189" t="s">
        <v>29</v>
      </c>
    </row>
    <row r="23190" spans="1:7">
      <c r="A23190" s="38">
        <v>44314</v>
      </c>
      <c r="B23190" s="39">
        <v>44314.125</v>
      </c>
      <c r="C23190" s="39">
        <v>44314.145833333336</v>
      </c>
      <c r="D23190">
        <v>-165.85</v>
      </c>
      <c r="E23190" t="s">
        <v>28</v>
      </c>
      <c r="F23190">
        <v>60.27</v>
      </c>
      <c r="G23190" t="s">
        <v>29</v>
      </c>
    </row>
    <row r="23191" spans="1:7">
      <c r="A23191" s="38">
        <v>44314</v>
      </c>
      <c r="B23191" s="39">
        <v>44314.145833333336</v>
      </c>
      <c r="C23191" s="39">
        <v>44314.166666666664</v>
      </c>
      <c r="D23191">
        <v>154</v>
      </c>
      <c r="E23191" t="s">
        <v>26</v>
      </c>
      <c r="F23191">
        <v>54.52</v>
      </c>
      <c r="G23191" t="s">
        <v>29</v>
      </c>
    </row>
    <row r="23192" spans="1:7">
      <c r="A23192" s="38">
        <v>44314</v>
      </c>
      <c r="B23192" s="39">
        <v>44314.166666666664</v>
      </c>
      <c r="C23192" s="39">
        <v>44314.1875</v>
      </c>
      <c r="D23192">
        <v>-78.099999999999994</v>
      </c>
      <c r="E23192" t="s">
        <v>28</v>
      </c>
      <c r="F23192">
        <v>51.07</v>
      </c>
      <c r="G23192" t="s">
        <v>29</v>
      </c>
    </row>
    <row r="23193" spans="1:7">
      <c r="A23193" s="38">
        <v>44314</v>
      </c>
      <c r="B23193" s="39">
        <v>44314.1875</v>
      </c>
      <c r="C23193" s="39">
        <v>44314.208333333336</v>
      </c>
      <c r="D23193">
        <v>-78.67</v>
      </c>
      <c r="E23193" t="s">
        <v>28</v>
      </c>
      <c r="F23193">
        <v>51.46</v>
      </c>
      <c r="G23193" t="s">
        <v>29</v>
      </c>
    </row>
    <row r="23194" spans="1:7">
      <c r="A23194" s="38">
        <v>44314</v>
      </c>
      <c r="B23194" s="39">
        <v>44314.208333333336</v>
      </c>
      <c r="C23194" s="39">
        <v>44314.229166666664</v>
      </c>
      <c r="D23194">
        <v>231.83</v>
      </c>
      <c r="E23194" t="s">
        <v>26</v>
      </c>
      <c r="F23194">
        <v>44.08</v>
      </c>
      <c r="G23194" t="s">
        <v>29</v>
      </c>
    </row>
    <row r="23195" spans="1:7">
      <c r="A23195" s="38">
        <v>44314</v>
      </c>
      <c r="B23195" s="39">
        <v>44314.229166666664</v>
      </c>
      <c r="C23195" s="39">
        <v>44314.25</v>
      </c>
      <c r="D23195">
        <v>195.21</v>
      </c>
      <c r="E23195" t="s">
        <v>26</v>
      </c>
      <c r="F23195">
        <v>45.89</v>
      </c>
      <c r="G23195" t="s">
        <v>29</v>
      </c>
    </row>
    <row r="23196" spans="1:7">
      <c r="A23196" s="38">
        <v>44314</v>
      </c>
      <c r="B23196" s="39">
        <v>44314.25</v>
      </c>
      <c r="C23196" s="39">
        <v>44314.270833333336</v>
      </c>
      <c r="D23196">
        <v>455.61</v>
      </c>
      <c r="E23196" t="s">
        <v>26</v>
      </c>
      <c r="F23196">
        <v>47.41</v>
      </c>
      <c r="G23196" t="s">
        <v>29</v>
      </c>
    </row>
    <row r="23197" spans="1:7">
      <c r="A23197" s="38">
        <v>44314</v>
      </c>
      <c r="B23197" s="39">
        <v>44314.270833333336</v>
      </c>
      <c r="C23197" s="39">
        <v>44314.291666666664</v>
      </c>
      <c r="D23197">
        <v>76.88</v>
      </c>
      <c r="E23197" t="s">
        <v>26</v>
      </c>
      <c r="F23197">
        <v>47.26</v>
      </c>
      <c r="G23197" t="s">
        <v>29</v>
      </c>
    </row>
    <row r="23198" spans="1:7">
      <c r="A23198" s="38">
        <v>44314</v>
      </c>
      <c r="B23198" s="39">
        <v>44314.291666666664</v>
      </c>
      <c r="C23198" s="39">
        <v>44314.3125</v>
      </c>
      <c r="D23198">
        <v>322.83</v>
      </c>
      <c r="E23198" t="s">
        <v>26</v>
      </c>
      <c r="F23198">
        <v>52.92</v>
      </c>
      <c r="G23198" t="s">
        <v>29</v>
      </c>
    </row>
    <row r="23199" spans="1:7">
      <c r="A23199" s="38">
        <v>44314</v>
      </c>
      <c r="B23199" s="39">
        <v>44314.3125</v>
      </c>
      <c r="C23199" s="39">
        <v>44314.333333333336</v>
      </c>
      <c r="D23199">
        <v>-32.04</v>
      </c>
      <c r="E23199" t="s">
        <v>28</v>
      </c>
      <c r="F23199">
        <v>102.29</v>
      </c>
      <c r="G23199" t="s">
        <v>29</v>
      </c>
    </row>
    <row r="23200" spans="1:7">
      <c r="A23200" s="38">
        <v>44314</v>
      </c>
      <c r="B23200" s="39">
        <v>44314.333333333336</v>
      </c>
      <c r="C23200" s="39">
        <v>44314.354166666664</v>
      </c>
      <c r="D23200">
        <v>-88.39</v>
      </c>
      <c r="E23200" t="s">
        <v>28</v>
      </c>
      <c r="F23200">
        <v>100.32</v>
      </c>
      <c r="G23200" t="s">
        <v>29</v>
      </c>
    </row>
    <row r="23201" spans="1:7">
      <c r="A23201" s="38">
        <v>44314</v>
      </c>
      <c r="B23201" s="39">
        <v>44314.354166666664</v>
      </c>
      <c r="C23201" s="39">
        <v>44314.375</v>
      </c>
      <c r="D23201">
        <v>-383.48</v>
      </c>
      <c r="E23201" t="s">
        <v>28</v>
      </c>
      <c r="F23201">
        <v>91.71</v>
      </c>
      <c r="G23201" t="s">
        <v>29</v>
      </c>
    </row>
    <row r="23202" spans="1:7">
      <c r="A23202" s="38">
        <v>44314</v>
      </c>
      <c r="B23202" s="39">
        <v>44314.375</v>
      </c>
      <c r="C23202" s="39">
        <v>44314.395833333336</v>
      </c>
      <c r="D23202">
        <v>-517.1</v>
      </c>
      <c r="E23202" t="s">
        <v>28</v>
      </c>
      <c r="F23202">
        <v>84.74</v>
      </c>
      <c r="G23202" t="s">
        <v>29</v>
      </c>
    </row>
    <row r="23203" spans="1:7">
      <c r="A23203" s="38">
        <v>44314</v>
      </c>
      <c r="B23203" s="39">
        <v>44314.395833333336</v>
      </c>
      <c r="C23203" s="39">
        <v>44314.416666666664</v>
      </c>
      <c r="D23203">
        <v>-393</v>
      </c>
      <c r="E23203" t="s">
        <v>28</v>
      </c>
      <c r="F23203">
        <v>101.38</v>
      </c>
      <c r="G23203" t="s">
        <v>29</v>
      </c>
    </row>
    <row r="23204" spans="1:7">
      <c r="A23204" s="38">
        <v>44314</v>
      </c>
      <c r="B23204" s="39">
        <v>44314.416666666664</v>
      </c>
      <c r="C23204" s="39">
        <v>44314.4375</v>
      </c>
      <c r="D23204">
        <v>-364.41</v>
      </c>
      <c r="E23204" t="s">
        <v>28</v>
      </c>
      <c r="F23204">
        <v>102.4</v>
      </c>
      <c r="G23204" t="s">
        <v>29</v>
      </c>
    </row>
    <row r="23205" spans="1:7">
      <c r="A23205" s="38">
        <v>44314</v>
      </c>
      <c r="B23205" s="39">
        <v>44314.4375</v>
      </c>
      <c r="C23205" s="39">
        <v>44314.458333333336</v>
      </c>
      <c r="D23205">
        <v>-145.66999999999999</v>
      </c>
      <c r="E23205" t="s">
        <v>28</v>
      </c>
      <c r="F23205">
        <v>90.35</v>
      </c>
      <c r="G23205" t="s">
        <v>29</v>
      </c>
    </row>
    <row r="23206" spans="1:7">
      <c r="A23206" s="38">
        <v>44314</v>
      </c>
      <c r="B23206" s="39">
        <v>44314.458333333336</v>
      </c>
      <c r="C23206" s="39">
        <v>44314.479166666664</v>
      </c>
      <c r="D23206">
        <v>230.08</v>
      </c>
      <c r="E23206" t="s">
        <v>26</v>
      </c>
      <c r="F23206">
        <v>62.34</v>
      </c>
      <c r="G23206" t="s">
        <v>29</v>
      </c>
    </row>
    <row r="23207" spans="1:7">
      <c r="A23207" s="38">
        <v>44314</v>
      </c>
      <c r="B23207" s="39">
        <v>44314.479166666664</v>
      </c>
      <c r="C23207" s="39">
        <v>44314.5</v>
      </c>
      <c r="D23207">
        <v>298.05</v>
      </c>
      <c r="E23207" t="s">
        <v>26</v>
      </c>
      <c r="F23207">
        <v>59.3</v>
      </c>
      <c r="G23207" t="s">
        <v>29</v>
      </c>
    </row>
    <row r="23208" spans="1:7">
      <c r="A23208" s="38">
        <v>44314</v>
      </c>
      <c r="B23208" s="39">
        <v>44314.5</v>
      </c>
      <c r="C23208" s="39">
        <v>44314.520833333336</v>
      </c>
      <c r="D23208">
        <v>502.76</v>
      </c>
      <c r="E23208" t="s">
        <v>26</v>
      </c>
      <c r="F23208">
        <v>60.38</v>
      </c>
      <c r="G23208" t="s">
        <v>29</v>
      </c>
    </row>
    <row r="23209" spans="1:7">
      <c r="A23209" s="38">
        <v>44314</v>
      </c>
      <c r="B23209" s="39">
        <v>44314.520833333336</v>
      </c>
      <c r="C23209" s="39">
        <v>44314.541666666664</v>
      </c>
      <c r="D23209">
        <v>327.52</v>
      </c>
      <c r="E23209" t="s">
        <v>26</v>
      </c>
      <c r="F23209">
        <v>71.069999999999993</v>
      </c>
      <c r="G23209" t="s">
        <v>29</v>
      </c>
    </row>
    <row r="23210" spans="1:7">
      <c r="A23210" s="38">
        <v>44314</v>
      </c>
      <c r="B23210" s="39">
        <v>44314.541666666664</v>
      </c>
      <c r="C23210" s="39">
        <v>44314.5625</v>
      </c>
      <c r="D23210">
        <v>-51.21</v>
      </c>
      <c r="E23210" t="s">
        <v>28</v>
      </c>
      <c r="F23210">
        <v>62.99</v>
      </c>
      <c r="G23210" t="s">
        <v>29</v>
      </c>
    </row>
    <row r="23211" spans="1:7">
      <c r="A23211" s="38">
        <v>44314</v>
      </c>
      <c r="B23211" s="39">
        <v>44314.5625</v>
      </c>
      <c r="C23211" s="39">
        <v>44314.583333333336</v>
      </c>
      <c r="D23211">
        <v>50.16</v>
      </c>
      <c r="E23211" t="s">
        <v>26</v>
      </c>
      <c r="F23211">
        <v>62.99</v>
      </c>
      <c r="G23211" t="s">
        <v>29</v>
      </c>
    </row>
    <row r="23212" spans="1:7">
      <c r="A23212" s="38">
        <v>44314</v>
      </c>
      <c r="B23212" s="39">
        <v>44314.583333333336</v>
      </c>
      <c r="C23212" s="39">
        <v>44314.604166666664</v>
      </c>
      <c r="D23212">
        <v>-657.98</v>
      </c>
      <c r="E23212" t="s">
        <v>28</v>
      </c>
      <c r="F23212">
        <v>58.32</v>
      </c>
      <c r="G23212" t="s">
        <v>29</v>
      </c>
    </row>
    <row r="23213" spans="1:7">
      <c r="A23213" s="38">
        <v>44314</v>
      </c>
      <c r="B23213" s="39">
        <v>44314.604166666664</v>
      </c>
      <c r="C23213" s="39">
        <v>44314.625</v>
      </c>
      <c r="D23213">
        <v>-136.06</v>
      </c>
      <c r="E23213" t="s">
        <v>28</v>
      </c>
      <c r="F23213">
        <v>65.23</v>
      </c>
      <c r="G23213" t="s">
        <v>29</v>
      </c>
    </row>
    <row r="23214" spans="1:7">
      <c r="A23214" s="38">
        <v>44314</v>
      </c>
      <c r="B23214" s="39">
        <v>44314.625</v>
      </c>
      <c r="C23214" s="39">
        <v>44314.645833333336</v>
      </c>
      <c r="D23214">
        <v>-177.44</v>
      </c>
      <c r="E23214" t="s">
        <v>28</v>
      </c>
      <c r="F23214">
        <v>64.53</v>
      </c>
      <c r="G23214" t="s">
        <v>29</v>
      </c>
    </row>
    <row r="23215" spans="1:7">
      <c r="A23215" s="38">
        <v>44314</v>
      </c>
      <c r="B23215" s="39">
        <v>44314.645833333336</v>
      </c>
      <c r="C23215" s="39">
        <v>44314.666666666664</v>
      </c>
      <c r="D23215">
        <v>58.88</v>
      </c>
      <c r="E23215" t="s">
        <v>26</v>
      </c>
      <c r="F23215">
        <v>58.27</v>
      </c>
      <c r="G23215" t="s">
        <v>29</v>
      </c>
    </row>
    <row r="23216" spans="1:7">
      <c r="A23216" s="38">
        <v>44314</v>
      </c>
      <c r="B23216" s="39">
        <v>44314.666666666664</v>
      </c>
      <c r="C23216" s="39">
        <v>44314.6875</v>
      </c>
      <c r="D23216">
        <v>111.86</v>
      </c>
      <c r="E23216" t="s">
        <v>26</v>
      </c>
      <c r="F23216">
        <v>56.22</v>
      </c>
      <c r="G23216" t="s">
        <v>29</v>
      </c>
    </row>
    <row r="23217" spans="1:7">
      <c r="A23217" s="38">
        <v>44314</v>
      </c>
      <c r="B23217" s="39">
        <v>44314.6875</v>
      </c>
      <c r="C23217" s="39">
        <v>44314.708333333336</v>
      </c>
      <c r="D23217">
        <v>456.27</v>
      </c>
      <c r="E23217" t="s">
        <v>26</v>
      </c>
      <c r="F23217">
        <v>55.1</v>
      </c>
      <c r="G23217" t="s">
        <v>29</v>
      </c>
    </row>
    <row r="23218" spans="1:7">
      <c r="A23218" s="38">
        <v>44314</v>
      </c>
      <c r="B23218" s="39">
        <v>44314.708333333336</v>
      </c>
      <c r="C23218" s="39">
        <v>44314.729166666664</v>
      </c>
      <c r="D23218">
        <v>341.75</v>
      </c>
      <c r="E23218" t="s">
        <v>26</v>
      </c>
      <c r="F23218">
        <v>52.52</v>
      </c>
      <c r="G23218" t="s">
        <v>29</v>
      </c>
    </row>
    <row r="23219" spans="1:7">
      <c r="A23219" s="38">
        <v>44314</v>
      </c>
      <c r="B23219" s="39">
        <v>44314.729166666664</v>
      </c>
      <c r="C23219" s="39">
        <v>44314.75</v>
      </c>
      <c r="D23219">
        <v>26.83</v>
      </c>
      <c r="E23219" t="s">
        <v>26</v>
      </c>
      <c r="F23219">
        <v>42.75</v>
      </c>
      <c r="G23219" t="s">
        <v>29</v>
      </c>
    </row>
    <row r="23220" spans="1:7">
      <c r="A23220" s="38">
        <v>44314</v>
      </c>
      <c r="B23220" s="39">
        <v>44314.75</v>
      </c>
      <c r="C23220" s="39">
        <v>44314.770833333336</v>
      </c>
      <c r="D23220">
        <v>510.75</v>
      </c>
      <c r="E23220" t="s">
        <v>26</v>
      </c>
      <c r="F23220">
        <v>56.69</v>
      </c>
      <c r="G23220" t="s">
        <v>29</v>
      </c>
    </row>
    <row r="23221" spans="1:7">
      <c r="A23221" s="38">
        <v>44314</v>
      </c>
      <c r="B23221" s="39">
        <v>44314.770833333336</v>
      </c>
      <c r="C23221" s="39">
        <v>44314.791666666664</v>
      </c>
      <c r="D23221">
        <v>-59.77</v>
      </c>
      <c r="E23221" t="s">
        <v>28</v>
      </c>
      <c r="F23221">
        <v>88.54</v>
      </c>
      <c r="G23221" t="s">
        <v>29</v>
      </c>
    </row>
    <row r="23222" spans="1:7">
      <c r="A23222" s="38">
        <v>44314</v>
      </c>
      <c r="B23222" s="39">
        <v>44314.791666666664</v>
      </c>
      <c r="C23222" s="39">
        <v>44314.8125</v>
      </c>
      <c r="D23222">
        <v>-166.92</v>
      </c>
      <c r="E23222" t="s">
        <v>28</v>
      </c>
      <c r="F23222">
        <v>77.150000000000006</v>
      </c>
      <c r="G23222" t="s">
        <v>29</v>
      </c>
    </row>
    <row r="23223" spans="1:7">
      <c r="A23223" s="38">
        <v>44314</v>
      </c>
      <c r="B23223" s="39">
        <v>44314.8125</v>
      </c>
      <c r="C23223" s="39">
        <v>44314.833333333336</v>
      </c>
      <c r="D23223">
        <v>126.71</v>
      </c>
      <c r="E23223" t="s">
        <v>26</v>
      </c>
      <c r="F23223">
        <v>74.09</v>
      </c>
      <c r="G23223" t="s">
        <v>29</v>
      </c>
    </row>
    <row r="23224" spans="1:7">
      <c r="A23224" s="38">
        <v>44314</v>
      </c>
      <c r="B23224" s="39">
        <v>44314.833333333336</v>
      </c>
      <c r="C23224" s="39">
        <v>44314.854166666664</v>
      </c>
      <c r="D23224">
        <v>-447.13</v>
      </c>
      <c r="E23224" t="s">
        <v>28</v>
      </c>
      <c r="F23224">
        <v>83.56</v>
      </c>
      <c r="G23224" t="s">
        <v>29</v>
      </c>
    </row>
    <row r="23225" spans="1:7">
      <c r="A23225" s="38">
        <v>44314</v>
      </c>
      <c r="B23225" s="39">
        <v>44314.854166666664</v>
      </c>
      <c r="C23225" s="39">
        <v>44314.875</v>
      </c>
      <c r="D23225">
        <v>-216.8</v>
      </c>
      <c r="E23225" t="s">
        <v>28</v>
      </c>
      <c r="F23225">
        <v>83.76</v>
      </c>
      <c r="G23225" t="s">
        <v>29</v>
      </c>
    </row>
    <row r="23226" spans="1:7">
      <c r="A23226" s="38">
        <v>44314</v>
      </c>
      <c r="B23226" s="39">
        <v>44314.875</v>
      </c>
      <c r="C23226" s="39">
        <v>44314.895833333336</v>
      </c>
      <c r="D23226">
        <v>-25.78</v>
      </c>
      <c r="E23226" t="s">
        <v>28</v>
      </c>
      <c r="F23226">
        <v>73.63</v>
      </c>
      <c r="G23226" t="s">
        <v>29</v>
      </c>
    </row>
    <row r="23227" spans="1:7">
      <c r="A23227" s="38">
        <v>44314</v>
      </c>
      <c r="B23227" s="39">
        <v>44314.895833333336</v>
      </c>
      <c r="C23227" s="39">
        <v>44314.916666666664</v>
      </c>
      <c r="D23227">
        <v>343.27</v>
      </c>
      <c r="E23227" t="s">
        <v>26</v>
      </c>
      <c r="F23227">
        <v>49.22</v>
      </c>
      <c r="G23227" t="s">
        <v>29</v>
      </c>
    </row>
    <row r="23228" spans="1:7">
      <c r="A23228" s="38">
        <v>44314</v>
      </c>
      <c r="B23228" s="39">
        <v>44314.916666666664</v>
      </c>
      <c r="C23228" s="39">
        <v>44314.9375</v>
      </c>
      <c r="D23228">
        <v>242.99</v>
      </c>
      <c r="E23228" t="s">
        <v>26</v>
      </c>
      <c r="F23228">
        <v>51.94</v>
      </c>
      <c r="G23228" t="s">
        <v>29</v>
      </c>
    </row>
    <row r="23229" spans="1:7">
      <c r="A23229" s="38">
        <v>44314</v>
      </c>
      <c r="B23229" s="39">
        <v>44314.9375</v>
      </c>
      <c r="C23229" s="39">
        <v>44314.958333333336</v>
      </c>
      <c r="D23229">
        <v>-465.32</v>
      </c>
      <c r="E23229" t="s">
        <v>28</v>
      </c>
      <c r="F23229">
        <v>70.28</v>
      </c>
      <c r="G23229" t="s">
        <v>29</v>
      </c>
    </row>
    <row r="23230" spans="1:7">
      <c r="A23230" s="38">
        <v>44314</v>
      </c>
      <c r="B23230" s="39">
        <v>44314.958333333336</v>
      </c>
      <c r="C23230" s="39">
        <v>44314.979166666664</v>
      </c>
      <c r="D23230">
        <v>-5.49</v>
      </c>
      <c r="E23230" t="s">
        <v>28</v>
      </c>
      <c r="F23230">
        <v>76.12</v>
      </c>
      <c r="G23230" t="s">
        <v>29</v>
      </c>
    </row>
    <row r="23231" spans="1:7">
      <c r="A23231" s="38">
        <v>44314</v>
      </c>
      <c r="B23231" s="39">
        <v>44314.979166666664</v>
      </c>
      <c r="C23231" s="39">
        <v>44315</v>
      </c>
      <c r="D23231">
        <v>-255.07</v>
      </c>
      <c r="E23231" t="s">
        <v>28</v>
      </c>
      <c r="F23231">
        <v>78.59</v>
      </c>
      <c r="G23231" t="s">
        <v>29</v>
      </c>
    </row>
    <row r="23232" spans="1:7">
      <c r="A23232" s="38">
        <v>44314</v>
      </c>
      <c r="B23232" s="39">
        <v>44315</v>
      </c>
      <c r="C23232" s="39">
        <v>44315.020833333336</v>
      </c>
      <c r="D23232">
        <v>-319.20999999999998</v>
      </c>
      <c r="E23232" t="s">
        <v>28</v>
      </c>
      <c r="F23232">
        <v>71.61</v>
      </c>
      <c r="G23232" t="s">
        <v>29</v>
      </c>
    </row>
    <row r="23233" spans="1:7">
      <c r="A23233" s="38">
        <v>44314</v>
      </c>
      <c r="B23233" s="39">
        <v>44315.020833333336</v>
      </c>
      <c r="C23233" s="39">
        <v>44315.041666666664</v>
      </c>
      <c r="D23233">
        <v>462.11</v>
      </c>
      <c r="E23233" t="s">
        <v>26</v>
      </c>
      <c r="F23233">
        <v>64.64</v>
      </c>
      <c r="G23233" t="s">
        <v>29</v>
      </c>
    </row>
    <row r="23234" spans="1:7">
      <c r="A23234" s="38">
        <v>44314</v>
      </c>
      <c r="B23234" s="39">
        <v>44315.041666666664</v>
      </c>
      <c r="C23234" s="39">
        <v>44315.0625</v>
      </c>
      <c r="D23234">
        <v>-164.47</v>
      </c>
      <c r="E23234" t="s">
        <v>28</v>
      </c>
      <c r="F23234">
        <v>60.76</v>
      </c>
      <c r="G23234" t="s">
        <v>29</v>
      </c>
    </row>
    <row r="23235" spans="1:7">
      <c r="A23235" s="38">
        <v>44314</v>
      </c>
      <c r="B23235" s="39">
        <v>44315.0625</v>
      </c>
      <c r="C23235" s="39">
        <v>44315.083333333336</v>
      </c>
      <c r="D23235">
        <v>-143.88</v>
      </c>
      <c r="E23235" t="s">
        <v>28</v>
      </c>
      <c r="F23235">
        <v>54.68</v>
      </c>
      <c r="G23235" t="s">
        <v>29</v>
      </c>
    </row>
    <row r="23236" spans="1:7">
      <c r="A23236" s="38">
        <v>44315</v>
      </c>
      <c r="B23236" s="39">
        <v>44315.083333333336</v>
      </c>
      <c r="C23236" s="39">
        <v>44315.104166666664</v>
      </c>
      <c r="D23236">
        <v>-316.87</v>
      </c>
      <c r="E23236" t="s">
        <v>28</v>
      </c>
      <c r="F23236">
        <v>51.08</v>
      </c>
      <c r="G23236" t="s">
        <v>29</v>
      </c>
    </row>
    <row r="23237" spans="1:7">
      <c r="A23237" s="38">
        <v>44315</v>
      </c>
      <c r="B23237" s="39">
        <v>44315.104166666664</v>
      </c>
      <c r="C23237" s="39">
        <v>44315.125</v>
      </c>
      <c r="D23237">
        <v>243.55</v>
      </c>
      <c r="E23237" t="s">
        <v>26</v>
      </c>
      <c r="F23237">
        <v>50.55</v>
      </c>
      <c r="G23237" t="s">
        <v>29</v>
      </c>
    </row>
    <row r="23238" spans="1:7">
      <c r="A23238" s="38">
        <v>44315</v>
      </c>
      <c r="B23238" s="39">
        <v>44315.125</v>
      </c>
      <c r="C23238" s="39">
        <v>44315.145833333336</v>
      </c>
      <c r="D23238">
        <v>80.06</v>
      </c>
      <c r="E23238" t="s">
        <v>26</v>
      </c>
      <c r="F23238">
        <v>49.55</v>
      </c>
      <c r="G23238" t="s">
        <v>29</v>
      </c>
    </row>
    <row r="23239" spans="1:7">
      <c r="A23239" s="38">
        <v>44315</v>
      </c>
      <c r="B23239" s="39">
        <v>44315.145833333336</v>
      </c>
      <c r="C23239" s="39">
        <v>44315.166666666664</v>
      </c>
      <c r="D23239">
        <v>331.07</v>
      </c>
      <c r="E23239" t="s">
        <v>26</v>
      </c>
      <c r="F23239">
        <v>49.7</v>
      </c>
      <c r="G23239" t="s">
        <v>29</v>
      </c>
    </row>
    <row r="23240" spans="1:7">
      <c r="A23240" s="38">
        <v>44315</v>
      </c>
      <c r="B23240" s="39">
        <v>44315.166666666664</v>
      </c>
      <c r="C23240" s="39">
        <v>44315.1875</v>
      </c>
      <c r="D23240">
        <v>8.0399999999999991</v>
      </c>
      <c r="E23240" t="s">
        <v>26</v>
      </c>
      <c r="F23240">
        <v>52.91</v>
      </c>
      <c r="G23240" t="s">
        <v>29</v>
      </c>
    </row>
    <row r="23241" spans="1:7">
      <c r="A23241" s="38">
        <v>44315</v>
      </c>
      <c r="B23241" s="39">
        <v>44315.1875</v>
      </c>
      <c r="C23241" s="39">
        <v>44315.208333333336</v>
      </c>
      <c r="D23241">
        <v>66.599999999999994</v>
      </c>
      <c r="E23241" t="s">
        <v>26</v>
      </c>
      <c r="F23241">
        <v>54.89</v>
      </c>
      <c r="G23241" t="s">
        <v>29</v>
      </c>
    </row>
    <row r="23242" spans="1:7">
      <c r="A23242" s="38">
        <v>44315</v>
      </c>
      <c r="B23242" s="39">
        <v>44315.208333333336</v>
      </c>
      <c r="C23242" s="39">
        <v>44315.229166666664</v>
      </c>
      <c r="D23242">
        <v>236.93</v>
      </c>
      <c r="E23242" t="s">
        <v>26</v>
      </c>
      <c r="F23242">
        <v>49.41</v>
      </c>
      <c r="G23242" t="s">
        <v>29</v>
      </c>
    </row>
    <row r="23243" spans="1:7">
      <c r="A23243" s="38">
        <v>44315</v>
      </c>
      <c r="B23243" s="39">
        <v>44315.229166666664</v>
      </c>
      <c r="C23243" s="39">
        <v>44315.25</v>
      </c>
      <c r="D23243">
        <v>146.02000000000001</v>
      </c>
      <c r="E23243" t="s">
        <v>26</v>
      </c>
      <c r="F23243">
        <v>52.33</v>
      </c>
      <c r="G23243" t="s">
        <v>29</v>
      </c>
    </row>
    <row r="23244" spans="1:7">
      <c r="A23244" s="38">
        <v>44315</v>
      </c>
      <c r="B23244" s="39">
        <v>44315.25</v>
      </c>
      <c r="C23244" s="39">
        <v>44315.270833333336</v>
      </c>
      <c r="D23244">
        <v>206.32</v>
      </c>
      <c r="E23244" t="s">
        <v>26</v>
      </c>
      <c r="F23244">
        <v>62.99</v>
      </c>
      <c r="G23244" t="s">
        <v>29</v>
      </c>
    </row>
    <row r="23245" spans="1:7">
      <c r="A23245" s="38">
        <v>44315</v>
      </c>
      <c r="B23245" s="39">
        <v>44315.270833333336</v>
      </c>
      <c r="C23245" s="39">
        <v>44315.291666666664</v>
      </c>
      <c r="D23245">
        <v>-26.36</v>
      </c>
      <c r="E23245" t="s">
        <v>28</v>
      </c>
      <c r="F23245">
        <v>68.180000000000007</v>
      </c>
      <c r="G23245" t="s">
        <v>29</v>
      </c>
    </row>
    <row r="23246" spans="1:7">
      <c r="A23246" s="38">
        <v>44315</v>
      </c>
      <c r="B23246" s="39">
        <v>44315.291666666664</v>
      </c>
      <c r="C23246" s="39">
        <v>44315.3125</v>
      </c>
      <c r="D23246">
        <v>154.06</v>
      </c>
      <c r="E23246" t="s">
        <v>26</v>
      </c>
      <c r="F23246">
        <v>67.040000000000006</v>
      </c>
      <c r="G23246" t="s">
        <v>29</v>
      </c>
    </row>
    <row r="23247" spans="1:7">
      <c r="A23247" s="38">
        <v>44315</v>
      </c>
      <c r="B23247" s="39">
        <v>44315.3125</v>
      </c>
      <c r="C23247" s="39">
        <v>44315.333333333336</v>
      </c>
      <c r="D23247">
        <v>-545.85</v>
      </c>
      <c r="E23247" t="s">
        <v>28</v>
      </c>
      <c r="F23247">
        <v>78.8</v>
      </c>
      <c r="G23247" t="s">
        <v>29</v>
      </c>
    </row>
    <row r="23248" spans="1:7">
      <c r="A23248" s="38">
        <v>44315</v>
      </c>
      <c r="B23248" s="39">
        <v>44315.333333333336</v>
      </c>
      <c r="C23248" s="39">
        <v>44315.354166666664</v>
      </c>
      <c r="D23248">
        <v>-339.17</v>
      </c>
      <c r="E23248" t="s">
        <v>28</v>
      </c>
      <c r="F23248">
        <v>93.42</v>
      </c>
      <c r="G23248" t="s">
        <v>29</v>
      </c>
    </row>
    <row r="23249" spans="1:7">
      <c r="A23249" s="38">
        <v>44315</v>
      </c>
      <c r="B23249" s="39">
        <v>44315.354166666664</v>
      </c>
      <c r="C23249" s="39">
        <v>44315.375</v>
      </c>
      <c r="D23249">
        <v>-335</v>
      </c>
      <c r="E23249" t="s">
        <v>28</v>
      </c>
      <c r="F23249">
        <v>94.86</v>
      </c>
      <c r="G23249" t="s">
        <v>29</v>
      </c>
    </row>
    <row r="23250" spans="1:7">
      <c r="A23250" s="38">
        <v>44315</v>
      </c>
      <c r="B23250" s="39">
        <v>44315.375</v>
      </c>
      <c r="C23250" s="39">
        <v>44315.395833333336</v>
      </c>
      <c r="D23250">
        <v>-393.97</v>
      </c>
      <c r="E23250" t="s">
        <v>28</v>
      </c>
      <c r="F23250">
        <v>96.29</v>
      </c>
      <c r="G23250" t="s">
        <v>29</v>
      </c>
    </row>
    <row r="23251" spans="1:7">
      <c r="A23251" s="38">
        <v>44315</v>
      </c>
      <c r="B23251" s="39">
        <v>44315.395833333336</v>
      </c>
      <c r="C23251" s="39">
        <v>44315.416666666664</v>
      </c>
      <c r="D23251">
        <v>-218.84</v>
      </c>
      <c r="E23251" t="s">
        <v>28</v>
      </c>
      <c r="F23251">
        <v>102.45</v>
      </c>
      <c r="G23251" t="s">
        <v>29</v>
      </c>
    </row>
    <row r="23252" spans="1:7">
      <c r="A23252" s="38">
        <v>44315</v>
      </c>
      <c r="B23252" s="39">
        <v>44315.416666666664</v>
      </c>
      <c r="C23252" s="39">
        <v>44315.4375</v>
      </c>
      <c r="D23252">
        <v>-41.66</v>
      </c>
      <c r="E23252" t="s">
        <v>28</v>
      </c>
      <c r="F23252">
        <v>124.17</v>
      </c>
      <c r="G23252" t="s">
        <v>29</v>
      </c>
    </row>
    <row r="23253" spans="1:7">
      <c r="A23253" s="38">
        <v>44315</v>
      </c>
      <c r="B23253" s="39">
        <v>44315.4375</v>
      </c>
      <c r="C23253" s="39">
        <v>44315.458333333336</v>
      </c>
      <c r="D23253">
        <v>-62.77</v>
      </c>
      <c r="E23253" t="s">
        <v>28</v>
      </c>
      <c r="F23253">
        <v>125.32</v>
      </c>
      <c r="G23253" t="s">
        <v>29</v>
      </c>
    </row>
    <row r="23254" spans="1:7">
      <c r="A23254" s="38">
        <v>44315</v>
      </c>
      <c r="B23254" s="39">
        <v>44315.458333333336</v>
      </c>
      <c r="C23254" s="39">
        <v>44315.479166666664</v>
      </c>
      <c r="D23254">
        <v>-169.97</v>
      </c>
      <c r="E23254" t="s">
        <v>28</v>
      </c>
      <c r="F23254">
        <v>93.92</v>
      </c>
      <c r="G23254" t="s">
        <v>29</v>
      </c>
    </row>
    <row r="23255" spans="1:7">
      <c r="A23255" s="38">
        <v>44315</v>
      </c>
      <c r="B23255" s="39">
        <v>44315.479166666664</v>
      </c>
      <c r="C23255" s="39">
        <v>44315.5</v>
      </c>
      <c r="D23255">
        <v>-292.51</v>
      </c>
      <c r="E23255" t="s">
        <v>28</v>
      </c>
      <c r="F23255">
        <v>92.89</v>
      </c>
      <c r="G23255" t="s">
        <v>29</v>
      </c>
    </row>
    <row r="23256" spans="1:7">
      <c r="A23256" s="38">
        <v>44315</v>
      </c>
      <c r="B23256" s="39">
        <v>44315.5</v>
      </c>
      <c r="C23256" s="39">
        <v>44315.520833333336</v>
      </c>
      <c r="D23256">
        <v>-169.79</v>
      </c>
      <c r="E23256" t="s">
        <v>28</v>
      </c>
      <c r="F23256">
        <v>95.37</v>
      </c>
      <c r="G23256" t="s">
        <v>29</v>
      </c>
    </row>
    <row r="23257" spans="1:7">
      <c r="A23257" s="38">
        <v>44315</v>
      </c>
      <c r="B23257" s="39">
        <v>44315.520833333336</v>
      </c>
      <c r="C23257" s="39">
        <v>44315.541666666664</v>
      </c>
      <c r="D23257">
        <v>-391.63</v>
      </c>
      <c r="E23257" t="s">
        <v>28</v>
      </c>
      <c r="F23257">
        <v>88.52</v>
      </c>
      <c r="G23257" t="s">
        <v>29</v>
      </c>
    </row>
    <row r="23258" spans="1:7">
      <c r="A23258" s="38">
        <v>44315</v>
      </c>
      <c r="B23258" s="39">
        <v>44315.541666666664</v>
      </c>
      <c r="C23258" s="39">
        <v>44315.5625</v>
      </c>
      <c r="D23258">
        <v>-609.26</v>
      </c>
      <c r="E23258" t="s">
        <v>28</v>
      </c>
      <c r="F23258">
        <v>66.89</v>
      </c>
      <c r="G23258" t="s">
        <v>29</v>
      </c>
    </row>
    <row r="23259" spans="1:7">
      <c r="A23259" s="38">
        <v>44315</v>
      </c>
      <c r="B23259" s="39">
        <v>44315.5625</v>
      </c>
      <c r="C23259" s="39">
        <v>44315.583333333336</v>
      </c>
      <c r="D23259">
        <v>-350.31</v>
      </c>
      <c r="E23259" t="s">
        <v>28</v>
      </c>
      <c r="F23259">
        <v>76</v>
      </c>
      <c r="G23259" t="s">
        <v>29</v>
      </c>
    </row>
    <row r="23260" spans="1:7">
      <c r="A23260" s="38">
        <v>44315</v>
      </c>
      <c r="B23260" s="39">
        <v>44315.583333333336</v>
      </c>
      <c r="C23260" s="39">
        <v>44315.604166666664</v>
      </c>
      <c r="D23260">
        <v>-752.3</v>
      </c>
      <c r="E23260" t="s">
        <v>28</v>
      </c>
      <c r="F23260">
        <v>81.62</v>
      </c>
      <c r="G23260" t="s">
        <v>29</v>
      </c>
    </row>
    <row r="23261" spans="1:7">
      <c r="A23261" s="38">
        <v>44315</v>
      </c>
      <c r="B23261" s="39">
        <v>44315.604166666664</v>
      </c>
      <c r="C23261" s="39">
        <v>44315.625</v>
      </c>
      <c r="D23261">
        <v>-375.1</v>
      </c>
      <c r="E23261" t="s">
        <v>28</v>
      </c>
      <c r="F23261">
        <v>61.63</v>
      </c>
      <c r="G23261" t="s">
        <v>29</v>
      </c>
    </row>
    <row r="23262" spans="1:7">
      <c r="A23262" s="38">
        <v>44315</v>
      </c>
      <c r="B23262" s="39">
        <v>44315.625</v>
      </c>
      <c r="C23262" s="39">
        <v>44315.645833333336</v>
      </c>
      <c r="D23262">
        <v>-572.27</v>
      </c>
      <c r="E23262" t="s">
        <v>28</v>
      </c>
      <c r="F23262">
        <v>71.349999999999994</v>
      </c>
      <c r="G23262" t="s">
        <v>29</v>
      </c>
    </row>
    <row r="23263" spans="1:7">
      <c r="A23263" s="38">
        <v>44315</v>
      </c>
      <c r="B23263" s="39">
        <v>44315.645833333336</v>
      </c>
      <c r="C23263" s="39">
        <v>44315.666666666664</v>
      </c>
      <c r="D23263">
        <v>-417.27</v>
      </c>
      <c r="E23263" t="s">
        <v>28</v>
      </c>
      <c r="F23263">
        <v>74.28</v>
      </c>
      <c r="G23263" t="s">
        <v>29</v>
      </c>
    </row>
    <row r="23264" spans="1:7">
      <c r="A23264" s="38">
        <v>44315</v>
      </c>
      <c r="B23264" s="39">
        <v>44315.666666666664</v>
      </c>
      <c r="C23264" s="39">
        <v>44315.6875</v>
      </c>
      <c r="D23264">
        <v>125</v>
      </c>
      <c r="E23264" t="s">
        <v>26</v>
      </c>
      <c r="F23264">
        <v>60.83</v>
      </c>
      <c r="G23264" t="s">
        <v>29</v>
      </c>
    </row>
    <row r="23265" spans="1:7">
      <c r="A23265" s="38">
        <v>44315</v>
      </c>
      <c r="B23265" s="39">
        <v>44315.6875</v>
      </c>
      <c r="C23265" s="39">
        <v>44315.708333333336</v>
      </c>
      <c r="D23265">
        <v>26.45</v>
      </c>
      <c r="E23265" t="s">
        <v>26</v>
      </c>
      <c r="F23265">
        <v>60.83</v>
      </c>
      <c r="G23265" t="s">
        <v>29</v>
      </c>
    </row>
    <row r="23266" spans="1:7">
      <c r="A23266" s="38">
        <v>44315</v>
      </c>
      <c r="B23266" s="39">
        <v>44315.708333333336</v>
      </c>
      <c r="C23266" s="39">
        <v>44315.729166666664</v>
      </c>
      <c r="D23266">
        <v>202.11</v>
      </c>
      <c r="E23266" t="s">
        <v>26</v>
      </c>
      <c r="F23266">
        <v>91.84</v>
      </c>
      <c r="G23266" t="s">
        <v>29</v>
      </c>
    </row>
    <row r="23267" spans="1:7">
      <c r="A23267" s="38">
        <v>44315</v>
      </c>
      <c r="B23267" s="39">
        <v>44315.729166666664</v>
      </c>
      <c r="C23267" s="39">
        <v>44315.75</v>
      </c>
      <c r="D23267">
        <v>-254.08</v>
      </c>
      <c r="E23267" t="s">
        <v>28</v>
      </c>
      <c r="F23267">
        <v>78.84</v>
      </c>
      <c r="G23267" t="s">
        <v>29</v>
      </c>
    </row>
    <row r="23268" spans="1:7">
      <c r="A23268" s="38">
        <v>44315</v>
      </c>
      <c r="B23268" s="39">
        <v>44315.75</v>
      </c>
      <c r="C23268" s="39">
        <v>44315.770833333336</v>
      </c>
      <c r="D23268">
        <v>-326.01</v>
      </c>
      <c r="E23268" t="s">
        <v>28</v>
      </c>
      <c r="F23268">
        <v>106.77</v>
      </c>
      <c r="G23268" t="s">
        <v>29</v>
      </c>
    </row>
    <row r="23269" spans="1:7">
      <c r="A23269" s="38">
        <v>44315</v>
      </c>
      <c r="B23269" s="39">
        <v>44315.770833333336</v>
      </c>
      <c r="C23269" s="39">
        <v>44315.791666666664</v>
      </c>
      <c r="D23269">
        <v>-816.3</v>
      </c>
      <c r="E23269" t="s">
        <v>28</v>
      </c>
      <c r="F23269">
        <v>109.93</v>
      </c>
      <c r="G23269" t="s">
        <v>29</v>
      </c>
    </row>
    <row r="23270" spans="1:7">
      <c r="A23270" s="38">
        <v>44315</v>
      </c>
      <c r="B23270" s="39">
        <v>44315.791666666664</v>
      </c>
      <c r="C23270" s="39">
        <v>44315.8125</v>
      </c>
      <c r="D23270">
        <v>-465.55</v>
      </c>
      <c r="E23270" t="s">
        <v>28</v>
      </c>
      <c r="F23270">
        <v>120.57</v>
      </c>
      <c r="G23270" t="s">
        <v>29</v>
      </c>
    </row>
    <row r="23271" spans="1:7">
      <c r="A23271" s="38">
        <v>44315</v>
      </c>
      <c r="B23271" s="39">
        <v>44315.8125</v>
      </c>
      <c r="C23271" s="39">
        <v>44315.833333333336</v>
      </c>
      <c r="D23271">
        <v>-176.19</v>
      </c>
      <c r="E23271" t="s">
        <v>28</v>
      </c>
      <c r="F23271">
        <v>120.76</v>
      </c>
      <c r="G23271" t="s">
        <v>29</v>
      </c>
    </row>
    <row r="23272" spans="1:7">
      <c r="A23272" s="38">
        <v>44315</v>
      </c>
      <c r="B23272" s="39">
        <v>44315.833333333336</v>
      </c>
      <c r="C23272" s="39">
        <v>44315.854166666664</v>
      </c>
      <c r="D23272">
        <v>-446.47</v>
      </c>
      <c r="E23272" t="s">
        <v>28</v>
      </c>
      <c r="F23272">
        <v>126.15</v>
      </c>
      <c r="G23272" t="s">
        <v>29</v>
      </c>
    </row>
    <row r="23273" spans="1:7">
      <c r="A23273" s="38">
        <v>44315</v>
      </c>
      <c r="B23273" s="39">
        <v>44315.854166666664</v>
      </c>
      <c r="C23273" s="39">
        <v>44315.875</v>
      </c>
      <c r="D23273">
        <v>-248.47</v>
      </c>
      <c r="E23273" t="s">
        <v>28</v>
      </c>
      <c r="F23273">
        <v>115.75</v>
      </c>
      <c r="G23273" t="s">
        <v>29</v>
      </c>
    </row>
    <row r="23274" spans="1:7">
      <c r="A23274" s="38">
        <v>44315</v>
      </c>
      <c r="B23274" s="39">
        <v>44315.875</v>
      </c>
      <c r="C23274" s="39">
        <v>44315.895833333336</v>
      </c>
      <c r="D23274">
        <v>-360.4</v>
      </c>
      <c r="E23274" t="s">
        <v>28</v>
      </c>
      <c r="F23274">
        <v>89.08</v>
      </c>
      <c r="G23274" t="s">
        <v>29</v>
      </c>
    </row>
    <row r="23275" spans="1:7">
      <c r="A23275" s="38">
        <v>44315</v>
      </c>
      <c r="B23275" s="39">
        <v>44315.895833333336</v>
      </c>
      <c r="C23275" s="39">
        <v>44315.916666666664</v>
      </c>
      <c r="D23275">
        <v>381.53</v>
      </c>
      <c r="E23275" t="s">
        <v>26</v>
      </c>
      <c r="F23275">
        <v>58.92</v>
      </c>
      <c r="G23275" t="s">
        <v>29</v>
      </c>
    </row>
    <row r="23276" spans="1:7">
      <c r="A23276" s="38">
        <v>44315</v>
      </c>
      <c r="B23276" s="39">
        <v>44315.916666666664</v>
      </c>
      <c r="C23276" s="39">
        <v>44315.9375</v>
      </c>
      <c r="D23276">
        <v>782.82</v>
      </c>
      <c r="E23276" t="s">
        <v>26</v>
      </c>
      <c r="F23276">
        <v>56.9</v>
      </c>
      <c r="G23276" t="s">
        <v>29</v>
      </c>
    </row>
    <row r="23277" spans="1:7">
      <c r="A23277" s="38">
        <v>44315</v>
      </c>
      <c r="B23277" s="39">
        <v>44315.9375</v>
      </c>
      <c r="C23277" s="39">
        <v>44315.958333333336</v>
      </c>
      <c r="D23277">
        <v>-216.17</v>
      </c>
      <c r="E23277" t="s">
        <v>28</v>
      </c>
      <c r="F23277">
        <v>102.71</v>
      </c>
      <c r="G23277" t="s">
        <v>29</v>
      </c>
    </row>
    <row r="23278" spans="1:7">
      <c r="A23278" s="38">
        <v>44315</v>
      </c>
      <c r="B23278" s="39">
        <v>44315.958333333336</v>
      </c>
      <c r="C23278" s="39">
        <v>44315.979166666664</v>
      </c>
      <c r="D23278">
        <v>220.83</v>
      </c>
      <c r="E23278" t="s">
        <v>26</v>
      </c>
      <c r="F23278">
        <v>65.540000000000006</v>
      </c>
      <c r="G23278" t="s">
        <v>29</v>
      </c>
    </row>
    <row r="23279" spans="1:7">
      <c r="A23279" s="38">
        <v>44315</v>
      </c>
      <c r="B23279" s="39">
        <v>44315.979166666664</v>
      </c>
      <c r="C23279" s="39">
        <v>44316</v>
      </c>
      <c r="D23279">
        <v>205.28</v>
      </c>
      <c r="E23279" t="s">
        <v>26</v>
      </c>
      <c r="F23279">
        <v>65.22</v>
      </c>
      <c r="G23279" t="s">
        <v>29</v>
      </c>
    </row>
    <row r="23280" spans="1:7">
      <c r="A23280" s="38">
        <v>44315</v>
      </c>
      <c r="B23280" s="39">
        <v>44316</v>
      </c>
      <c r="C23280" s="39">
        <v>44316.020833333336</v>
      </c>
      <c r="D23280">
        <v>-328.76</v>
      </c>
      <c r="E23280" t="s">
        <v>28</v>
      </c>
      <c r="F23280">
        <v>93.81</v>
      </c>
      <c r="G23280" t="s">
        <v>29</v>
      </c>
    </row>
    <row r="23281" spans="1:7">
      <c r="A23281" s="38">
        <v>44315</v>
      </c>
      <c r="B23281" s="39">
        <v>44316.020833333336</v>
      </c>
      <c r="C23281" s="39">
        <v>44316.041666666664</v>
      </c>
      <c r="D23281">
        <v>397.23</v>
      </c>
      <c r="E23281" t="s">
        <v>26</v>
      </c>
      <c r="F23281">
        <v>60.95</v>
      </c>
      <c r="G23281" t="s">
        <v>29</v>
      </c>
    </row>
    <row r="23282" spans="1:7">
      <c r="A23282" s="38">
        <v>44315</v>
      </c>
      <c r="B23282" s="39">
        <v>44316.041666666664</v>
      </c>
      <c r="C23282" s="39">
        <v>44316.0625</v>
      </c>
      <c r="D23282">
        <v>-216.88</v>
      </c>
      <c r="E23282" t="s">
        <v>28</v>
      </c>
      <c r="F23282">
        <v>88.6</v>
      </c>
      <c r="G23282" t="s">
        <v>29</v>
      </c>
    </row>
    <row r="23283" spans="1:7">
      <c r="A23283" s="38">
        <v>44315</v>
      </c>
      <c r="B23283" s="39">
        <v>44316.0625</v>
      </c>
      <c r="C23283" s="39">
        <v>44316.083333333336</v>
      </c>
      <c r="D23283">
        <v>-295.25</v>
      </c>
      <c r="E23283" t="s">
        <v>28</v>
      </c>
      <c r="F23283">
        <v>92.78</v>
      </c>
      <c r="G23283" t="s">
        <v>29</v>
      </c>
    </row>
    <row r="23284" spans="1:7">
      <c r="A23284" s="38">
        <v>44316</v>
      </c>
      <c r="B23284" s="39">
        <v>44316.083333333336</v>
      </c>
      <c r="C23284" s="39">
        <v>44316.104166666664</v>
      </c>
      <c r="D23284">
        <v>-558.08000000000004</v>
      </c>
      <c r="E23284" t="s">
        <v>28</v>
      </c>
      <c r="F23284">
        <v>61.61</v>
      </c>
      <c r="G23284" t="s">
        <v>29</v>
      </c>
    </row>
    <row r="23285" spans="1:7">
      <c r="A23285" s="38">
        <v>44316</v>
      </c>
      <c r="B23285" s="39">
        <v>44316.104166666664</v>
      </c>
      <c r="C23285" s="39">
        <v>44316.125</v>
      </c>
      <c r="D23285">
        <v>-66.790000000000006</v>
      </c>
      <c r="E23285" t="s">
        <v>28</v>
      </c>
      <c r="F23285">
        <v>65.760000000000005</v>
      </c>
      <c r="G23285" t="s">
        <v>29</v>
      </c>
    </row>
    <row r="23286" spans="1:7">
      <c r="A23286" s="38">
        <v>44316</v>
      </c>
      <c r="B23286" s="39">
        <v>44316.125</v>
      </c>
      <c r="C23286" s="39">
        <v>44316.145833333336</v>
      </c>
      <c r="D23286">
        <v>-123.57</v>
      </c>
      <c r="E23286" t="s">
        <v>28</v>
      </c>
      <c r="F23286">
        <v>59</v>
      </c>
      <c r="G23286" t="s">
        <v>29</v>
      </c>
    </row>
    <row r="23287" spans="1:7">
      <c r="A23287" s="38">
        <v>44316</v>
      </c>
      <c r="B23287" s="39">
        <v>44316.145833333336</v>
      </c>
      <c r="C23287" s="39">
        <v>44316.166666666664</v>
      </c>
      <c r="D23287">
        <v>-330.14</v>
      </c>
      <c r="E23287" t="s">
        <v>28</v>
      </c>
      <c r="F23287">
        <v>59.04</v>
      </c>
      <c r="G23287" t="s">
        <v>29</v>
      </c>
    </row>
    <row r="23288" spans="1:7">
      <c r="A23288" s="38">
        <v>44316</v>
      </c>
      <c r="B23288" s="39">
        <v>44316.166666666664</v>
      </c>
      <c r="C23288" s="39">
        <v>44316.1875</v>
      </c>
      <c r="D23288">
        <v>-95.56</v>
      </c>
      <c r="E23288" t="s">
        <v>28</v>
      </c>
      <c r="F23288">
        <v>61.45</v>
      </c>
      <c r="G23288" t="s">
        <v>29</v>
      </c>
    </row>
    <row r="23289" spans="1:7">
      <c r="A23289" s="38">
        <v>44316</v>
      </c>
      <c r="B23289" s="39">
        <v>44316.1875</v>
      </c>
      <c r="C23289" s="39">
        <v>44316.208333333336</v>
      </c>
      <c r="D23289">
        <v>87.74</v>
      </c>
      <c r="E23289" t="s">
        <v>26</v>
      </c>
      <c r="F23289">
        <v>57.29</v>
      </c>
      <c r="G23289" t="s">
        <v>29</v>
      </c>
    </row>
    <row r="23290" spans="1:7">
      <c r="A23290" s="38">
        <v>44316</v>
      </c>
      <c r="B23290" s="39">
        <v>44316.208333333336</v>
      </c>
      <c r="C23290" s="39">
        <v>44316.229166666664</v>
      </c>
      <c r="D23290">
        <v>298.35000000000002</v>
      </c>
      <c r="E23290" t="s">
        <v>26</v>
      </c>
      <c r="F23290">
        <v>57.27</v>
      </c>
      <c r="G23290" t="s">
        <v>29</v>
      </c>
    </row>
    <row r="23291" spans="1:7">
      <c r="A23291" s="38">
        <v>44316</v>
      </c>
      <c r="B23291" s="39">
        <v>44316.229166666664</v>
      </c>
      <c r="C23291" s="39">
        <v>44316.25</v>
      </c>
      <c r="D23291">
        <v>-70.38</v>
      </c>
      <c r="E23291" t="s">
        <v>28</v>
      </c>
      <c r="F23291">
        <v>106.94</v>
      </c>
      <c r="G23291" t="s">
        <v>29</v>
      </c>
    </row>
    <row r="23292" spans="1:7">
      <c r="A23292" s="38">
        <v>44316</v>
      </c>
      <c r="B23292" s="39">
        <v>44316.25</v>
      </c>
      <c r="C23292" s="39">
        <v>44316.270833333336</v>
      </c>
      <c r="D23292">
        <v>239.9</v>
      </c>
      <c r="E23292" t="s">
        <v>26</v>
      </c>
      <c r="F23292">
        <v>57.22</v>
      </c>
      <c r="G23292" t="s">
        <v>29</v>
      </c>
    </row>
    <row r="23293" spans="1:7">
      <c r="A23293" s="38">
        <v>44316</v>
      </c>
      <c r="B23293" s="39">
        <v>44316.270833333336</v>
      </c>
      <c r="C23293" s="39">
        <v>44316.291666666664</v>
      </c>
      <c r="D23293">
        <v>-5.27</v>
      </c>
      <c r="E23293" t="s">
        <v>28</v>
      </c>
      <c r="F23293">
        <v>100.01</v>
      </c>
      <c r="G23293" t="s">
        <v>29</v>
      </c>
    </row>
    <row r="23294" spans="1:7">
      <c r="A23294" s="38">
        <v>44316</v>
      </c>
      <c r="B23294" s="39">
        <v>44316.291666666664</v>
      </c>
      <c r="C23294" s="39">
        <v>44316.3125</v>
      </c>
      <c r="D23294">
        <v>216.86</v>
      </c>
      <c r="E23294" t="s">
        <v>26</v>
      </c>
      <c r="F23294">
        <v>58.16</v>
      </c>
      <c r="G23294" t="s">
        <v>29</v>
      </c>
    </row>
    <row r="23295" spans="1:7">
      <c r="A23295" s="38">
        <v>44316</v>
      </c>
      <c r="B23295" s="39">
        <v>44316.3125</v>
      </c>
      <c r="C23295" s="39">
        <v>44316.333333333336</v>
      </c>
      <c r="D23295">
        <v>-369.07</v>
      </c>
      <c r="E23295" t="s">
        <v>28</v>
      </c>
      <c r="F23295">
        <v>127.11</v>
      </c>
      <c r="G23295" t="s">
        <v>29</v>
      </c>
    </row>
    <row r="23296" spans="1:7">
      <c r="A23296" s="38">
        <v>44316</v>
      </c>
      <c r="B23296" s="39">
        <v>44316.333333333336</v>
      </c>
      <c r="C23296" s="39">
        <v>44316.354166666664</v>
      </c>
      <c r="D23296">
        <v>-131.63999999999999</v>
      </c>
      <c r="E23296" t="s">
        <v>28</v>
      </c>
      <c r="F23296">
        <v>159.6</v>
      </c>
      <c r="G23296" t="s">
        <v>29</v>
      </c>
    </row>
    <row r="23297" spans="1:7">
      <c r="A23297" s="38">
        <v>44316</v>
      </c>
      <c r="B23297" s="39">
        <v>44316.354166666664</v>
      </c>
      <c r="C23297" s="39">
        <v>44316.375</v>
      </c>
      <c r="D23297">
        <v>-252.68</v>
      </c>
      <c r="E23297" t="s">
        <v>28</v>
      </c>
      <c r="F23297">
        <v>162.25</v>
      </c>
      <c r="G23297" t="s">
        <v>29</v>
      </c>
    </row>
    <row r="23298" spans="1:7">
      <c r="A23298" s="38">
        <v>44316</v>
      </c>
      <c r="B23298" s="39">
        <v>44316.375</v>
      </c>
      <c r="C23298" s="39">
        <v>44316.395833333336</v>
      </c>
      <c r="D23298">
        <v>-252.4</v>
      </c>
      <c r="E23298" t="s">
        <v>28</v>
      </c>
      <c r="F23298">
        <v>171.2</v>
      </c>
      <c r="G23298" t="s">
        <v>29</v>
      </c>
    </row>
    <row r="23299" spans="1:7">
      <c r="A23299" s="38">
        <v>44316</v>
      </c>
      <c r="B23299" s="39">
        <v>44316.395833333336</v>
      </c>
      <c r="C23299" s="39">
        <v>44316.416666666664</v>
      </c>
      <c r="D23299">
        <v>2.16</v>
      </c>
      <c r="E23299" t="s">
        <v>26</v>
      </c>
      <c r="F23299">
        <v>82.86</v>
      </c>
      <c r="G23299" t="s">
        <v>29</v>
      </c>
    </row>
    <row r="23300" spans="1:7">
      <c r="A23300" s="38">
        <v>44316</v>
      </c>
      <c r="B23300" s="39">
        <v>44316.416666666664</v>
      </c>
      <c r="C23300" s="39">
        <v>44316.4375</v>
      </c>
      <c r="D23300">
        <v>253.95</v>
      </c>
      <c r="E23300" t="s">
        <v>26</v>
      </c>
      <c r="F23300">
        <v>75.5</v>
      </c>
      <c r="G23300" t="s">
        <v>29</v>
      </c>
    </row>
    <row r="23301" spans="1:7">
      <c r="A23301" s="38">
        <v>44316</v>
      </c>
      <c r="B23301" s="39">
        <v>44316.4375</v>
      </c>
      <c r="C23301" s="39">
        <v>44316.458333333336</v>
      </c>
      <c r="D23301">
        <v>540.65</v>
      </c>
      <c r="E23301" t="s">
        <v>26</v>
      </c>
      <c r="F23301">
        <v>75.5</v>
      </c>
      <c r="G23301" t="s">
        <v>29</v>
      </c>
    </row>
    <row r="23302" spans="1:7">
      <c r="A23302" s="38">
        <v>44316</v>
      </c>
      <c r="B23302" s="39">
        <v>44316.458333333336</v>
      </c>
      <c r="C23302" s="39">
        <v>44316.479166666664</v>
      </c>
      <c r="D23302">
        <v>233.94</v>
      </c>
      <c r="E23302" t="s">
        <v>26</v>
      </c>
      <c r="F23302">
        <v>30.63</v>
      </c>
      <c r="G23302" t="s">
        <v>29</v>
      </c>
    </row>
    <row r="23303" spans="1:7">
      <c r="A23303" s="38">
        <v>44316</v>
      </c>
      <c r="B23303" s="39">
        <v>44316.479166666664</v>
      </c>
      <c r="C23303" s="39">
        <v>44316.5</v>
      </c>
      <c r="D23303">
        <v>57.71</v>
      </c>
      <c r="E23303" t="s">
        <v>26</v>
      </c>
      <c r="F23303">
        <v>86.97</v>
      </c>
      <c r="G23303" t="s">
        <v>29</v>
      </c>
    </row>
    <row r="23304" spans="1:7">
      <c r="A23304" s="38">
        <v>44316</v>
      </c>
      <c r="B23304" s="39">
        <v>44316.5</v>
      </c>
      <c r="C23304" s="39">
        <v>44316.520833333336</v>
      </c>
      <c r="D23304">
        <v>-337.81</v>
      </c>
      <c r="E23304" t="s">
        <v>28</v>
      </c>
      <c r="F23304">
        <v>92.33</v>
      </c>
      <c r="G23304" t="s">
        <v>29</v>
      </c>
    </row>
    <row r="23305" spans="1:7">
      <c r="A23305" s="38">
        <v>44316</v>
      </c>
      <c r="B23305" s="39">
        <v>44316.520833333336</v>
      </c>
      <c r="C23305" s="39">
        <v>44316.541666666664</v>
      </c>
      <c r="D23305">
        <v>-517.49</v>
      </c>
      <c r="E23305" t="s">
        <v>28</v>
      </c>
      <c r="F23305">
        <v>89.7</v>
      </c>
      <c r="G23305" t="s">
        <v>29</v>
      </c>
    </row>
    <row r="23306" spans="1:7">
      <c r="A23306" s="38">
        <v>44316</v>
      </c>
      <c r="B23306" s="39">
        <v>44316.541666666664</v>
      </c>
      <c r="C23306" s="39">
        <v>44316.5625</v>
      </c>
      <c r="D23306">
        <v>-889.35</v>
      </c>
      <c r="E23306" t="s">
        <v>28</v>
      </c>
      <c r="F23306">
        <v>82.44</v>
      </c>
      <c r="G23306" t="s">
        <v>29</v>
      </c>
    </row>
    <row r="23307" spans="1:7">
      <c r="A23307" s="38">
        <v>44316</v>
      </c>
      <c r="B23307" s="39">
        <v>44316.5625</v>
      </c>
      <c r="C23307" s="39">
        <v>44316.583333333336</v>
      </c>
      <c r="D23307">
        <v>-598.91999999999996</v>
      </c>
      <c r="E23307" t="s">
        <v>28</v>
      </c>
      <c r="F23307">
        <v>98.07</v>
      </c>
      <c r="G23307" t="s">
        <v>29</v>
      </c>
    </row>
    <row r="23308" spans="1:7">
      <c r="A23308" s="38">
        <v>44316</v>
      </c>
      <c r="B23308" s="39">
        <v>44316.583333333336</v>
      </c>
      <c r="C23308" s="39">
        <v>44316.604166666664</v>
      </c>
      <c r="D23308">
        <v>-830.29</v>
      </c>
      <c r="E23308" t="s">
        <v>28</v>
      </c>
      <c r="F23308">
        <v>92.02</v>
      </c>
      <c r="G23308" t="s">
        <v>29</v>
      </c>
    </row>
    <row r="23309" spans="1:7">
      <c r="A23309" s="38">
        <v>44316</v>
      </c>
      <c r="B23309" s="39">
        <v>44316.604166666664</v>
      </c>
      <c r="C23309" s="39">
        <v>44316.625</v>
      </c>
      <c r="D23309">
        <v>-267.85000000000002</v>
      </c>
      <c r="E23309" t="s">
        <v>28</v>
      </c>
      <c r="F23309">
        <v>108.22</v>
      </c>
      <c r="G23309" t="s">
        <v>29</v>
      </c>
    </row>
    <row r="23310" spans="1:7">
      <c r="A23310" s="38">
        <v>44316</v>
      </c>
      <c r="B23310" s="39">
        <v>44316.625</v>
      </c>
      <c r="C23310" s="39">
        <v>44316.645833333336</v>
      </c>
      <c r="D23310">
        <v>-401</v>
      </c>
      <c r="E23310" t="s">
        <v>28</v>
      </c>
      <c r="F23310">
        <v>89.43</v>
      </c>
      <c r="G23310" t="s">
        <v>29</v>
      </c>
    </row>
    <row r="23311" spans="1:7">
      <c r="A23311" s="38">
        <v>44316</v>
      </c>
      <c r="B23311" s="39">
        <v>44316.645833333336</v>
      </c>
      <c r="C23311" s="39">
        <v>44316.666666666664</v>
      </c>
      <c r="D23311">
        <v>-91.08</v>
      </c>
      <c r="E23311" t="s">
        <v>28</v>
      </c>
      <c r="F23311">
        <v>94.94</v>
      </c>
      <c r="G23311" t="s">
        <v>29</v>
      </c>
    </row>
    <row r="23312" spans="1:7">
      <c r="A23312" s="38">
        <v>44316</v>
      </c>
      <c r="B23312" s="39">
        <v>44316.666666666664</v>
      </c>
      <c r="C23312" s="39">
        <v>44316.6875</v>
      </c>
      <c r="D23312">
        <v>150.24</v>
      </c>
      <c r="E23312" t="s">
        <v>26</v>
      </c>
      <c r="F23312">
        <v>30.5</v>
      </c>
      <c r="G23312" t="s">
        <v>29</v>
      </c>
    </row>
    <row r="23313" spans="1:7">
      <c r="A23313" s="38">
        <v>44316</v>
      </c>
      <c r="B23313" s="39">
        <v>44316.6875</v>
      </c>
      <c r="C23313" s="39">
        <v>44316.708333333336</v>
      </c>
      <c r="D23313">
        <v>308.18</v>
      </c>
      <c r="E23313" t="s">
        <v>26</v>
      </c>
      <c r="F23313">
        <v>75.42</v>
      </c>
      <c r="G23313" t="s">
        <v>29</v>
      </c>
    </row>
    <row r="23314" spans="1:7">
      <c r="A23314" s="38">
        <v>44316</v>
      </c>
      <c r="B23314" s="39">
        <v>44316.708333333336</v>
      </c>
      <c r="C23314" s="39">
        <v>44316.729166666664</v>
      </c>
      <c r="D23314">
        <v>551.22</v>
      </c>
      <c r="E23314" t="s">
        <v>26</v>
      </c>
      <c r="F23314">
        <v>62.26</v>
      </c>
      <c r="G23314" t="s">
        <v>29</v>
      </c>
    </row>
    <row r="23315" spans="1:7">
      <c r="A23315" s="38">
        <v>44316</v>
      </c>
      <c r="B23315" s="39">
        <v>44316.729166666664</v>
      </c>
      <c r="C23315" s="39">
        <v>44316.75</v>
      </c>
      <c r="D23315">
        <v>351.55</v>
      </c>
      <c r="E23315" t="s">
        <v>26</v>
      </c>
      <c r="F23315">
        <v>58.16</v>
      </c>
      <c r="G23315" t="s">
        <v>29</v>
      </c>
    </row>
    <row r="23316" spans="1:7">
      <c r="A23316" s="38">
        <v>44316</v>
      </c>
      <c r="B23316" s="39">
        <v>44316.75</v>
      </c>
      <c r="C23316" s="39">
        <v>44316.770833333336</v>
      </c>
      <c r="D23316">
        <v>489.26</v>
      </c>
      <c r="E23316" t="s">
        <v>26</v>
      </c>
      <c r="F23316">
        <v>63.66</v>
      </c>
      <c r="G23316" t="s">
        <v>29</v>
      </c>
    </row>
    <row r="23317" spans="1:7">
      <c r="A23317" s="38">
        <v>44316</v>
      </c>
      <c r="B23317" s="39">
        <v>44316.770833333336</v>
      </c>
      <c r="C23317" s="39">
        <v>44316.791666666664</v>
      </c>
      <c r="D23317">
        <v>270.17</v>
      </c>
      <c r="E23317" t="s">
        <v>26</v>
      </c>
      <c r="F23317">
        <v>56.14</v>
      </c>
      <c r="G23317" t="s">
        <v>29</v>
      </c>
    </row>
    <row r="23318" spans="1:7">
      <c r="A23318" s="38">
        <v>44316</v>
      </c>
      <c r="B23318" s="39">
        <v>44316.791666666664</v>
      </c>
      <c r="C23318" s="39">
        <v>44316.8125</v>
      </c>
      <c r="D23318">
        <v>105.41</v>
      </c>
      <c r="E23318" t="s">
        <v>26</v>
      </c>
      <c r="F23318">
        <v>57.87</v>
      </c>
      <c r="G23318" t="s">
        <v>29</v>
      </c>
    </row>
    <row r="23319" spans="1:7">
      <c r="A23319" s="38">
        <v>44316</v>
      </c>
      <c r="B23319" s="39">
        <v>44316.8125</v>
      </c>
      <c r="C23319" s="39">
        <v>44316.833333333336</v>
      </c>
      <c r="D23319">
        <v>75.03</v>
      </c>
      <c r="E23319" t="s">
        <v>26</v>
      </c>
      <c r="F23319">
        <v>55.58</v>
      </c>
      <c r="G23319" t="s">
        <v>29</v>
      </c>
    </row>
    <row r="23320" spans="1:7">
      <c r="A23320" s="38">
        <v>44316</v>
      </c>
      <c r="B23320" s="39">
        <v>44316.833333333336</v>
      </c>
      <c r="C23320" s="39">
        <v>44316.854166666664</v>
      </c>
      <c r="D23320">
        <v>-56.81</v>
      </c>
      <c r="E23320" t="s">
        <v>28</v>
      </c>
      <c r="F23320">
        <v>80.89</v>
      </c>
      <c r="G23320" t="s">
        <v>29</v>
      </c>
    </row>
    <row r="23321" spans="1:7">
      <c r="A23321" s="38">
        <v>44316</v>
      </c>
      <c r="B23321" s="39">
        <v>44316.854166666664</v>
      </c>
      <c r="C23321" s="39">
        <v>44316.875</v>
      </c>
      <c r="D23321">
        <v>167.75</v>
      </c>
      <c r="E23321" t="s">
        <v>26</v>
      </c>
      <c r="F23321">
        <v>61.97</v>
      </c>
      <c r="G23321" t="s">
        <v>29</v>
      </c>
    </row>
    <row r="23322" spans="1:7">
      <c r="A23322" s="38">
        <v>44316</v>
      </c>
      <c r="B23322" s="39">
        <v>44316.875</v>
      </c>
      <c r="C23322" s="39">
        <v>44316.895833333336</v>
      </c>
      <c r="D23322">
        <v>-266.88</v>
      </c>
      <c r="E23322" t="s">
        <v>28</v>
      </c>
      <c r="F23322">
        <v>74.77</v>
      </c>
      <c r="G23322" t="s">
        <v>29</v>
      </c>
    </row>
    <row r="23323" spans="1:7">
      <c r="A23323" s="38">
        <v>44316</v>
      </c>
      <c r="B23323" s="39">
        <v>44316.895833333336</v>
      </c>
      <c r="C23323" s="39">
        <v>44316.916666666664</v>
      </c>
      <c r="D23323">
        <v>331.43</v>
      </c>
      <c r="E23323" t="s">
        <v>26</v>
      </c>
      <c r="F23323">
        <v>74.77</v>
      </c>
      <c r="G23323" t="s">
        <v>29</v>
      </c>
    </row>
    <row r="23324" spans="1:7">
      <c r="A23324" s="38">
        <v>44316</v>
      </c>
      <c r="B23324" s="39">
        <v>44316.916666666664</v>
      </c>
      <c r="C23324" s="39">
        <v>44316.9375</v>
      </c>
      <c r="D23324">
        <v>376.26</v>
      </c>
      <c r="E23324" t="s">
        <v>26</v>
      </c>
      <c r="F23324">
        <v>71.47</v>
      </c>
      <c r="G23324" t="s">
        <v>29</v>
      </c>
    </row>
    <row r="23325" spans="1:7">
      <c r="A23325" s="38">
        <v>44316</v>
      </c>
      <c r="B23325" s="39">
        <v>44316.9375</v>
      </c>
      <c r="C23325" s="39">
        <v>44316.958333333336</v>
      </c>
      <c r="D23325">
        <v>66.64</v>
      </c>
      <c r="E23325" t="s">
        <v>26</v>
      </c>
      <c r="F23325">
        <v>71.47</v>
      </c>
      <c r="G23325" t="s">
        <v>29</v>
      </c>
    </row>
    <row r="23326" spans="1:7">
      <c r="A23326" s="38">
        <v>44316</v>
      </c>
      <c r="B23326" s="39">
        <v>44316.958333333336</v>
      </c>
      <c r="C23326" s="39">
        <v>44316.979166666664</v>
      </c>
      <c r="D23326">
        <v>378.11</v>
      </c>
      <c r="E23326" t="s">
        <v>26</v>
      </c>
      <c r="F23326">
        <v>65.42</v>
      </c>
      <c r="G23326" t="s">
        <v>29</v>
      </c>
    </row>
    <row r="23327" spans="1:7">
      <c r="A23327" s="38">
        <v>44316</v>
      </c>
      <c r="B23327" s="39">
        <v>44316.979166666664</v>
      </c>
      <c r="C23327" s="39">
        <v>44317</v>
      </c>
      <c r="D23327">
        <v>456.2</v>
      </c>
      <c r="E23327" t="s">
        <v>26</v>
      </c>
      <c r="F23327">
        <v>65.42</v>
      </c>
      <c r="G23327" t="s">
        <v>29</v>
      </c>
    </row>
    <row r="23328" spans="1:7">
      <c r="A23328" s="38">
        <v>44316</v>
      </c>
      <c r="B23328" s="39">
        <v>44317</v>
      </c>
      <c r="C23328" s="39">
        <v>44317.020833333336</v>
      </c>
      <c r="D23328">
        <v>-315.74</v>
      </c>
      <c r="E23328" t="s">
        <v>28</v>
      </c>
      <c r="F23328">
        <v>67.92</v>
      </c>
      <c r="G23328" t="s">
        <v>29</v>
      </c>
    </row>
    <row r="23329" spans="1:7">
      <c r="A23329" s="38">
        <v>44316</v>
      </c>
      <c r="B23329" s="39">
        <v>44317.020833333336</v>
      </c>
      <c r="C23329" s="39">
        <v>44317.041666666664</v>
      </c>
      <c r="D23329">
        <v>351.48</v>
      </c>
      <c r="E23329" t="s">
        <v>26</v>
      </c>
      <c r="F23329">
        <v>61.8</v>
      </c>
      <c r="G23329" t="s">
        <v>29</v>
      </c>
    </row>
    <row r="23330" spans="1:7">
      <c r="A23330" s="38">
        <v>44316</v>
      </c>
      <c r="B23330" s="39">
        <v>44317.041666666664</v>
      </c>
      <c r="C23330" s="39">
        <v>44317.0625</v>
      </c>
      <c r="D23330">
        <v>85.14</v>
      </c>
      <c r="E23330" t="s">
        <v>26</v>
      </c>
      <c r="F23330">
        <v>58.81</v>
      </c>
      <c r="G23330" t="s">
        <v>29</v>
      </c>
    </row>
    <row r="23331" spans="1:7">
      <c r="A23331" s="38">
        <v>44316</v>
      </c>
      <c r="B23331" s="39">
        <v>44317.0625</v>
      </c>
      <c r="C23331" s="39">
        <v>44317.083333333336</v>
      </c>
      <c r="D23331">
        <v>-139.93</v>
      </c>
      <c r="E23331" t="s">
        <v>28</v>
      </c>
      <c r="F23331">
        <v>61.37</v>
      </c>
      <c r="G23331" t="s">
        <v>29</v>
      </c>
    </row>
    <row r="23332" spans="1:7">
      <c r="A23332" s="38">
        <v>44317</v>
      </c>
      <c r="B23332" s="39">
        <v>44317.083333333336</v>
      </c>
      <c r="C23332" s="39">
        <v>44317.104166666664</v>
      </c>
      <c r="D23332">
        <v>-521.70000000000005</v>
      </c>
      <c r="E23332" t="s">
        <v>28</v>
      </c>
      <c r="F23332">
        <v>62.21</v>
      </c>
      <c r="G23332" t="s">
        <v>29</v>
      </c>
    </row>
    <row r="23333" spans="1:7">
      <c r="A23333" s="38">
        <v>44317</v>
      </c>
      <c r="B23333" s="39">
        <v>44317.104166666664</v>
      </c>
      <c r="C23333" s="39">
        <v>44317.125</v>
      </c>
      <c r="D23333">
        <v>121.06</v>
      </c>
      <c r="E23333" t="s">
        <v>26</v>
      </c>
      <c r="F23333">
        <v>58.03</v>
      </c>
      <c r="G23333" t="s">
        <v>29</v>
      </c>
    </row>
    <row r="23334" spans="1:7">
      <c r="A23334" s="38">
        <v>44317</v>
      </c>
      <c r="B23334" s="39">
        <v>44317.125</v>
      </c>
      <c r="C23334" s="39">
        <v>44317.145833333336</v>
      </c>
      <c r="D23334">
        <v>-106.02</v>
      </c>
      <c r="E23334" t="s">
        <v>28</v>
      </c>
      <c r="F23334">
        <v>56.76</v>
      </c>
      <c r="G23334" t="s">
        <v>29</v>
      </c>
    </row>
    <row r="23335" spans="1:7">
      <c r="A23335" s="38">
        <v>44317</v>
      </c>
      <c r="B23335" s="39">
        <v>44317.145833333336</v>
      </c>
      <c r="C23335" s="39">
        <v>44317.166666666664</v>
      </c>
      <c r="D23335">
        <v>90.81</v>
      </c>
      <c r="E23335" t="s">
        <v>26</v>
      </c>
      <c r="F23335">
        <v>50.21</v>
      </c>
      <c r="G23335" t="s">
        <v>29</v>
      </c>
    </row>
    <row r="23336" spans="1:7">
      <c r="A23336" s="38">
        <v>44317</v>
      </c>
      <c r="B23336" s="39">
        <v>44317.166666666664</v>
      </c>
      <c r="C23336" s="39">
        <v>44317.1875</v>
      </c>
      <c r="D23336">
        <v>-104.62</v>
      </c>
      <c r="E23336" t="s">
        <v>28</v>
      </c>
      <c r="F23336">
        <v>56.91</v>
      </c>
      <c r="G23336" t="s">
        <v>29</v>
      </c>
    </row>
    <row r="23337" spans="1:7">
      <c r="A23337" s="38">
        <v>44317</v>
      </c>
      <c r="B23337" s="39">
        <v>44317.1875</v>
      </c>
      <c r="C23337" s="39">
        <v>44317.208333333336</v>
      </c>
      <c r="D23337">
        <v>-13.1</v>
      </c>
      <c r="E23337" t="s">
        <v>28</v>
      </c>
      <c r="F23337">
        <v>56.91</v>
      </c>
      <c r="G23337" t="s">
        <v>29</v>
      </c>
    </row>
    <row r="23338" spans="1:7">
      <c r="A23338" s="38">
        <v>44317</v>
      </c>
      <c r="B23338" s="39">
        <v>44317.208333333336</v>
      </c>
      <c r="C23338" s="39">
        <v>44317.229166666664</v>
      </c>
      <c r="D23338">
        <v>-113.5</v>
      </c>
      <c r="E23338" t="s">
        <v>28</v>
      </c>
      <c r="F23338">
        <v>55</v>
      </c>
      <c r="G23338" t="s">
        <v>29</v>
      </c>
    </row>
    <row r="23339" spans="1:7">
      <c r="A23339" s="38">
        <v>44317</v>
      </c>
      <c r="B23339" s="39">
        <v>44317.229166666664</v>
      </c>
      <c r="C23339" s="39">
        <v>44317.25</v>
      </c>
      <c r="D23339">
        <v>38.880000000000003</v>
      </c>
      <c r="E23339" t="s">
        <v>26</v>
      </c>
      <c r="F23339">
        <v>41.19</v>
      </c>
      <c r="G23339" t="s">
        <v>29</v>
      </c>
    </row>
    <row r="23340" spans="1:7">
      <c r="A23340" s="38">
        <v>44317</v>
      </c>
      <c r="B23340" s="39">
        <v>44317.25</v>
      </c>
      <c r="C23340" s="39">
        <v>44317.270833333336</v>
      </c>
      <c r="D23340">
        <v>-306.51</v>
      </c>
      <c r="E23340" t="s">
        <v>28</v>
      </c>
      <c r="F23340">
        <v>49.91</v>
      </c>
      <c r="G23340" t="s">
        <v>29</v>
      </c>
    </row>
    <row r="23341" spans="1:7">
      <c r="A23341" s="38">
        <v>44317</v>
      </c>
      <c r="B23341" s="39">
        <v>44317.270833333336</v>
      </c>
      <c r="C23341" s="39">
        <v>44317.291666666664</v>
      </c>
      <c r="D23341">
        <v>-122.89</v>
      </c>
      <c r="E23341" t="s">
        <v>28</v>
      </c>
      <c r="F23341">
        <v>52.74</v>
      </c>
      <c r="G23341" t="s">
        <v>29</v>
      </c>
    </row>
    <row r="23342" spans="1:7">
      <c r="A23342" s="38">
        <v>44317</v>
      </c>
      <c r="B23342" s="39">
        <v>44317.291666666664</v>
      </c>
      <c r="C23342" s="39">
        <v>44317.3125</v>
      </c>
      <c r="D23342">
        <v>-148.32</v>
      </c>
      <c r="E23342" t="s">
        <v>28</v>
      </c>
      <c r="F23342">
        <v>52.73</v>
      </c>
      <c r="G23342" t="s">
        <v>29</v>
      </c>
    </row>
    <row r="23343" spans="1:7">
      <c r="A23343" s="38">
        <v>44317</v>
      </c>
      <c r="B23343" s="39">
        <v>44317.3125</v>
      </c>
      <c r="C23343" s="39">
        <v>44317.333333333336</v>
      </c>
      <c r="D23343">
        <v>-279.22000000000003</v>
      </c>
      <c r="E23343" t="s">
        <v>28</v>
      </c>
      <c r="F23343">
        <v>51.24</v>
      </c>
      <c r="G23343" t="s">
        <v>29</v>
      </c>
    </row>
    <row r="23344" spans="1:7">
      <c r="A23344" s="38">
        <v>44317</v>
      </c>
      <c r="B23344" s="39">
        <v>44317.333333333336</v>
      </c>
      <c r="C23344" s="39">
        <v>44317.354166666664</v>
      </c>
      <c r="D23344">
        <v>-105.75</v>
      </c>
      <c r="E23344" t="s">
        <v>28</v>
      </c>
      <c r="F23344">
        <v>54.51</v>
      </c>
      <c r="G23344" t="s">
        <v>29</v>
      </c>
    </row>
    <row r="23345" spans="1:7">
      <c r="A23345" s="38">
        <v>44317</v>
      </c>
      <c r="B23345" s="39">
        <v>44317.354166666664</v>
      </c>
      <c r="C23345" s="39">
        <v>44317.375</v>
      </c>
      <c r="D23345">
        <v>-529.26</v>
      </c>
      <c r="E23345" t="s">
        <v>28</v>
      </c>
      <c r="F23345">
        <v>54.51</v>
      </c>
      <c r="G23345" t="s">
        <v>29</v>
      </c>
    </row>
    <row r="23346" spans="1:7">
      <c r="A23346" s="38">
        <v>44317</v>
      </c>
      <c r="B23346" s="39">
        <v>44317.375</v>
      </c>
      <c r="C23346" s="39">
        <v>44317.395833333336</v>
      </c>
      <c r="D23346">
        <v>-290.8</v>
      </c>
      <c r="E23346" t="s">
        <v>28</v>
      </c>
      <c r="F23346">
        <v>53.4</v>
      </c>
      <c r="G23346" t="s">
        <v>29</v>
      </c>
    </row>
    <row r="23347" spans="1:7">
      <c r="A23347" s="38">
        <v>44317</v>
      </c>
      <c r="B23347" s="39">
        <v>44317.395833333336</v>
      </c>
      <c r="C23347" s="39">
        <v>44317.416666666664</v>
      </c>
      <c r="D23347">
        <v>-391.53</v>
      </c>
      <c r="E23347" t="s">
        <v>28</v>
      </c>
      <c r="F23347">
        <v>53.44</v>
      </c>
      <c r="G23347" t="s">
        <v>29</v>
      </c>
    </row>
    <row r="23348" spans="1:7">
      <c r="A23348" s="38">
        <v>44317</v>
      </c>
      <c r="B23348" s="39">
        <v>44317.416666666664</v>
      </c>
      <c r="C23348" s="39">
        <v>44317.4375</v>
      </c>
      <c r="D23348">
        <v>-485.33</v>
      </c>
      <c r="E23348" t="s">
        <v>28</v>
      </c>
      <c r="F23348">
        <v>57.29</v>
      </c>
      <c r="G23348" t="s">
        <v>29</v>
      </c>
    </row>
    <row r="23349" spans="1:7">
      <c r="A23349" s="38">
        <v>44317</v>
      </c>
      <c r="B23349" s="39">
        <v>44317.4375</v>
      </c>
      <c r="C23349" s="39">
        <v>44317.458333333336</v>
      </c>
      <c r="D23349">
        <v>-450</v>
      </c>
      <c r="E23349" t="s">
        <v>28</v>
      </c>
      <c r="F23349">
        <v>57.73</v>
      </c>
      <c r="G23349" t="s">
        <v>29</v>
      </c>
    </row>
    <row r="23350" spans="1:7">
      <c r="A23350" s="38">
        <v>44317</v>
      </c>
      <c r="B23350" s="39">
        <v>44317.458333333336</v>
      </c>
      <c r="C23350" s="39">
        <v>44317.479166666664</v>
      </c>
      <c r="D23350">
        <v>-342.93</v>
      </c>
      <c r="E23350" t="s">
        <v>28</v>
      </c>
      <c r="F23350">
        <v>58.29</v>
      </c>
      <c r="G23350" t="s">
        <v>29</v>
      </c>
    </row>
    <row r="23351" spans="1:7">
      <c r="A23351" s="38">
        <v>44317</v>
      </c>
      <c r="B23351" s="39">
        <v>44317.479166666664</v>
      </c>
      <c r="C23351" s="39">
        <v>44317.5</v>
      </c>
      <c r="D23351">
        <v>-655.12</v>
      </c>
      <c r="E23351" t="s">
        <v>28</v>
      </c>
      <c r="F23351">
        <v>56</v>
      </c>
      <c r="G23351" t="s">
        <v>29</v>
      </c>
    </row>
    <row r="23352" spans="1:7">
      <c r="A23352" s="38">
        <v>44317</v>
      </c>
      <c r="B23352" s="39">
        <v>44317.5</v>
      </c>
      <c r="C23352" s="39">
        <v>44317.520833333336</v>
      </c>
      <c r="D23352">
        <v>-802.07</v>
      </c>
      <c r="E23352" t="s">
        <v>28</v>
      </c>
      <c r="F23352">
        <v>58.59</v>
      </c>
      <c r="G23352" t="s">
        <v>29</v>
      </c>
    </row>
    <row r="23353" spans="1:7">
      <c r="A23353" s="38">
        <v>44317</v>
      </c>
      <c r="B23353" s="39">
        <v>44317.520833333336</v>
      </c>
      <c r="C23353" s="39">
        <v>44317.541666666664</v>
      </c>
      <c r="D23353">
        <v>-1058.32</v>
      </c>
      <c r="E23353" t="s">
        <v>28</v>
      </c>
      <c r="F23353">
        <v>61.28</v>
      </c>
      <c r="G23353" t="s">
        <v>29</v>
      </c>
    </row>
    <row r="23354" spans="1:7">
      <c r="A23354" s="38">
        <v>44317</v>
      </c>
      <c r="B23354" s="39">
        <v>44317.541666666664</v>
      </c>
      <c r="C23354" s="39">
        <v>44317.5625</v>
      </c>
      <c r="D23354">
        <v>-1291.5</v>
      </c>
      <c r="E23354" t="s">
        <v>28</v>
      </c>
      <c r="F23354">
        <v>59.66</v>
      </c>
      <c r="G23354" t="s">
        <v>29</v>
      </c>
    </row>
    <row r="23355" spans="1:7">
      <c r="A23355" s="38">
        <v>44317</v>
      </c>
      <c r="B23355" s="39">
        <v>44317.5625</v>
      </c>
      <c r="C23355" s="39">
        <v>44317.583333333336</v>
      </c>
      <c r="D23355">
        <v>-549.66</v>
      </c>
      <c r="E23355" t="s">
        <v>28</v>
      </c>
      <c r="F23355">
        <v>60.41</v>
      </c>
      <c r="G23355" t="s">
        <v>29</v>
      </c>
    </row>
    <row r="23356" spans="1:7">
      <c r="A23356" s="38">
        <v>44317</v>
      </c>
      <c r="B23356" s="39">
        <v>44317.583333333336</v>
      </c>
      <c r="C23356" s="39">
        <v>44317.604166666664</v>
      </c>
      <c r="D23356">
        <v>-919.32</v>
      </c>
      <c r="E23356" t="s">
        <v>28</v>
      </c>
      <c r="F23356">
        <v>60.11</v>
      </c>
      <c r="G23356" t="s">
        <v>29</v>
      </c>
    </row>
    <row r="23357" spans="1:7">
      <c r="A23357" s="38">
        <v>44317</v>
      </c>
      <c r="B23357" s="39">
        <v>44317.604166666664</v>
      </c>
      <c r="C23357" s="39">
        <v>44317.625</v>
      </c>
      <c r="D23357">
        <v>-581.95000000000005</v>
      </c>
      <c r="E23357" t="s">
        <v>28</v>
      </c>
      <c r="F23357">
        <v>55.25</v>
      </c>
      <c r="G23357" t="s">
        <v>29</v>
      </c>
    </row>
    <row r="23358" spans="1:7">
      <c r="A23358" s="38">
        <v>44317</v>
      </c>
      <c r="B23358" s="39">
        <v>44317.625</v>
      </c>
      <c r="C23358" s="39">
        <v>44317.645833333336</v>
      </c>
      <c r="D23358">
        <v>-178.86</v>
      </c>
      <c r="E23358" t="s">
        <v>28</v>
      </c>
      <c r="F23358">
        <v>43.45</v>
      </c>
      <c r="G23358" t="s">
        <v>29</v>
      </c>
    </row>
    <row r="23359" spans="1:7">
      <c r="A23359" s="38">
        <v>44317</v>
      </c>
      <c r="B23359" s="39">
        <v>44317.645833333336</v>
      </c>
      <c r="C23359" s="39">
        <v>44317.666666666664</v>
      </c>
      <c r="D23359">
        <v>-103.24</v>
      </c>
      <c r="E23359" t="s">
        <v>28</v>
      </c>
      <c r="F23359">
        <v>43.72</v>
      </c>
      <c r="G23359" t="s">
        <v>29</v>
      </c>
    </row>
    <row r="23360" spans="1:7">
      <c r="A23360" s="38">
        <v>44317</v>
      </c>
      <c r="B23360" s="39">
        <v>44317.666666666664</v>
      </c>
      <c r="C23360" s="39">
        <v>44317.6875</v>
      </c>
      <c r="D23360">
        <v>-320.70999999999998</v>
      </c>
      <c r="E23360" t="s">
        <v>28</v>
      </c>
      <c r="F23360">
        <v>46.66</v>
      </c>
      <c r="G23360" t="s">
        <v>29</v>
      </c>
    </row>
    <row r="23361" spans="1:7">
      <c r="A23361" s="38">
        <v>44317</v>
      </c>
      <c r="B23361" s="39">
        <v>44317.6875</v>
      </c>
      <c r="C23361" s="39">
        <v>44317.708333333336</v>
      </c>
      <c r="D23361">
        <v>-54.69</v>
      </c>
      <c r="E23361" t="s">
        <v>28</v>
      </c>
      <c r="F23361">
        <v>47.03</v>
      </c>
      <c r="G23361" t="s">
        <v>29</v>
      </c>
    </row>
    <row r="23362" spans="1:7">
      <c r="A23362" s="38">
        <v>44317</v>
      </c>
      <c r="B23362" s="39">
        <v>44317.708333333336</v>
      </c>
      <c r="C23362" s="39">
        <v>44317.729166666664</v>
      </c>
      <c r="D23362">
        <v>-67.680000000000007</v>
      </c>
      <c r="E23362" t="s">
        <v>28</v>
      </c>
      <c r="F23362">
        <v>48.27</v>
      </c>
      <c r="G23362" t="s">
        <v>29</v>
      </c>
    </row>
    <row r="23363" spans="1:7">
      <c r="A23363" s="38">
        <v>44317</v>
      </c>
      <c r="B23363" s="39">
        <v>44317.729166666664</v>
      </c>
      <c r="C23363" s="39">
        <v>44317.75</v>
      </c>
      <c r="D23363">
        <v>-289.77</v>
      </c>
      <c r="E23363" t="s">
        <v>28</v>
      </c>
      <c r="F23363">
        <v>48.04</v>
      </c>
      <c r="G23363" t="s">
        <v>29</v>
      </c>
    </row>
    <row r="23364" spans="1:7">
      <c r="A23364" s="38">
        <v>44317</v>
      </c>
      <c r="B23364" s="39">
        <v>44317.75</v>
      </c>
      <c r="C23364" s="39">
        <v>44317.770833333336</v>
      </c>
      <c r="D23364">
        <v>-17.39</v>
      </c>
      <c r="E23364" t="s">
        <v>28</v>
      </c>
      <c r="F23364">
        <v>87.77</v>
      </c>
      <c r="G23364" t="s">
        <v>29</v>
      </c>
    </row>
    <row r="23365" spans="1:7">
      <c r="A23365" s="38">
        <v>44317</v>
      </c>
      <c r="B23365" s="39">
        <v>44317.770833333336</v>
      </c>
      <c r="C23365" s="39">
        <v>44317.791666666664</v>
      </c>
      <c r="D23365">
        <v>-260.45</v>
      </c>
      <c r="E23365" t="s">
        <v>28</v>
      </c>
      <c r="F23365">
        <v>88.35</v>
      </c>
      <c r="G23365" t="s">
        <v>29</v>
      </c>
    </row>
    <row r="23366" spans="1:7">
      <c r="A23366" s="38">
        <v>44317</v>
      </c>
      <c r="B23366" s="39">
        <v>44317.791666666664</v>
      </c>
      <c r="C23366" s="39">
        <v>44317.8125</v>
      </c>
      <c r="D23366">
        <v>46.83</v>
      </c>
      <c r="E23366" t="s">
        <v>26</v>
      </c>
      <c r="F23366">
        <v>58.08</v>
      </c>
      <c r="G23366" t="s">
        <v>29</v>
      </c>
    </row>
    <row r="23367" spans="1:7">
      <c r="A23367" s="38">
        <v>44317</v>
      </c>
      <c r="B23367" s="39">
        <v>44317.8125</v>
      </c>
      <c r="C23367" s="39">
        <v>44317.833333333336</v>
      </c>
      <c r="D23367">
        <v>-385.54</v>
      </c>
      <c r="E23367" t="s">
        <v>28</v>
      </c>
      <c r="F23367">
        <v>99.04</v>
      </c>
      <c r="G23367" t="s">
        <v>29</v>
      </c>
    </row>
    <row r="23368" spans="1:7">
      <c r="A23368" s="38">
        <v>44317</v>
      </c>
      <c r="B23368" s="39">
        <v>44317.833333333336</v>
      </c>
      <c r="C23368" s="39">
        <v>44317.854166666664</v>
      </c>
      <c r="D23368">
        <v>-57.68</v>
      </c>
      <c r="E23368" t="s">
        <v>28</v>
      </c>
      <c r="F23368">
        <v>67.319999999999993</v>
      </c>
      <c r="G23368" t="s">
        <v>29</v>
      </c>
    </row>
    <row r="23369" spans="1:7">
      <c r="A23369" s="38">
        <v>44317</v>
      </c>
      <c r="B23369" s="39">
        <v>44317.854166666664</v>
      </c>
      <c r="C23369" s="39">
        <v>44317.875</v>
      </c>
      <c r="D23369">
        <v>49.6</v>
      </c>
      <c r="E23369" t="s">
        <v>26</v>
      </c>
      <c r="F23369">
        <v>59.76</v>
      </c>
      <c r="G23369" t="s">
        <v>29</v>
      </c>
    </row>
    <row r="23370" spans="1:7">
      <c r="A23370" s="38">
        <v>44317</v>
      </c>
      <c r="B23370" s="39">
        <v>44317.875</v>
      </c>
      <c r="C23370" s="39">
        <v>44317.895833333336</v>
      </c>
      <c r="D23370">
        <v>-318.14999999999998</v>
      </c>
      <c r="E23370" t="s">
        <v>28</v>
      </c>
      <c r="F23370">
        <v>91.63</v>
      </c>
      <c r="G23370" t="s">
        <v>29</v>
      </c>
    </row>
    <row r="23371" spans="1:7">
      <c r="A23371" s="38">
        <v>44317</v>
      </c>
      <c r="B23371" s="39">
        <v>44317.895833333336</v>
      </c>
      <c r="C23371" s="39">
        <v>44317.916666666664</v>
      </c>
      <c r="D23371">
        <v>17.36</v>
      </c>
      <c r="E23371" t="s">
        <v>26</v>
      </c>
      <c r="F23371">
        <v>61.81</v>
      </c>
      <c r="G23371" t="s">
        <v>29</v>
      </c>
    </row>
    <row r="23372" spans="1:7">
      <c r="A23372" s="38">
        <v>44317</v>
      </c>
      <c r="B23372" s="39">
        <v>44317.916666666664</v>
      </c>
      <c r="C23372" s="39">
        <v>44317.9375</v>
      </c>
      <c r="D23372">
        <v>-121.63</v>
      </c>
      <c r="E23372" t="s">
        <v>28</v>
      </c>
      <c r="F23372">
        <v>90.57</v>
      </c>
      <c r="G23372" t="s">
        <v>29</v>
      </c>
    </row>
    <row r="23373" spans="1:7">
      <c r="A23373" s="38">
        <v>44317</v>
      </c>
      <c r="B23373" s="39">
        <v>44317.9375</v>
      </c>
      <c r="C23373" s="39">
        <v>44317.958333333336</v>
      </c>
      <c r="D23373">
        <v>-627.74</v>
      </c>
      <c r="E23373" t="s">
        <v>28</v>
      </c>
      <c r="F23373">
        <v>72.930000000000007</v>
      </c>
      <c r="G23373" t="s">
        <v>29</v>
      </c>
    </row>
    <row r="23374" spans="1:7">
      <c r="A23374" s="38">
        <v>44317</v>
      </c>
      <c r="B23374" s="39">
        <v>44317.958333333336</v>
      </c>
      <c r="C23374" s="39">
        <v>44317.979166666664</v>
      </c>
      <c r="D23374">
        <v>733.38</v>
      </c>
      <c r="E23374" t="s">
        <v>26</v>
      </c>
      <c r="F23374">
        <v>52.89</v>
      </c>
      <c r="G23374" t="s">
        <v>29</v>
      </c>
    </row>
    <row r="23375" spans="1:7">
      <c r="A23375" s="38">
        <v>44317</v>
      </c>
      <c r="B23375" s="39">
        <v>44317.979166666664</v>
      </c>
      <c r="C23375" s="39">
        <v>44318</v>
      </c>
      <c r="D23375">
        <v>133.66</v>
      </c>
      <c r="E23375" t="s">
        <v>26</v>
      </c>
      <c r="F23375">
        <v>52.53</v>
      </c>
      <c r="G23375" t="s">
        <v>29</v>
      </c>
    </row>
    <row r="23376" spans="1:7">
      <c r="A23376" s="38">
        <v>44317</v>
      </c>
      <c r="B23376" s="39">
        <v>44318</v>
      </c>
      <c r="C23376" s="39">
        <v>44318.020833333336</v>
      </c>
      <c r="D23376">
        <v>332.57</v>
      </c>
      <c r="E23376" t="s">
        <v>26</v>
      </c>
      <c r="F23376">
        <v>58.19</v>
      </c>
      <c r="G23376" t="s">
        <v>29</v>
      </c>
    </row>
    <row r="23377" spans="1:7">
      <c r="A23377" s="38">
        <v>44317</v>
      </c>
      <c r="B23377" s="39">
        <v>44318.020833333336</v>
      </c>
      <c r="C23377" s="39">
        <v>44318.041666666664</v>
      </c>
      <c r="D23377">
        <v>648.42999999999995</v>
      </c>
      <c r="E23377" t="s">
        <v>26</v>
      </c>
      <c r="F23377">
        <v>58.13</v>
      </c>
      <c r="G23377" t="s">
        <v>29</v>
      </c>
    </row>
    <row r="23378" spans="1:7">
      <c r="A23378" s="38">
        <v>44317</v>
      </c>
      <c r="B23378" s="39">
        <v>44318.041666666664</v>
      </c>
      <c r="C23378" s="39">
        <v>44318.0625</v>
      </c>
      <c r="D23378">
        <v>36.369999999999997</v>
      </c>
      <c r="E23378" t="s">
        <v>26</v>
      </c>
      <c r="F23378">
        <v>53.28</v>
      </c>
      <c r="G23378" t="s">
        <v>29</v>
      </c>
    </row>
    <row r="23379" spans="1:7">
      <c r="A23379" s="38">
        <v>44317</v>
      </c>
      <c r="B23379" s="39">
        <v>44318.0625</v>
      </c>
      <c r="C23379" s="39">
        <v>44318.083333333336</v>
      </c>
      <c r="D23379">
        <v>134.38999999999999</v>
      </c>
      <c r="E23379" t="s">
        <v>26</v>
      </c>
      <c r="F23379">
        <v>50.4</v>
      </c>
      <c r="G23379" t="s">
        <v>29</v>
      </c>
    </row>
    <row r="23380" spans="1:7">
      <c r="A23380" s="38">
        <v>44318</v>
      </c>
      <c r="B23380" s="39">
        <v>44318.083333333336</v>
      </c>
      <c r="C23380" s="39">
        <v>44318.104166666664</v>
      </c>
      <c r="D23380">
        <v>-311.63</v>
      </c>
      <c r="E23380" t="s">
        <v>28</v>
      </c>
      <c r="F23380">
        <v>48.03</v>
      </c>
      <c r="G23380" t="s">
        <v>29</v>
      </c>
    </row>
    <row r="23381" spans="1:7">
      <c r="A23381" s="38">
        <v>44318</v>
      </c>
      <c r="B23381" s="39">
        <v>44318.104166666664</v>
      </c>
      <c r="C23381" s="39">
        <v>44318.125</v>
      </c>
      <c r="D23381">
        <v>105.89</v>
      </c>
      <c r="E23381" t="s">
        <v>26</v>
      </c>
      <c r="F23381">
        <v>19.22</v>
      </c>
      <c r="G23381" t="s">
        <v>29</v>
      </c>
    </row>
    <row r="23382" spans="1:7">
      <c r="A23382" s="38">
        <v>44318</v>
      </c>
      <c r="B23382" s="39">
        <v>44318.125</v>
      </c>
      <c r="C23382" s="39">
        <v>44318.145833333336</v>
      </c>
      <c r="D23382">
        <v>-442.32</v>
      </c>
      <c r="E23382" t="s">
        <v>28</v>
      </c>
      <c r="F23382">
        <v>47.85</v>
      </c>
      <c r="G23382" t="s">
        <v>29</v>
      </c>
    </row>
    <row r="23383" spans="1:7">
      <c r="A23383" s="38">
        <v>44318</v>
      </c>
      <c r="B23383" s="39">
        <v>44318.145833333336</v>
      </c>
      <c r="C23383" s="39">
        <v>44318.166666666664</v>
      </c>
      <c r="D23383">
        <v>-128.43</v>
      </c>
      <c r="E23383" t="s">
        <v>28</v>
      </c>
      <c r="F23383">
        <v>46.65</v>
      </c>
      <c r="G23383" t="s">
        <v>29</v>
      </c>
    </row>
    <row r="23384" spans="1:7">
      <c r="A23384" s="38">
        <v>44318</v>
      </c>
      <c r="B23384" s="39">
        <v>44318.166666666664</v>
      </c>
      <c r="C23384" s="39">
        <v>44318.1875</v>
      </c>
      <c r="D23384">
        <v>-338.19</v>
      </c>
      <c r="E23384" t="s">
        <v>28</v>
      </c>
      <c r="F23384">
        <v>48.52</v>
      </c>
      <c r="G23384" t="s">
        <v>29</v>
      </c>
    </row>
    <row r="23385" spans="1:7">
      <c r="A23385" s="38">
        <v>44318</v>
      </c>
      <c r="B23385" s="39">
        <v>44318.1875</v>
      </c>
      <c r="C23385" s="39">
        <v>44318.208333333336</v>
      </c>
      <c r="D23385">
        <v>-181.68</v>
      </c>
      <c r="E23385" t="s">
        <v>28</v>
      </c>
      <c r="F23385">
        <v>48.36</v>
      </c>
      <c r="G23385" t="s">
        <v>29</v>
      </c>
    </row>
    <row r="23386" spans="1:7">
      <c r="A23386" s="38">
        <v>44318</v>
      </c>
      <c r="B23386" s="39">
        <v>44318.208333333336</v>
      </c>
      <c r="C23386" s="39">
        <v>44318.229166666664</v>
      </c>
      <c r="D23386">
        <v>-181.99</v>
      </c>
      <c r="E23386" t="s">
        <v>28</v>
      </c>
      <c r="F23386">
        <v>46.8</v>
      </c>
      <c r="G23386" t="s">
        <v>29</v>
      </c>
    </row>
    <row r="23387" spans="1:7">
      <c r="A23387" s="38">
        <v>44318</v>
      </c>
      <c r="B23387" s="39">
        <v>44318.229166666664</v>
      </c>
      <c r="C23387" s="39">
        <v>44318.25</v>
      </c>
      <c r="D23387">
        <v>-172.07</v>
      </c>
      <c r="E23387" t="s">
        <v>28</v>
      </c>
      <c r="F23387">
        <v>46.8</v>
      </c>
      <c r="G23387" t="s">
        <v>29</v>
      </c>
    </row>
    <row r="23388" spans="1:7">
      <c r="A23388" s="38">
        <v>44318</v>
      </c>
      <c r="B23388" s="39">
        <v>44318.25</v>
      </c>
      <c r="C23388" s="39">
        <v>44318.270833333336</v>
      </c>
      <c r="D23388">
        <v>-286.58</v>
      </c>
      <c r="E23388" t="s">
        <v>28</v>
      </c>
      <c r="F23388">
        <v>45.96</v>
      </c>
      <c r="G23388" t="s">
        <v>29</v>
      </c>
    </row>
    <row r="23389" spans="1:7">
      <c r="A23389" s="38">
        <v>44318</v>
      </c>
      <c r="B23389" s="39">
        <v>44318.270833333336</v>
      </c>
      <c r="C23389" s="39">
        <v>44318.291666666664</v>
      </c>
      <c r="D23389">
        <v>-174.68</v>
      </c>
      <c r="E23389" t="s">
        <v>28</v>
      </c>
      <c r="F23389">
        <v>45.96</v>
      </c>
      <c r="G23389" t="s">
        <v>29</v>
      </c>
    </row>
    <row r="23390" spans="1:7">
      <c r="A23390" s="38">
        <v>44318</v>
      </c>
      <c r="B23390" s="39">
        <v>44318.291666666664</v>
      </c>
      <c r="C23390" s="39">
        <v>44318.3125</v>
      </c>
      <c r="D23390">
        <v>-421.71</v>
      </c>
      <c r="E23390" t="s">
        <v>28</v>
      </c>
      <c r="F23390">
        <v>46.99</v>
      </c>
      <c r="G23390" t="s">
        <v>29</v>
      </c>
    </row>
    <row r="23391" spans="1:7">
      <c r="A23391" s="38">
        <v>44318</v>
      </c>
      <c r="B23391" s="39">
        <v>44318.3125</v>
      </c>
      <c r="C23391" s="39">
        <v>44318.333333333336</v>
      </c>
      <c r="D23391">
        <v>-467.6</v>
      </c>
      <c r="E23391" t="s">
        <v>28</v>
      </c>
      <c r="F23391">
        <v>46.99</v>
      </c>
      <c r="G23391" t="s">
        <v>29</v>
      </c>
    </row>
    <row r="23392" spans="1:7">
      <c r="A23392" s="38">
        <v>44318</v>
      </c>
      <c r="B23392" s="39">
        <v>44318.333333333336</v>
      </c>
      <c r="C23392" s="39">
        <v>44318.354166666664</v>
      </c>
      <c r="D23392">
        <v>-377.43</v>
      </c>
      <c r="E23392" t="s">
        <v>28</v>
      </c>
      <c r="F23392">
        <v>48.22</v>
      </c>
      <c r="G23392" t="s">
        <v>29</v>
      </c>
    </row>
    <row r="23393" spans="1:7">
      <c r="A23393" s="38">
        <v>44318</v>
      </c>
      <c r="B23393" s="39">
        <v>44318.354166666664</v>
      </c>
      <c r="C23393" s="39">
        <v>44318.375</v>
      </c>
      <c r="D23393">
        <v>-231.95</v>
      </c>
      <c r="E23393" t="s">
        <v>28</v>
      </c>
      <c r="F23393">
        <v>48.22</v>
      </c>
      <c r="G23393" t="s">
        <v>29</v>
      </c>
    </row>
    <row r="23394" spans="1:7">
      <c r="A23394" s="38">
        <v>44318</v>
      </c>
      <c r="B23394" s="39">
        <v>44318.375</v>
      </c>
      <c r="C23394" s="39">
        <v>44318.395833333336</v>
      </c>
      <c r="D23394">
        <v>-335.46</v>
      </c>
      <c r="E23394" t="s">
        <v>28</v>
      </c>
      <c r="F23394">
        <v>62.8</v>
      </c>
      <c r="G23394" t="s">
        <v>29</v>
      </c>
    </row>
    <row r="23395" spans="1:7">
      <c r="A23395" s="38">
        <v>44318</v>
      </c>
      <c r="B23395" s="39">
        <v>44318.395833333336</v>
      </c>
      <c r="C23395" s="39">
        <v>44318.416666666664</v>
      </c>
      <c r="D23395">
        <v>-23.87</v>
      </c>
      <c r="E23395" t="s">
        <v>28</v>
      </c>
      <c r="F23395">
        <v>64.44</v>
      </c>
      <c r="G23395" t="s">
        <v>29</v>
      </c>
    </row>
    <row r="23396" spans="1:7">
      <c r="A23396" s="38">
        <v>44318</v>
      </c>
      <c r="B23396" s="39">
        <v>44318.416666666664</v>
      </c>
      <c r="C23396" s="39">
        <v>44318.4375</v>
      </c>
      <c r="D23396">
        <v>188.23</v>
      </c>
      <c r="E23396" t="s">
        <v>26</v>
      </c>
      <c r="F23396">
        <v>44.56</v>
      </c>
      <c r="G23396" t="s">
        <v>29</v>
      </c>
    </row>
    <row r="23397" spans="1:7">
      <c r="A23397" s="38">
        <v>44318</v>
      </c>
      <c r="B23397" s="39">
        <v>44318.4375</v>
      </c>
      <c r="C23397" s="39">
        <v>44318.458333333336</v>
      </c>
      <c r="D23397">
        <v>229.78</v>
      </c>
      <c r="E23397" t="s">
        <v>26</v>
      </c>
      <c r="F23397">
        <v>44.11</v>
      </c>
      <c r="G23397" t="s">
        <v>29</v>
      </c>
    </row>
    <row r="23398" spans="1:7">
      <c r="A23398" s="38">
        <v>44318</v>
      </c>
      <c r="B23398" s="39">
        <v>44318.458333333336</v>
      </c>
      <c r="C23398" s="39">
        <v>44318.479166666664</v>
      </c>
      <c r="D23398">
        <v>77.56</v>
      </c>
      <c r="E23398" t="s">
        <v>26</v>
      </c>
      <c r="F23398">
        <v>38.75</v>
      </c>
      <c r="G23398" t="s">
        <v>29</v>
      </c>
    </row>
    <row r="23399" spans="1:7">
      <c r="A23399" s="38">
        <v>44318</v>
      </c>
      <c r="B23399" s="39">
        <v>44318.479166666664</v>
      </c>
      <c r="C23399" s="39">
        <v>44318.5</v>
      </c>
      <c r="D23399">
        <v>-334.11</v>
      </c>
      <c r="E23399" t="s">
        <v>28</v>
      </c>
      <c r="F23399">
        <v>43.82</v>
      </c>
      <c r="G23399" t="s">
        <v>29</v>
      </c>
    </row>
    <row r="23400" spans="1:7">
      <c r="A23400" s="38">
        <v>44318</v>
      </c>
      <c r="B23400" s="39">
        <v>44318.5</v>
      </c>
      <c r="C23400" s="39">
        <v>44318.520833333336</v>
      </c>
      <c r="D23400">
        <v>-1058.06</v>
      </c>
      <c r="E23400" t="s">
        <v>28</v>
      </c>
      <c r="F23400">
        <v>48.73</v>
      </c>
      <c r="G23400" t="s">
        <v>29</v>
      </c>
    </row>
    <row r="23401" spans="1:7">
      <c r="A23401" s="38">
        <v>44318</v>
      </c>
      <c r="B23401" s="39">
        <v>44318.520833333336</v>
      </c>
      <c r="C23401" s="39">
        <v>44318.541666666664</v>
      </c>
      <c r="D23401">
        <v>-1194.18</v>
      </c>
      <c r="E23401" t="s">
        <v>28</v>
      </c>
      <c r="F23401">
        <v>50.08</v>
      </c>
      <c r="G23401" t="s">
        <v>29</v>
      </c>
    </row>
    <row r="23402" spans="1:7">
      <c r="A23402" s="38">
        <v>44318</v>
      </c>
      <c r="B23402" s="39">
        <v>44318.541666666664</v>
      </c>
      <c r="C23402" s="39">
        <v>44318.5625</v>
      </c>
      <c r="D23402">
        <v>-1792.77</v>
      </c>
      <c r="E23402" t="s">
        <v>28</v>
      </c>
      <c r="F23402">
        <v>34.68</v>
      </c>
      <c r="G23402" t="s">
        <v>29</v>
      </c>
    </row>
    <row r="23403" spans="1:7">
      <c r="A23403" s="38">
        <v>44318</v>
      </c>
      <c r="B23403" s="39">
        <v>44318.5625</v>
      </c>
      <c r="C23403" s="39">
        <v>44318.583333333336</v>
      </c>
      <c r="D23403">
        <v>-299.33</v>
      </c>
      <c r="E23403" t="s">
        <v>28</v>
      </c>
      <c r="F23403">
        <v>52.69</v>
      </c>
      <c r="G23403" t="s">
        <v>29</v>
      </c>
    </row>
    <row r="23404" spans="1:7">
      <c r="A23404" s="38">
        <v>44318</v>
      </c>
      <c r="B23404" s="39">
        <v>44318.583333333336</v>
      </c>
      <c r="C23404" s="39">
        <v>44318.604166666664</v>
      </c>
      <c r="D23404">
        <v>-806.63</v>
      </c>
      <c r="E23404" t="s">
        <v>28</v>
      </c>
      <c r="F23404">
        <v>13.87</v>
      </c>
      <c r="G23404" t="s">
        <v>29</v>
      </c>
    </row>
    <row r="23405" spans="1:7">
      <c r="A23405" s="38">
        <v>44318</v>
      </c>
      <c r="B23405" s="39">
        <v>44318.604166666664</v>
      </c>
      <c r="C23405" s="39">
        <v>44318.625</v>
      </c>
      <c r="D23405">
        <v>-591.16999999999996</v>
      </c>
      <c r="E23405" t="s">
        <v>28</v>
      </c>
      <c r="F23405">
        <v>12</v>
      </c>
      <c r="G23405" t="s">
        <v>29</v>
      </c>
    </row>
    <row r="23406" spans="1:7">
      <c r="A23406" s="38">
        <v>44318</v>
      </c>
      <c r="B23406" s="39">
        <v>44318.625</v>
      </c>
      <c r="C23406" s="39">
        <v>44318.645833333336</v>
      </c>
      <c r="D23406">
        <v>-613</v>
      </c>
      <c r="E23406" t="s">
        <v>28</v>
      </c>
      <c r="F23406">
        <v>0.01</v>
      </c>
      <c r="G23406" t="s">
        <v>29</v>
      </c>
    </row>
    <row r="23407" spans="1:7">
      <c r="A23407" s="38">
        <v>44318</v>
      </c>
      <c r="B23407" s="39">
        <v>44318.645833333336</v>
      </c>
      <c r="C23407" s="39">
        <v>44318.666666666664</v>
      </c>
      <c r="D23407">
        <v>-494.78</v>
      </c>
      <c r="E23407" t="s">
        <v>28</v>
      </c>
      <c r="F23407">
        <v>0.01</v>
      </c>
      <c r="G23407" t="s">
        <v>29</v>
      </c>
    </row>
    <row r="23408" spans="1:7">
      <c r="A23408" s="38">
        <v>44318</v>
      </c>
      <c r="B23408" s="39">
        <v>44318.666666666664</v>
      </c>
      <c r="C23408" s="39">
        <v>44318.6875</v>
      </c>
      <c r="D23408">
        <v>-457.84</v>
      </c>
      <c r="E23408" t="s">
        <v>28</v>
      </c>
      <c r="F23408">
        <v>2.4900000000000002</v>
      </c>
      <c r="G23408" t="s">
        <v>29</v>
      </c>
    </row>
    <row r="23409" spans="1:7">
      <c r="A23409" s="38">
        <v>44318</v>
      </c>
      <c r="B23409" s="39">
        <v>44318.6875</v>
      </c>
      <c r="C23409" s="39">
        <v>44318.708333333336</v>
      </c>
      <c r="D23409">
        <v>-650.86</v>
      </c>
      <c r="E23409" t="s">
        <v>28</v>
      </c>
      <c r="F23409">
        <v>7.3</v>
      </c>
      <c r="G23409" t="s">
        <v>29</v>
      </c>
    </row>
    <row r="23410" spans="1:7">
      <c r="A23410" s="38">
        <v>44318</v>
      </c>
      <c r="B23410" s="39">
        <v>44318.708333333336</v>
      </c>
      <c r="C23410" s="39">
        <v>44318.729166666664</v>
      </c>
      <c r="D23410">
        <v>-391.16</v>
      </c>
      <c r="E23410" t="s">
        <v>28</v>
      </c>
      <c r="F23410">
        <v>51.26</v>
      </c>
      <c r="G23410" t="s">
        <v>29</v>
      </c>
    </row>
    <row r="23411" spans="1:7">
      <c r="A23411" s="38">
        <v>44318</v>
      </c>
      <c r="B23411" s="39">
        <v>44318.729166666664</v>
      </c>
      <c r="C23411" s="39">
        <v>44318.75</v>
      </c>
      <c r="D23411">
        <v>-1155.21</v>
      </c>
      <c r="E23411" t="s">
        <v>28</v>
      </c>
      <c r="F23411">
        <v>43.5</v>
      </c>
      <c r="G23411" t="s">
        <v>29</v>
      </c>
    </row>
    <row r="23412" spans="1:7">
      <c r="A23412" s="38">
        <v>44318</v>
      </c>
      <c r="B23412" s="39">
        <v>44318.75</v>
      </c>
      <c r="C23412" s="39">
        <v>44318.770833333336</v>
      </c>
      <c r="D23412">
        <v>-78.92</v>
      </c>
      <c r="E23412" t="s">
        <v>28</v>
      </c>
      <c r="F23412">
        <v>70.2</v>
      </c>
      <c r="G23412" t="s">
        <v>29</v>
      </c>
    </row>
    <row r="23413" spans="1:7">
      <c r="A23413" s="38">
        <v>44318</v>
      </c>
      <c r="B23413" s="39">
        <v>44318.770833333336</v>
      </c>
      <c r="C23413" s="39">
        <v>44318.791666666664</v>
      </c>
      <c r="D23413">
        <v>-522.79999999999995</v>
      </c>
      <c r="E23413" t="s">
        <v>28</v>
      </c>
      <c r="F23413">
        <v>65.42</v>
      </c>
      <c r="G23413" t="s">
        <v>29</v>
      </c>
    </row>
    <row r="23414" spans="1:7">
      <c r="A23414" s="38">
        <v>44318</v>
      </c>
      <c r="B23414" s="39">
        <v>44318.791666666664</v>
      </c>
      <c r="C23414" s="39">
        <v>44318.8125</v>
      </c>
      <c r="D23414">
        <v>106.08</v>
      </c>
      <c r="E23414" t="s">
        <v>26</v>
      </c>
      <c r="F23414">
        <v>59.31</v>
      </c>
      <c r="G23414" t="s">
        <v>29</v>
      </c>
    </row>
    <row r="23415" spans="1:7">
      <c r="A23415" s="38">
        <v>44318</v>
      </c>
      <c r="B23415" s="39">
        <v>44318.8125</v>
      </c>
      <c r="C23415" s="39">
        <v>44318.833333333336</v>
      </c>
      <c r="D23415">
        <v>-422.28</v>
      </c>
      <c r="E23415" t="s">
        <v>28</v>
      </c>
      <c r="F23415">
        <v>87.67</v>
      </c>
      <c r="G23415" t="s">
        <v>29</v>
      </c>
    </row>
    <row r="23416" spans="1:7">
      <c r="A23416" s="38">
        <v>44318</v>
      </c>
      <c r="B23416" s="39">
        <v>44318.833333333336</v>
      </c>
      <c r="C23416" s="39">
        <v>44318.854166666664</v>
      </c>
      <c r="D23416">
        <v>-287.3</v>
      </c>
      <c r="E23416" t="s">
        <v>28</v>
      </c>
      <c r="F23416">
        <v>108.95</v>
      </c>
      <c r="G23416" t="s">
        <v>29</v>
      </c>
    </row>
    <row r="23417" spans="1:7">
      <c r="A23417" s="38">
        <v>44318</v>
      </c>
      <c r="B23417" s="39">
        <v>44318.854166666664</v>
      </c>
      <c r="C23417" s="39">
        <v>44318.875</v>
      </c>
      <c r="D23417">
        <v>-434.94</v>
      </c>
      <c r="E23417" t="s">
        <v>28</v>
      </c>
      <c r="F23417">
        <v>98.85</v>
      </c>
      <c r="G23417" t="s">
        <v>29</v>
      </c>
    </row>
    <row r="23418" spans="1:7">
      <c r="A23418" s="38">
        <v>44318</v>
      </c>
      <c r="B23418" s="39">
        <v>44318.875</v>
      </c>
      <c r="C23418" s="39">
        <v>44318.895833333336</v>
      </c>
      <c r="D23418">
        <v>-928.83</v>
      </c>
      <c r="E23418" t="s">
        <v>28</v>
      </c>
      <c r="F23418">
        <v>94.47</v>
      </c>
      <c r="G23418" t="s">
        <v>29</v>
      </c>
    </row>
    <row r="23419" spans="1:7">
      <c r="A23419" s="38">
        <v>44318</v>
      </c>
      <c r="B23419" s="39">
        <v>44318.895833333336</v>
      </c>
      <c r="C23419" s="39">
        <v>44318.916666666664</v>
      </c>
      <c r="D23419">
        <v>-623.5</v>
      </c>
      <c r="E23419" t="s">
        <v>28</v>
      </c>
      <c r="F23419">
        <v>118.19</v>
      </c>
      <c r="G23419" t="s">
        <v>29</v>
      </c>
    </row>
    <row r="23420" spans="1:7">
      <c r="A23420" s="38">
        <v>44318</v>
      </c>
      <c r="B23420" s="39">
        <v>44318.916666666664</v>
      </c>
      <c r="C23420" s="39">
        <v>44318.9375</v>
      </c>
      <c r="D23420">
        <v>298.2</v>
      </c>
      <c r="E23420" t="s">
        <v>26</v>
      </c>
      <c r="F23420">
        <v>76</v>
      </c>
      <c r="G23420" t="s">
        <v>29</v>
      </c>
    </row>
    <row r="23421" spans="1:7">
      <c r="A23421" s="38">
        <v>44318</v>
      </c>
      <c r="B23421" s="39">
        <v>44318.9375</v>
      </c>
      <c r="C23421" s="39">
        <v>44318.958333333336</v>
      </c>
      <c r="D23421">
        <v>-112.87</v>
      </c>
      <c r="E23421" t="s">
        <v>28</v>
      </c>
      <c r="F23421">
        <v>116.51</v>
      </c>
      <c r="G23421" t="s">
        <v>29</v>
      </c>
    </row>
    <row r="23422" spans="1:7">
      <c r="A23422" s="38">
        <v>44318</v>
      </c>
      <c r="B23422" s="39">
        <v>44318.958333333336</v>
      </c>
      <c r="C23422" s="39">
        <v>44318.979166666664</v>
      </c>
      <c r="D23422">
        <v>55.4</v>
      </c>
      <c r="E23422" t="s">
        <v>26</v>
      </c>
      <c r="F23422">
        <v>54.61</v>
      </c>
      <c r="G23422" t="s">
        <v>29</v>
      </c>
    </row>
    <row r="23423" spans="1:7">
      <c r="A23423" s="38">
        <v>44318</v>
      </c>
      <c r="B23423" s="39">
        <v>44318.979166666664</v>
      </c>
      <c r="C23423" s="39">
        <v>44319</v>
      </c>
      <c r="D23423">
        <v>122.6</v>
      </c>
      <c r="E23423" t="s">
        <v>26</v>
      </c>
      <c r="F23423">
        <v>56.37</v>
      </c>
      <c r="G23423" t="s">
        <v>29</v>
      </c>
    </row>
    <row r="23424" spans="1:7">
      <c r="A23424" s="38">
        <v>44318</v>
      </c>
      <c r="B23424" s="39">
        <v>44319</v>
      </c>
      <c r="C23424" s="39">
        <v>44319.020833333336</v>
      </c>
      <c r="D23424">
        <v>-256.95999999999998</v>
      </c>
      <c r="E23424" t="s">
        <v>28</v>
      </c>
      <c r="F23424">
        <v>122.82</v>
      </c>
      <c r="G23424" t="s">
        <v>29</v>
      </c>
    </row>
    <row r="23425" spans="1:7">
      <c r="A23425" s="38">
        <v>44318</v>
      </c>
      <c r="B23425" s="39">
        <v>44319.020833333336</v>
      </c>
      <c r="C23425" s="39">
        <v>44319.041666666664</v>
      </c>
      <c r="D23425">
        <v>434.79</v>
      </c>
      <c r="E23425" t="s">
        <v>26</v>
      </c>
      <c r="F23425">
        <v>42.25</v>
      </c>
      <c r="G23425" t="s">
        <v>29</v>
      </c>
    </row>
    <row r="23426" spans="1:7">
      <c r="A23426" s="38">
        <v>44318</v>
      </c>
      <c r="B23426" s="39">
        <v>44319.041666666664</v>
      </c>
      <c r="C23426" s="39">
        <v>44319.0625</v>
      </c>
      <c r="D23426">
        <v>-42.11</v>
      </c>
      <c r="E23426" t="s">
        <v>28</v>
      </c>
      <c r="F23426">
        <v>63.22</v>
      </c>
      <c r="G23426" t="s">
        <v>29</v>
      </c>
    </row>
    <row r="23427" spans="1:7">
      <c r="A23427" s="38">
        <v>44318</v>
      </c>
      <c r="B23427" s="39">
        <v>44319.0625</v>
      </c>
      <c r="C23427" s="39">
        <v>44319.083333333336</v>
      </c>
      <c r="D23427">
        <v>-134.04</v>
      </c>
      <c r="E23427" t="s">
        <v>28</v>
      </c>
      <c r="F23427">
        <v>57.33</v>
      </c>
      <c r="G23427" t="s">
        <v>29</v>
      </c>
    </row>
    <row r="23428" spans="1:7">
      <c r="A23428" s="38">
        <v>44319</v>
      </c>
      <c r="B23428" s="39">
        <v>44319.083333333336</v>
      </c>
      <c r="C23428" s="39">
        <v>44319.104166666664</v>
      </c>
      <c r="D23428">
        <v>-427.83</v>
      </c>
      <c r="E23428" t="s">
        <v>28</v>
      </c>
      <c r="F23428">
        <v>71.3</v>
      </c>
      <c r="G23428" t="s">
        <v>29</v>
      </c>
    </row>
    <row r="23429" spans="1:7">
      <c r="A23429" s="38">
        <v>44319</v>
      </c>
      <c r="B23429" s="39">
        <v>44319.104166666664</v>
      </c>
      <c r="C23429" s="39">
        <v>44319.125</v>
      </c>
      <c r="D23429">
        <v>-285.86</v>
      </c>
      <c r="E23429" t="s">
        <v>28</v>
      </c>
      <c r="F23429">
        <v>85.68</v>
      </c>
      <c r="G23429" t="s">
        <v>29</v>
      </c>
    </row>
    <row r="23430" spans="1:7">
      <c r="A23430" s="38">
        <v>44319</v>
      </c>
      <c r="B23430" s="39">
        <v>44319.125</v>
      </c>
      <c r="C23430" s="39">
        <v>44319.145833333336</v>
      </c>
      <c r="D23430">
        <v>-378.72</v>
      </c>
      <c r="E23430" t="s">
        <v>28</v>
      </c>
      <c r="F23430">
        <v>51.46</v>
      </c>
      <c r="G23430" t="s">
        <v>29</v>
      </c>
    </row>
    <row r="23431" spans="1:7">
      <c r="A23431" s="38">
        <v>44319</v>
      </c>
      <c r="B23431" s="39">
        <v>44319.145833333336</v>
      </c>
      <c r="C23431" s="39">
        <v>44319.166666666664</v>
      </c>
      <c r="D23431">
        <v>-156.12</v>
      </c>
      <c r="E23431" t="s">
        <v>28</v>
      </c>
      <c r="F23431">
        <v>49.88</v>
      </c>
      <c r="G23431" t="s">
        <v>29</v>
      </c>
    </row>
    <row r="23432" spans="1:7">
      <c r="A23432" s="38">
        <v>44319</v>
      </c>
      <c r="B23432" s="39">
        <v>44319.166666666664</v>
      </c>
      <c r="C23432" s="39">
        <v>44319.1875</v>
      </c>
      <c r="D23432">
        <v>-250.87</v>
      </c>
      <c r="E23432" t="s">
        <v>28</v>
      </c>
      <c r="F23432">
        <v>53.05</v>
      </c>
      <c r="G23432" t="s">
        <v>29</v>
      </c>
    </row>
    <row r="23433" spans="1:7">
      <c r="A23433" s="38">
        <v>44319</v>
      </c>
      <c r="B23433" s="39">
        <v>44319.1875</v>
      </c>
      <c r="C23433" s="39">
        <v>44319.208333333336</v>
      </c>
      <c r="D23433">
        <v>-338.63</v>
      </c>
      <c r="E23433" t="s">
        <v>28</v>
      </c>
      <c r="F23433">
        <v>53.05</v>
      </c>
      <c r="G23433" t="s">
        <v>29</v>
      </c>
    </row>
    <row r="23434" spans="1:7">
      <c r="A23434" s="38">
        <v>44319</v>
      </c>
      <c r="B23434" s="39">
        <v>44319.208333333336</v>
      </c>
      <c r="C23434" s="39">
        <v>44319.229166666664</v>
      </c>
      <c r="D23434">
        <v>128.55000000000001</v>
      </c>
      <c r="E23434" t="s">
        <v>26</v>
      </c>
      <c r="F23434">
        <v>50.26</v>
      </c>
      <c r="G23434" t="s">
        <v>29</v>
      </c>
    </row>
    <row r="23435" spans="1:7">
      <c r="A23435" s="38">
        <v>44319</v>
      </c>
      <c r="B23435" s="39">
        <v>44319.229166666664</v>
      </c>
      <c r="C23435" s="39">
        <v>44319.25</v>
      </c>
      <c r="D23435">
        <v>142.68</v>
      </c>
      <c r="E23435" t="s">
        <v>26</v>
      </c>
      <c r="F23435">
        <v>53.15</v>
      </c>
      <c r="G23435" t="s">
        <v>29</v>
      </c>
    </row>
    <row r="23436" spans="1:7">
      <c r="A23436" s="38">
        <v>44319</v>
      </c>
      <c r="B23436" s="39">
        <v>44319.25</v>
      </c>
      <c r="C23436" s="39">
        <v>44319.270833333336</v>
      </c>
      <c r="D23436">
        <v>-65.3</v>
      </c>
      <c r="E23436" t="s">
        <v>28</v>
      </c>
      <c r="F23436">
        <v>77.010000000000005</v>
      </c>
      <c r="G23436" t="s">
        <v>29</v>
      </c>
    </row>
    <row r="23437" spans="1:7">
      <c r="A23437" s="38">
        <v>44319</v>
      </c>
      <c r="B23437" s="39">
        <v>44319.270833333336</v>
      </c>
      <c r="C23437" s="39">
        <v>44319.291666666664</v>
      </c>
      <c r="D23437">
        <v>-797.45</v>
      </c>
      <c r="E23437" t="s">
        <v>28</v>
      </c>
      <c r="F23437">
        <v>121.85</v>
      </c>
      <c r="G23437" t="s">
        <v>29</v>
      </c>
    </row>
    <row r="23438" spans="1:7">
      <c r="A23438" s="38">
        <v>44319</v>
      </c>
      <c r="B23438" s="39">
        <v>44319.291666666664</v>
      </c>
      <c r="C23438" s="39">
        <v>44319.3125</v>
      </c>
      <c r="D23438">
        <v>-638.79999999999995</v>
      </c>
      <c r="E23438" t="s">
        <v>28</v>
      </c>
      <c r="F23438">
        <v>150.51</v>
      </c>
      <c r="G23438" t="s">
        <v>29</v>
      </c>
    </row>
    <row r="23439" spans="1:7">
      <c r="A23439" s="38">
        <v>44319</v>
      </c>
      <c r="B23439" s="39">
        <v>44319.3125</v>
      </c>
      <c r="C23439" s="39">
        <v>44319.333333333336</v>
      </c>
      <c r="D23439">
        <v>-1006.39</v>
      </c>
      <c r="E23439" t="s">
        <v>28</v>
      </c>
      <c r="F23439">
        <v>144.54</v>
      </c>
      <c r="G23439" t="s">
        <v>29</v>
      </c>
    </row>
    <row r="23440" spans="1:7">
      <c r="A23440" s="38">
        <v>44319</v>
      </c>
      <c r="B23440" s="39">
        <v>44319.333333333336</v>
      </c>
      <c r="C23440" s="39">
        <v>44319.354166666664</v>
      </c>
      <c r="D23440">
        <v>-582.91</v>
      </c>
      <c r="E23440" t="s">
        <v>28</v>
      </c>
      <c r="F23440">
        <v>187.85</v>
      </c>
      <c r="G23440" t="s">
        <v>29</v>
      </c>
    </row>
    <row r="23441" spans="1:7">
      <c r="A23441" s="38">
        <v>44319</v>
      </c>
      <c r="B23441" s="39">
        <v>44319.354166666664</v>
      </c>
      <c r="C23441" s="39">
        <v>44319.375</v>
      </c>
      <c r="D23441">
        <v>-13.95</v>
      </c>
      <c r="E23441" t="s">
        <v>28</v>
      </c>
      <c r="F23441">
        <v>172.18</v>
      </c>
      <c r="G23441" t="s">
        <v>29</v>
      </c>
    </row>
    <row r="23442" spans="1:7">
      <c r="A23442" s="38">
        <v>44319</v>
      </c>
      <c r="B23442" s="39">
        <v>44319.375</v>
      </c>
      <c r="C23442" s="39">
        <v>44319.395833333336</v>
      </c>
      <c r="D23442">
        <v>341.08</v>
      </c>
      <c r="E23442" t="s">
        <v>26</v>
      </c>
      <c r="F23442">
        <v>79.37</v>
      </c>
      <c r="G23442" t="s">
        <v>29</v>
      </c>
    </row>
    <row r="23443" spans="1:7">
      <c r="A23443" s="38">
        <v>44319</v>
      </c>
      <c r="B23443" s="39">
        <v>44319.395833333336</v>
      </c>
      <c r="C23443" s="39">
        <v>44319.416666666664</v>
      </c>
      <c r="D23443">
        <v>779.98</v>
      </c>
      <c r="E23443" t="s">
        <v>26</v>
      </c>
      <c r="F23443">
        <v>71.28</v>
      </c>
      <c r="G23443" t="s">
        <v>29</v>
      </c>
    </row>
    <row r="23444" spans="1:7">
      <c r="A23444" s="38">
        <v>44319</v>
      </c>
      <c r="B23444" s="39">
        <v>44319.416666666664</v>
      </c>
      <c r="C23444" s="39">
        <v>44319.4375</v>
      </c>
      <c r="D23444">
        <v>732.99</v>
      </c>
      <c r="E23444" t="s">
        <v>26</v>
      </c>
      <c r="F23444">
        <v>54.57</v>
      </c>
      <c r="G23444" t="s">
        <v>29</v>
      </c>
    </row>
    <row r="23445" spans="1:7">
      <c r="A23445" s="38">
        <v>44319</v>
      </c>
      <c r="B23445" s="39">
        <v>44319.4375</v>
      </c>
      <c r="C23445" s="39">
        <v>44319.458333333336</v>
      </c>
      <c r="D23445">
        <v>1301.94</v>
      </c>
      <c r="E23445" t="s">
        <v>26</v>
      </c>
      <c r="F23445">
        <v>59.02</v>
      </c>
      <c r="G23445" t="s">
        <v>29</v>
      </c>
    </row>
    <row r="23446" spans="1:7">
      <c r="A23446" s="38">
        <v>44319</v>
      </c>
      <c r="B23446" s="39">
        <v>44319.458333333336</v>
      </c>
      <c r="C23446" s="39">
        <v>44319.479166666664</v>
      </c>
      <c r="D23446">
        <v>931.41</v>
      </c>
      <c r="E23446" t="s">
        <v>26</v>
      </c>
      <c r="F23446">
        <v>44.97</v>
      </c>
      <c r="G23446" t="s">
        <v>29</v>
      </c>
    </row>
    <row r="23447" spans="1:7">
      <c r="A23447" s="38">
        <v>44319</v>
      </c>
      <c r="B23447" s="39">
        <v>44319.479166666664</v>
      </c>
      <c r="C23447" s="39">
        <v>44319.5</v>
      </c>
      <c r="D23447">
        <v>1002.55</v>
      </c>
      <c r="E23447" t="s">
        <v>26</v>
      </c>
      <c r="F23447">
        <v>48.27</v>
      </c>
      <c r="G23447" t="s">
        <v>29</v>
      </c>
    </row>
    <row r="23448" spans="1:7">
      <c r="A23448" s="38">
        <v>44319</v>
      </c>
      <c r="B23448" s="39">
        <v>44319.5</v>
      </c>
      <c r="C23448" s="39">
        <v>44319.520833333336</v>
      </c>
      <c r="D23448">
        <v>551.44000000000005</v>
      </c>
      <c r="E23448" t="s">
        <v>26</v>
      </c>
      <c r="F23448">
        <v>47.9</v>
      </c>
      <c r="G23448" t="s">
        <v>29</v>
      </c>
    </row>
    <row r="23449" spans="1:7">
      <c r="A23449" s="38">
        <v>44319</v>
      </c>
      <c r="B23449" s="39">
        <v>44319.520833333336</v>
      </c>
      <c r="C23449" s="39">
        <v>44319.541666666664</v>
      </c>
      <c r="D23449">
        <v>259.64999999999998</v>
      </c>
      <c r="E23449" t="s">
        <v>26</v>
      </c>
      <c r="F23449">
        <v>42.02</v>
      </c>
      <c r="G23449" t="s">
        <v>29</v>
      </c>
    </row>
    <row r="23450" spans="1:7">
      <c r="A23450" s="38">
        <v>44319</v>
      </c>
      <c r="B23450" s="39">
        <v>44319.541666666664</v>
      </c>
      <c r="C23450" s="39">
        <v>44319.5625</v>
      </c>
      <c r="D23450">
        <v>-101.49</v>
      </c>
      <c r="E23450" t="s">
        <v>28</v>
      </c>
      <c r="F23450">
        <v>55.2</v>
      </c>
      <c r="G23450" t="s">
        <v>29</v>
      </c>
    </row>
    <row r="23451" spans="1:7">
      <c r="A23451" s="38">
        <v>44319</v>
      </c>
      <c r="B23451" s="39">
        <v>44319.5625</v>
      </c>
      <c r="C23451" s="39">
        <v>44319.583333333336</v>
      </c>
      <c r="D23451">
        <v>354.99</v>
      </c>
      <c r="E23451" t="s">
        <v>26</v>
      </c>
      <c r="F23451">
        <v>42.36</v>
      </c>
      <c r="G23451" t="s">
        <v>29</v>
      </c>
    </row>
    <row r="23452" spans="1:7">
      <c r="A23452" s="38">
        <v>44319</v>
      </c>
      <c r="B23452" s="39">
        <v>44319.583333333336</v>
      </c>
      <c r="C23452" s="39">
        <v>44319.604166666664</v>
      </c>
      <c r="D23452">
        <v>-56.67</v>
      </c>
      <c r="E23452" t="s">
        <v>28</v>
      </c>
      <c r="F23452">
        <v>48.29</v>
      </c>
      <c r="G23452" t="s">
        <v>29</v>
      </c>
    </row>
    <row r="23453" spans="1:7">
      <c r="A23453" s="38">
        <v>44319</v>
      </c>
      <c r="B23453" s="39">
        <v>44319.604166666664</v>
      </c>
      <c r="C23453" s="39">
        <v>44319.625</v>
      </c>
      <c r="D23453">
        <v>462.7</v>
      </c>
      <c r="E23453" t="s">
        <v>26</v>
      </c>
      <c r="F23453">
        <v>42.63</v>
      </c>
      <c r="G23453" t="s">
        <v>29</v>
      </c>
    </row>
    <row r="23454" spans="1:7">
      <c r="A23454" s="38">
        <v>44319</v>
      </c>
      <c r="B23454" s="39">
        <v>44319.625</v>
      </c>
      <c r="C23454" s="39">
        <v>44319.645833333336</v>
      </c>
      <c r="D23454">
        <v>57.85</v>
      </c>
      <c r="E23454" t="s">
        <v>26</v>
      </c>
      <c r="F23454">
        <v>39.9</v>
      </c>
      <c r="G23454" t="s">
        <v>29</v>
      </c>
    </row>
    <row r="23455" spans="1:7">
      <c r="A23455" s="38">
        <v>44319</v>
      </c>
      <c r="B23455" s="39">
        <v>44319.645833333336</v>
      </c>
      <c r="C23455" s="39">
        <v>44319.666666666664</v>
      </c>
      <c r="D23455">
        <v>481.14</v>
      </c>
      <c r="E23455" t="s">
        <v>26</v>
      </c>
      <c r="F23455">
        <v>43.16</v>
      </c>
      <c r="G23455" t="s">
        <v>29</v>
      </c>
    </row>
    <row r="23456" spans="1:7">
      <c r="A23456" s="38">
        <v>44319</v>
      </c>
      <c r="B23456" s="39">
        <v>44319.666666666664</v>
      </c>
      <c r="C23456" s="39">
        <v>44319.6875</v>
      </c>
      <c r="D23456">
        <v>662.03</v>
      </c>
      <c r="E23456" t="s">
        <v>26</v>
      </c>
      <c r="F23456">
        <v>46.31</v>
      </c>
      <c r="G23456" t="s">
        <v>29</v>
      </c>
    </row>
    <row r="23457" spans="1:7">
      <c r="A23457" s="38">
        <v>44319</v>
      </c>
      <c r="B23457" s="39">
        <v>44319.6875</v>
      </c>
      <c r="C23457" s="39">
        <v>44319.708333333336</v>
      </c>
      <c r="D23457">
        <v>503.5</v>
      </c>
      <c r="E23457" t="s">
        <v>26</v>
      </c>
      <c r="F23457">
        <v>47.3</v>
      </c>
      <c r="G23457" t="s">
        <v>29</v>
      </c>
    </row>
    <row r="23458" spans="1:7">
      <c r="A23458" s="38">
        <v>44319</v>
      </c>
      <c r="B23458" s="39">
        <v>44319.708333333336</v>
      </c>
      <c r="C23458" s="39">
        <v>44319.729166666664</v>
      </c>
      <c r="D23458">
        <v>845.7</v>
      </c>
      <c r="E23458" t="s">
        <v>26</v>
      </c>
      <c r="F23458">
        <v>54.36</v>
      </c>
      <c r="G23458" t="s">
        <v>29</v>
      </c>
    </row>
    <row r="23459" spans="1:7">
      <c r="A23459" s="38">
        <v>44319</v>
      </c>
      <c r="B23459" s="39">
        <v>44319.729166666664</v>
      </c>
      <c r="C23459" s="39">
        <v>44319.75</v>
      </c>
      <c r="D23459">
        <v>632.98</v>
      </c>
      <c r="E23459" t="s">
        <v>26</v>
      </c>
      <c r="F23459">
        <v>48.17</v>
      </c>
      <c r="G23459" t="s">
        <v>29</v>
      </c>
    </row>
    <row r="23460" spans="1:7">
      <c r="A23460" s="38">
        <v>44319</v>
      </c>
      <c r="B23460" s="39">
        <v>44319.75</v>
      </c>
      <c r="C23460" s="39">
        <v>44319.770833333336</v>
      </c>
      <c r="D23460">
        <v>1731.85</v>
      </c>
      <c r="E23460" t="s">
        <v>26</v>
      </c>
      <c r="F23460">
        <v>51.56</v>
      </c>
      <c r="G23460" t="s">
        <v>29</v>
      </c>
    </row>
    <row r="23461" spans="1:7">
      <c r="A23461" s="38">
        <v>44319</v>
      </c>
      <c r="B23461" s="39">
        <v>44319.770833333336</v>
      </c>
      <c r="C23461" s="39">
        <v>44319.791666666664</v>
      </c>
      <c r="D23461">
        <v>590.08000000000004</v>
      </c>
      <c r="E23461" t="s">
        <v>26</v>
      </c>
      <c r="F23461">
        <v>36.81</v>
      </c>
      <c r="G23461" t="s">
        <v>29</v>
      </c>
    </row>
    <row r="23462" spans="1:7">
      <c r="A23462" s="38">
        <v>44319</v>
      </c>
      <c r="B23462" s="39">
        <v>44319.791666666664</v>
      </c>
      <c r="C23462" s="39">
        <v>44319.8125</v>
      </c>
      <c r="D23462">
        <v>122.93</v>
      </c>
      <c r="E23462" t="s">
        <v>26</v>
      </c>
      <c r="F23462">
        <v>29.51</v>
      </c>
      <c r="G23462" t="s">
        <v>29</v>
      </c>
    </row>
    <row r="23463" spans="1:7">
      <c r="A23463" s="38">
        <v>44319</v>
      </c>
      <c r="B23463" s="39">
        <v>44319.8125</v>
      </c>
      <c r="C23463" s="39">
        <v>44319.833333333336</v>
      </c>
      <c r="D23463">
        <v>-697.11</v>
      </c>
      <c r="E23463" t="s">
        <v>28</v>
      </c>
      <c r="F23463">
        <v>80.290000000000006</v>
      </c>
      <c r="G23463" t="s">
        <v>29</v>
      </c>
    </row>
    <row r="23464" spans="1:7">
      <c r="A23464" s="38">
        <v>44319</v>
      </c>
      <c r="B23464" s="39">
        <v>44319.833333333336</v>
      </c>
      <c r="C23464" s="39">
        <v>44319.854166666664</v>
      </c>
      <c r="D23464">
        <v>-824.77</v>
      </c>
      <c r="E23464" t="s">
        <v>28</v>
      </c>
      <c r="F23464">
        <v>97.93</v>
      </c>
      <c r="G23464" t="s">
        <v>29</v>
      </c>
    </row>
    <row r="23465" spans="1:7">
      <c r="A23465" s="38">
        <v>44319</v>
      </c>
      <c r="B23465" s="39">
        <v>44319.854166666664</v>
      </c>
      <c r="C23465" s="39">
        <v>44319.875</v>
      </c>
      <c r="D23465">
        <v>-528.09</v>
      </c>
      <c r="E23465" t="s">
        <v>28</v>
      </c>
      <c r="F23465">
        <v>105.5</v>
      </c>
      <c r="G23465" t="s">
        <v>29</v>
      </c>
    </row>
    <row r="23466" spans="1:7">
      <c r="A23466" s="38">
        <v>44319</v>
      </c>
      <c r="B23466" s="39">
        <v>44319.875</v>
      </c>
      <c r="C23466" s="39">
        <v>44319.895833333336</v>
      </c>
      <c r="D23466">
        <v>-1030.25</v>
      </c>
      <c r="E23466" t="s">
        <v>28</v>
      </c>
      <c r="F23466">
        <v>97.47</v>
      </c>
      <c r="G23466" t="s">
        <v>29</v>
      </c>
    </row>
    <row r="23467" spans="1:7">
      <c r="A23467" s="38">
        <v>44319</v>
      </c>
      <c r="B23467" s="39">
        <v>44319.895833333336</v>
      </c>
      <c r="C23467" s="39">
        <v>44319.916666666664</v>
      </c>
      <c r="D23467">
        <v>124.2</v>
      </c>
      <c r="E23467" t="s">
        <v>26</v>
      </c>
      <c r="F23467">
        <v>63.75</v>
      </c>
      <c r="G23467" t="s">
        <v>29</v>
      </c>
    </row>
    <row r="23468" spans="1:7">
      <c r="A23468" s="38">
        <v>44319</v>
      </c>
      <c r="B23468" s="39">
        <v>44319.916666666664</v>
      </c>
      <c r="C23468" s="39">
        <v>44319.9375</v>
      </c>
      <c r="D23468">
        <v>575.08000000000004</v>
      </c>
      <c r="E23468" t="s">
        <v>26</v>
      </c>
      <c r="F23468">
        <v>61.61</v>
      </c>
      <c r="G23468" t="s">
        <v>29</v>
      </c>
    </row>
    <row r="23469" spans="1:7">
      <c r="A23469" s="38">
        <v>44319</v>
      </c>
      <c r="B23469" s="39">
        <v>44319.9375</v>
      </c>
      <c r="C23469" s="39">
        <v>44319.958333333336</v>
      </c>
      <c r="D23469">
        <v>339.59</v>
      </c>
      <c r="E23469" t="s">
        <v>26</v>
      </c>
      <c r="F23469">
        <v>59.74</v>
      </c>
      <c r="G23469" t="s">
        <v>29</v>
      </c>
    </row>
    <row r="23470" spans="1:7">
      <c r="A23470" s="38">
        <v>44319</v>
      </c>
      <c r="B23470" s="39">
        <v>44319.958333333336</v>
      </c>
      <c r="C23470" s="39">
        <v>44319.979166666664</v>
      </c>
      <c r="D23470">
        <v>523.09</v>
      </c>
      <c r="E23470" t="s">
        <v>26</v>
      </c>
      <c r="F23470">
        <v>50.17</v>
      </c>
      <c r="G23470" t="s">
        <v>29</v>
      </c>
    </row>
    <row r="23471" spans="1:7">
      <c r="A23471" s="38">
        <v>44319</v>
      </c>
      <c r="B23471" s="39">
        <v>44319.979166666664</v>
      </c>
      <c r="C23471" s="39">
        <v>44320</v>
      </c>
      <c r="D23471">
        <v>1224.71</v>
      </c>
      <c r="E23471" t="s">
        <v>26</v>
      </c>
      <c r="F23471">
        <v>52.1</v>
      </c>
      <c r="G23471" t="s">
        <v>29</v>
      </c>
    </row>
    <row r="23472" spans="1:7">
      <c r="A23472" s="38">
        <v>44319</v>
      </c>
      <c r="B23472" s="39">
        <v>44320</v>
      </c>
      <c r="C23472" s="39">
        <v>44320.020833333336</v>
      </c>
      <c r="D23472">
        <v>834.63</v>
      </c>
      <c r="E23472" t="s">
        <v>26</v>
      </c>
      <c r="F23472">
        <v>41.06</v>
      </c>
      <c r="G23472" t="s">
        <v>29</v>
      </c>
    </row>
    <row r="23473" spans="1:7">
      <c r="A23473" s="38">
        <v>44319</v>
      </c>
      <c r="B23473" s="39">
        <v>44320.020833333336</v>
      </c>
      <c r="C23473" s="39">
        <v>44320.041666666664</v>
      </c>
      <c r="D23473">
        <v>1689.96</v>
      </c>
      <c r="E23473" t="s">
        <v>26</v>
      </c>
      <c r="F23473">
        <v>27.09</v>
      </c>
      <c r="G23473" t="s">
        <v>29</v>
      </c>
    </row>
    <row r="23474" spans="1:7">
      <c r="A23474" s="38">
        <v>44319</v>
      </c>
      <c r="B23474" s="39">
        <v>44320.041666666664</v>
      </c>
      <c r="C23474" s="39">
        <v>44320.0625</v>
      </c>
      <c r="D23474">
        <v>796.6</v>
      </c>
      <c r="E23474" t="s">
        <v>26</v>
      </c>
      <c r="F23474">
        <v>4.8600000000000003</v>
      </c>
      <c r="G23474" t="s">
        <v>29</v>
      </c>
    </row>
    <row r="23475" spans="1:7">
      <c r="A23475" s="38">
        <v>44319</v>
      </c>
      <c r="B23475" s="39">
        <v>44320.0625</v>
      </c>
      <c r="C23475" s="39">
        <v>44320.083333333336</v>
      </c>
      <c r="D23475">
        <v>842.17</v>
      </c>
      <c r="E23475" t="s">
        <v>26</v>
      </c>
      <c r="F23475">
        <v>0.04</v>
      </c>
      <c r="G23475" t="s">
        <v>29</v>
      </c>
    </row>
    <row r="23476" spans="1:7">
      <c r="A23476" s="38">
        <v>44320</v>
      </c>
      <c r="B23476" s="39">
        <v>44320.083333333336</v>
      </c>
      <c r="C23476" s="39">
        <v>44320.104166666664</v>
      </c>
      <c r="D23476">
        <v>579.89</v>
      </c>
      <c r="E23476" t="s">
        <v>26</v>
      </c>
      <c r="F23476">
        <v>-26.92</v>
      </c>
      <c r="G23476" t="s">
        <v>29</v>
      </c>
    </row>
    <row r="23477" spans="1:7">
      <c r="A23477" s="38">
        <v>44320</v>
      </c>
      <c r="B23477" s="39">
        <v>44320.104166666664</v>
      </c>
      <c r="C23477" s="39">
        <v>44320.125</v>
      </c>
      <c r="D23477">
        <v>1112.2</v>
      </c>
      <c r="E23477" t="s">
        <v>26</v>
      </c>
      <c r="F23477">
        <v>-32.659999999999997</v>
      </c>
      <c r="G23477" t="s">
        <v>29</v>
      </c>
    </row>
    <row r="23478" spans="1:7">
      <c r="A23478" s="38">
        <v>44320</v>
      </c>
      <c r="B23478" s="39">
        <v>44320.125</v>
      </c>
      <c r="C23478" s="39">
        <v>44320.145833333336</v>
      </c>
      <c r="D23478">
        <v>989.34</v>
      </c>
      <c r="E23478" t="s">
        <v>26</v>
      </c>
      <c r="F23478">
        <v>-62.72</v>
      </c>
      <c r="G23478" t="s">
        <v>29</v>
      </c>
    </row>
    <row r="23479" spans="1:7">
      <c r="A23479" s="38">
        <v>44320</v>
      </c>
      <c r="B23479" s="39">
        <v>44320.145833333336</v>
      </c>
      <c r="C23479" s="39">
        <v>44320.166666666664</v>
      </c>
      <c r="D23479">
        <v>879.23</v>
      </c>
      <c r="E23479" t="s">
        <v>26</v>
      </c>
      <c r="F23479">
        <v>-76.38</v>
      </c>
      <c r="G23479" t="s">
        <v>29</v>
      </c>
    </row>
    <row r="23480" spans="1:7">
      <c r="A23480" s="38">
        <v>44320</v>
      </c>
      <c r="B23480" s="39">
        <v>44320.166666666664</v>
      </c>
      <c r="C23480" s="39">
        <v>44320.1875</v>
      </c>
      <c r="D23480">
        <v>604.24</v>
      </c>
      <c r="E23480" t="s">
        <v>26</v>
      </c>
      <c r="F23480">
        <v>-59.13</v>
      </c>
      <c r="G23480" t="s">
        <v>29</v>
      </c>
    </row>
    <row r="23481" spans="1:7">
      <c r="A23481" s="38">
        <v>44320</v>
      </c>
      <c r="B23481" s="39">
        <v>44320.1875</v>
      </c>
      <c r="C23481" s="39">
        <v>44320.208333333336</v>
      </c>
      <c r="D23481">
        <v>538.21</v>
      </c>
      <c r="E23481" t="s">
        <v>26</v>
      </c>
      <c r="F23481">
        <v>-62.92</v>
      </c>
      <c r="G23481" t="s">
        <v>29</v>
      </c>
    </row>
    <row r="23482" spans="1:7">
      <c r="A23482" s="38">
        <v>44320</v>
      </c>
      <c r="B23482" s="39">
        <v>44320.208333333336</v>
      </c>
      <c r="C23482" s="39">
        <v>44320.229166666664</v>
      </c>
      <c r="D23482">
        <v>208.12</v>
      </c>
      <c r="E23482" t="s">
        <v>26</v>
      </c>
      <c r="F23482">
        <v>5.26</v>
      </c>
      <c r="G23482" t="s">
        <v>29</v>
      </c>
    </row>
    <row r="23483" spans="1:7">
      <c r="A23483" s="38">
        <v>44320</v>
      </c>
      <c r="B23483" s="39">
        <v>44320.229166666664</v>
      </c>
      <c r="C23483" s="39">
        <v>44320.25</v>
      </c>
      <c r="D23483">
        <v>337.82</v>
      </c>
      <c r="E23483" t="s">
        <v>26</v>
      </c>
      <c r="F23483">
        <v>1.31</v>
      </c>
      <c r="G23483" t="s">
        <v>29</v>
      </c>
    </row>
    <row r="23484" spans="1:7">
      <c r="A23484" s="38">
        <v>44320</v>
      </c>
      <c r="B23484" s="39">
        <v>44320.25</v>
      </c>
      <c r="C23484" s="39">
        <v>44320.270833333336</v>
      </c>
      <c r="D23484">
        <v>827.29</v>
      </c>
      <c r="E23484" t="s">
        <v>26</v>
      </c>
      <c r="F23484">
        <v>11.12</v>
      </c>
      <c r="G23484" t="s">
        <v>29</v>
      </c>
    </row>
    <row r="23485" spans="1:7">
      <c r="A23485" s="38">
        <v>44320</v>
      </c>
      <c r="B23485" s="39">
        <v>44320.270833333336</v>
      </c>
      <c r="C23485" s="39">
        <v>44320.291666666664</v>
      </c>
      <c r="D23485">
        <v>170.31</v>
      </c>
      <c r="E23485" t="s">
        <v>26</v>
      </c>
      <c r="F23485">
        <v>10.61</v>
      </c>
      <c r="G23485" t="s">
        <v>29</v>
      </c>
    </row>
    <row r="23486" spans="1:7">
      <c r="A23486" s="38">
        <v>44320</v>
      </c>
      <c r="B23486" s="39">
        <v>44320.291666666664</v>
      </c>
      <c r="C23486" s="39">
        <v>44320.3125</v>
      </c>
      <c r="D23486">
        <v>416.39</v>
      </c>
      <c r="E23486" t="s">
        <v>26</v>
      </c>
      <c r="F23486">
        <v>36.07</v>
      </c>
      <c r="G23486" t="s">
        <v>29</v>
      </c>
    </row>
    <row r="23487" spans="1:7">
      <c r="A23487" s="38">
        <v>44320</v>
      </c>
      <c r="B23487" s="39">
        <v>44320.3125</v>
      </c>
      <c r="C23487" s="39">
        <v>44320.333333333336</v>
      </c>
      <c r="D23487">
        <v>251.11</v>
      </c>
      <c r="E23487" t="s">
        <v>26</v>
      </c>
      <c r="F23487">
        <v>46.28</v>
      </c>
      <c r="G23487" t="s">
        <v>29</v>
      </c>
    </row>
    <row r="23488" spans="1:7">
      <c r="A23488" s="38">
        <v>44320</v>
      </c>
      <c r="B23488" s="39">
        <v>44320.333333333336</v>
      </c>
      <c r="C23488" s="39">
        <v>44320.354166666664</v>
      </c>
      <c r="D23488">
        <v>-171.01</v>
      </c>
      <c r="E23488" t="s">
        <v>28</v>
      </c>
      <c r="F23488">
        <v>74.290000000000006</v>
      </c>
      <c r="G23488" t="s">
        <v>29</v>
      </c>
    </row>
    <row r="23489" spans="1:7">
      <c r="A23489" s="38">
        <v>44320</v>
      </c>
      <c r="B23489" s="39">
        <v>44320.354166666664</v>
      </c>
      <c r="C23489" s="39">
        <v>44320.375</v>
      </c>
      <c r="D23489">
        <v>-65.069999999999993</v>
      </c>
      <c r="E23489" t="s">
        <v>28</v>
      </c>
      <c r="F23489">
        <v>75.900000000000006</v>
      </c>
      <c r="G23489" t="s">
        <v>29</v>
      </c>
    </row>
    <row r="23490" spans="1:7">
      <c r="A23490" s="38">
        <v>44320</v>
      </c>
      <c r="B23490" s="39">
        <v>44320.375</v>
      </c>
      <c r="C23490" s="39">
        <v>44320.395833333336</v>
      </c>
      <c r="D23490">
        <v>-335.49</v>
      </c>
      <c r="E23490" t="s">
        <v>28</v>
      </c>
      <c r="F23490">
        <v>58.03</v>
      </c>
      <c r="G23490" t="s">
        <v>29</v>
      </c>
    </row>
    <row r="23491" spans="1:7">
      <c r="A23491" s="38">
        <v>44320</v>
      </c>
      <c r="B23491" s="39">
        <v>44320.395833333336</v>
      </c>
      <c r="C23491" s="39">
        <v>44320.416666666664</v>
      </c>
      <c r="D23491">
        <v>-84.15</v>
      </c>
      <c r="E23491" t="s">
        <v>28</v>
      </c>
      <c r="F23491">
        <v>64.260000000000005</v>
      </c>
      <c r="G23491" t="s">
        <v>29</v>
      </c>
    </row>
    <row r="23492" spans="1:7">
      <c r="A23492" s="38">
        <v>44320</v>
      </c>
      <c r="B23492" s="39">
        <v>44320.416666666664</v>
      </c>
      <c r="C23492" s="39">
        <v>44320.4375</v>
      </c>
      <c r="D23492">
        <v>-617.49</v>
      </c>
      <c r="E23492" t="s">
        <v>28</v>
      </c>
      <c r="F23492">
        <v>42.56</v>
      </c>
      <c r="G23492" t="s">
        <v>29</v>
      </c>
    </row>
    <row r="23493" spans="1:7">
      <c r="A23493" s="38">
        <v>44320</v>
      </c>
      <c r="B23493" s="39">
        <v>44320.4375</v>
      </c>
      <c r="C23493" s="39">
        <v>44320.458333333336</v>
      </c>
      <c r="D23493">
        <v>-399.27</v>
      </c>
      <c r="E23493" t="s">
        <v>28</v>
      </c>
      <c r="F23493">
        <v>52.45</v>
      </c>
      <c r="G23493" t="s">
        <v>29</v>
      </c>
    </row>
    <row r="23494" spans="1:7">
      <c r="A23494" s="38">
        <v>44320</v>
      </c>
      <c r="B23494" s="39">
        <v>44320.458333333336</v>
      </c>
      <c r="C23494" s="39">
        <v>44320.479166666664</v>
      </c>
      <c r="D23494">
        <v>-193.52</v>
      </c>
      <c r="E23494" t="s">
        <v>28</v>
      </c>
      <c r="F23494">
        <v>60.93</v>
      </c>
      <c r="G23494" t="s">
        <v>29</v>
      </c>
    </row>
    <row r="23495" spans="1:7">
      <c r="A23495" s="38">
        <v>44320</v>
      </c>
      <c r="B23495" s="39">
        <v>44320.479166666664</v>
      </c>
      <c r="C23495" s="39">
        <v>44320.5</v>
      </c>
      <c r="D23495">
        <v>-376.18</v>
      </c>
      <c r="E23495" t="s">
        <v>28</v>
      </c>
      <c r="F23495">
        <v>63.77</v>
      </c>
      <c r="G23495" t="s">
        <v>29</v>
      </c>
    </row>
    <row r="23496" spans="1:7">
      <c r="A23496" s="38">
        <v>44320</v>
      </c>
      <c r="B23496" s="39">
        <v>44320.5</v>
      </c>
      <c r="C23496" s="39">
        <v>44320.520833333336</v>
      </c>
      <c r="D23496">
        <v>-351.58</v>
      </c>
      <c r="E23496" t="s">
        <v>28</v>
      </c>
      <c r="F23496">
        <v>66.67</v>
      </c>
      <c r="G23496" t="s">
        <v>29</v>
      </c>
    </row>
    <row r="23497" spans="1:7">
      <c r="A23497" s="38">
        <v>44320</v>
      </c>
      <c r="B23497" s="39">
        <v>44320.520833333336</v>
      </c>
      <c r="C23497" s="39">
        <v>44320.541666666664</v>
      </c>
      <c r="D23497">
        <v>-620.1</v>
      </c>
      <c r="E23497" t="s">
        <v>28</v>
      </c>
      <c r="F23497">
        <v>61.09</v>
      </c>
      <c r="G23497" t="s">
        <v>29</v>
      </c>
    </row>
    <row r="23498" spans="1:7">
      <c r="A23498" s="38">
        <v>44320</v>
      </c>
      <c r="B23498" s="39">
        <v>44320.541666666664</v>
      </c>
      <c r="C23498" s="39">
        <v>44320.5625</v>
      </c>
      <c r="D23498">
        <v>-497.11</v>
      </c>
      <c r="E23498" t="s">
        <v>28</v>
      </c>
      <c r="F23498">
        <v>54.63</v>
      </c>
      <c r="G23498" t="s">
        <v>29</v>
      </c>
    </row>
    <row r="23499" spans="1:7">
      <c r="A23499" s="38">
        <v>44320</v>
      </c>
      <c r="B23499" s="39">
        <v>44320.5625</v>
      </c>
      <c r="C23499" s="39">
        <v>44320.583333333336</v>
      </c>
      <c r="D23499">
        <v>-208.75</v>
      </c>
      <c r="E23499" t="s">
        <v>28</v>
      </c>
      <c r="F23499">
        <v>61.18</v>
      </c>
      <c r="G23499" t="s">
        <v>29</v>
      </c>
    </row>
    <row r="23500" spans="1:7">
      <c r="A23500" s="38">
        <v>44320</v>
      </c>
      <c r="B23500" s="39">
        <v>44320.583333333336</v>
      </c>
      <c r="C23500" s="39">
        <v>44320.604166666664</v>
      </c>
      <c r="D23500">
        <v>-395.82</v>
      </c>
      <c r="E23500" t="s">
        <v>28</v>
      </c>
      <c r="F23500">
        <v>5.99</v>
      </c>
      <c r="G23500" t="s">
        <v>29</v>
      </c>
    </row>
    <row r="23501" spans="1:7">
      <c r="A23501" s="38">
        <v>44320</v>
      </c>
      <c r="B23501" s="39">
        <v>44320.604166666664</v>
      </c>
      <c r="C23501" s="39">
        <v>44320.625</v>
      </c>
      <c r="D23501">
        <v>-488.51</v>
      </c>
      <c r="E23501" t="s">
        <v>28</v>
      </c>
      <c r="F23501">
        <v>10.4</v>
      </c>
      <c r="G23501" t="s">
        <v>29</v>
      </c>
    </row>
    <row r="23502" spans="1:7">
      <c r="A23502" s="38">
        <v>44320</v>
      </c>
      <c r="B23502" s="39">
        <v>44320.625</v>
      </c>
      <c r="C23502" s="39">
        <v>44320.645833333336</v>
      </c>
      <c r="D23502">
        <v>-583.85</v>
      </c>
      <c r="E23502" t="s">
        <v>28</v>
      </c>
      <c r="F23502">
        <v>21.29</v>
      </c>
      <c r="G23502" t="s">
        <v>29</v>
      </c>
    </row>
    <row r="23503" spans="1:7">
      <c r="A23503" s="38">
        <v>44320</v>
      </c>
      <c r="B23503" s="39">
        <v>44320.645833333336</v>
      </c>
      <c r="C23503" s="39">
        <v>44320.666666666664</v>
      </c>
      <c r="D23503">
        <v>-450.7</v>
      </c>
      <c r="E23503" t="s">
        <v>28</v>
      </c>
      <c r="F23503">
        <v>24.97</v>
      </c>
      <c r="G23503" t="s">
        <v>29</v>
      </c>
    </row>
    <row r="23504" spans="1:7">
      <c r="A23504" s="38">
        <v>44320</v>
      </c>
      <c r="B23504" s="39">
        <v>44320.666666666664</v>
      </c>
      <c r="C23504" s="39">
        <v>44320.6875</v>
      </c>
      <c r="D23504">
        <v>-404.04</v>
      </c>
      <c r="E23504" t="s">
        <v>28</v>
      </c>
      <c r="F23504">
        <v>13.33</v>
      </c>
      <c r="G23504" t="s">
        <v>29</v>
      </c>
    </row>
    <row r="23505" spans="1:7">
      <c r="A23505" s="38">
        <v>44320</v>
      </c>
      <c r="B23505" s="39">
        <v>44320.6875</v>
      </c>
      <c r="C23505" s="39">
        <v>44320.708333333336</v>
      </c>
      <c r="D23505">
        <v>-478.89</v>
      </c>
      <c r="E23505" t="s">
        <v>28</v>
      </c>
      <c r="F23505">
        <v>11.52</v>
      </c>
      <c r="G23505" t="s">
        <v>29</v>
      </c>
    </row>
    <row r="23506" spans="1:7">
      <c r="A23506" s="38">
        <v>44320</v>
      </c>
      <c r="B23506" s="39">
        <v>44320.708333333336</v>
      </c>
      <c r="C23506" s="39">
        <v>44320.729166666664</v>
      </c>
      <c r="D23506">
        <v>79.680000000000007</v>
      </c>
      <c r="E23506" t="s">
        <v>26</v>
      </c>
      <c r="F23506">
        <v>35.26</v>
      </c>
      <c r="G23506" t="s">
        <v>29</v>
      </c>
    </row>
    <row r="23507" spans="1:7">
      <c r="A23507" s="38">
        <v>44320</v>
      </c>
      <c r="B23507" s="39">
        <v>44320.729166666664</v>
      </c>
      <c r="C23507" s="39">
        <v>44320.75</v>
      </c>
      <c r="D23507">
        <v>-105.96</v>
      </c>
      <c r="E23507" t="s">
        <v>28</v>
      </c>
      <c r="F23507">
        <v>28.89</v>
      </c>
      <c r="G23507" t="s">
        <v>29</v>
      </c>
    </row>
    <row r="23508" spans="1:7">
      <c r="A23508" s="38">
        <v>44320</v>
      </c>
      <c r="B23508" s="39">
        <v>44320.75</v>
      </c>
      <c r="C23508" s="39">
        <v>44320.770833333336</v>
      </c>
      <c r="D23508">
        <v>319.56</v>
      </c>
      <c r="E23508" t="s">
        <v>26</v>
      </c>
      <c r="F23508">
        <v>42.11</v>
      </c>
      <c r="G23508" t="s">
        <v>29</v>
      </c>
    </row>
    <row r="23509" spans="1:7">
      <c r="A23509" s="38">
        <v>44320</v>
      </c>
      <c r="B23509" s="39">
        <v>44320.770833333336</v>
      </c>
      <c r="C23509" s="39">
        <v>44320.791666666664</v>
      </c>
      <c r="D23509">
        <v>-377.35</v>
      </c>
      <c r="E23509" t="s">
        <v>28</v>
      </c>
      <c r="F23509">
        <v>69.069999999999993</v>
      </c>
      <c r="G23509" t="s">
        <v>29</v>
      </c>
    </row>
    <row r="23510" spans="1:7">
      <c r="A23510" s="38">
        <v>44320</v>
      </c>
      <c r="B23510" s="39">
        <v>44320.791666666664</v>
      </c>
      <c r="C23510" s="39">
        <v>44320.8125</v>
      </c>
      <c r="D23510">
        <v>122.4</v>
      </c>
      <c r="E23510" t="s">
        <v>26</v>
      </c>
      <c r="F23510">
        <v>59.37</v>
      </c>
      <c r="G23510" t="s">
        <v>29</v>
      </c>
    </row>
    <row r="23511" spans="1:7">
      <c r="A23511" s="38">
        <v>44320</v>
      </c>
      <c r="B23511" s="39">
        <v>44320.8125</v>
      </c>
      <c r="C23511" s="39">
        <v>44320.833333333336</v>
      </c>
      <c r="D23511">
        <v>37.42</v>
      </c>
      <c r="E23511" t="s">
        <v>26</v>
      </c>
      <c r="F23511">
        <v>58.89</v>
      </c>
      <c r="G23511" t="s">
        <v>29</v>
      </c>
    </row>
    <row r="23512" spans="1:7">
      <c r="A23512" s="38">
        <v>44320</v>
      </c>
      <c r="B23512" s="39">
        <v>44320.833333333336</v>
      </c>
      <c r="C23512" s="39">
        <v>44320.854166666664</v>
      </c>
      <c r="D23512">
        <v>-10.63</v>
      </c>
      <c r="E23512" t="s">
        <v>28</v>
      </c>
      <c r="F23512">
        <v>75.95</v>
      </c>
      <c r="G23512" t="s">
        <v>29</v>
      </c>
    </row>
    <row r="23513" spans="1:7">
      <c r="A23513" s="38">
        <v>44320</v>
      </c>
      <c r="B23513" s="39">
        <v>44320.854166666664</v>
      </c>
      <c r="C23513" s="39">
        <v>44320.875</v>
      </c>
      <c r="D23513">
        <v>-159.71</v>
      </c>
      <c r="E23513" t="s">
        <v>28</v>
      </c>
      <c r="F23513">
        <v>62.06</v>
      </c>
      <c r="G23513" t="s">
        <v>29</v>
      </c>
    </row>
    <row r="23514" spans="1:7">
      <c r="A23514" s="38">
        <v>44320</v>
      </c>
      <c r="B23514" s="39">
        <v>44320.875</v>
      </c>
      <c r="C23514" s="39">
        <v>44320.895833333336</v>
      </c>
      <c r="D23514">
        <v>-684.41</v>
      </c>
      <c r="E23514" t="s">
        <v>28</v>
      </c>
      <c r="F23514">
        <v>59.96</v>
      </c>
      <c r="G23514" t="s">
        <v>29</v>
      </c>
    </row>
    <row r="23515" spans="1:7">
      <c r="A23515" s="38">
        <v>44320</v>
      </c>
      <c r="B23515" s="39">
        <v>44320.895833333336</v>
      </c>
      <c r="C23515" s="39">
        <v>44320.916666666664</v>
      </c>
      <c r="D23515">
        <v>-565.65</v>
      </c>
      <c r="E23515" t="s">
        <v>28</v>
      </c>
      <c r="F23515">
        <v>59.3</v>
      </c>
      <c r="G23515" t="s">
        <v>29</v>
      </c>
    </row>
    <row r="23516" spans="1:7">
      <c r="A23516" s="38">
        <v>44320</v>
      </c>
      <c r="B23516" s="39">
        <v>44320.916666666664</v>
      </c>
      <c r="C23516" s="39">
        <v>44320.9375</v>
      </c>
      <c r="D23516">
        <v>-28.28</v>
      </c>
      <c r="E23516" t="s">
        <v>28</v>
      </c>
      <c r="F23516">
        <v>83.5</v>
      </c>
      <c r="G23516" t="s">
        <v>29</v>
      </c>
    </row>
    <row r="23517" spans="1:7">
      <c r="A23517" s="38">
        <v>44320</v>
      </c>
      <c r="B23517" s="39">
        <v>44320.9375</v>
      </c>
      <c r="C23517" s="39">
        <v>44320.958333333336</v>
      </c>
      <c r="D23517">
        <v>-870.54</v>
      </c>
      <c r="E23517" t="s">
        <v>28</v>
      </c>
      <c r="F23517">
        <v>83.86</v>
      </c>
      <c r="G23517" t="s">
        <v>29</v>
      </c>
    </row>
    <row r="23518" spans="1:7">
      <c r="A23518" s="38">
        <v>44320</v>
      </c>
      <c r="B23518" s="39">
        <v>44320.958333333336</v>
      </c>
      <c r="C23518" s="39">
        <v>44320.979166666664</v>
      </c>
      <c r="D23518">
        <v>-272.52</v>
      </c>
      <c r="E23518" t="s">
        <v>28</v>
      </c>
      <c r="F23518">
        <v>88.52</v>
      </c>
      <c r="G23518" t="s">
        <v>29</v>
      </c>
    </row>
    <row r="23519" spans="1:7">
      <c r="A23519" s="38">
        <v>44320</v>
      </c>
      <c r="B23519" s="39">
        <v>44320.979166666664</v>
      </c>
      <c r="C23519" s="39">
        <v>44321</v>
      </c>
      <c r="D23519">
        <v>-431.17</v>
      </c>
      <c r="E23519" t="s">
        <v>28</v>
      </c>
      <c r="F23519">
        <v>86.36</v>
      </c>
      <c r="G23519" t="s">
        <v>29</v>
      </c>
    </row>
    <row r="23520" spans="1:7">
      <c r="A23520" s="38">
        <v>44320</v>
      </c>
      <c r="B23520" s="39">
        <v>44321</v>
      </c>
      <c r="C23520" s="39">
        <v>44321.020833333336</v>
      </c>
      <c r="D23520">
        <v>-481.63</v>
      </c>
      <c r="E23520" t="s">
        <v>28</v>
      </c>
      <c r="F23520">
        <v>69.42</v>
      </c>
      <c r="G23520" t="s">
        <v>29</v>
      </c>
    </row>
    <row r="23521" spans="1:7">
      <c r="A23521" s="38">
        <v>44320</v>
      </c>
      <c r="B23521" s="39">
        <v>44321.020833333336</v>
      </c>
      <c r="C23521" s="39">
        <v>44321.041666666664</v>
      </c>
      <c r="D23521">
        <v>259.16000000000003</v>
      </c>
      <c r="E23521" t="s">
        <v>26</v>
      </c>
      <c r="F23521">
        <v>61.54</v>
      </c>
      <c r="G23521" t="s">
        <v>29</v>
      </c>
    </row>
    <row r="23522" spans="1:7">
      <c r="A23522" s="38">
        <v>44320</v>
      </c>
      <c r="B23522" s="39">
        <v>44321.041666666664</v>
      </c>
      <c r="C23522" s="39">
        <v>44321.0625</v>
      </c>
      <c r="D23522">
        <v>140.30000000000001</v>
      </c>
      <c r="E23522" t="s">
        <v>26</v>
      </c>
      <c r="F23522">
        <v>53.3</v>
      </c>
      <c r="G23522" t="s">
        <v>29</v>
      </c>
    </row>
    <row r="23523" spans="1:7">
      <c r="A23523" s="38">
        <v>44320</v>
      </c>
      <c r="B23523" s="39">
        <v>44321.0625</v>
      </c>
      <c r="C23523" s="39">
        <v>44321.083333333336</v>
      </c>
      <c r="D23523">
        <v>100.06</v>
      </c>
      <c r="E23523" t="s">
        <v>26</v>
      </c>
      <c r="F23523">
        <v>55.74</v>
      </c>
      <c r="G23523" t="s">
        <v>29</v>
      </c>
    </row>
    <row r="23524" spans="1:7">
      <c r="A23524" s="38">
        <v>44321</v>
      </c>
      <c r="B23524" s="39">
        <v>44321.083333333336</v>
      </c>
      <c r="C23524" s="39">
        <v>44321.104166666664</v>
      </c>
      <c r="D23524">
        <v>-50.79</v>
      </c>
      <c r="E23524" t="s">
        <v>28</v>
      </c>
      <c r="F23524">
        <v>51.05</v>
      </c>
      <c r="G23524" t="s">
        <v>29</v>
      </c>
    </row>
    <row r="23525" spans="1:7">
      <c r="A23525" s="38">
        <v>44321</v>
      </c>
      <c r="B23525" s="39">
        <v>44321.104166666664</v>
      </c>
      <c r="C23525" s="39">
        <v>44321.125</v>
      </c>
      <c r="D23525">
        <v>183.03</v>
      </c>
      <c r="E23525" t="s">
        <v>26</v>
      </c>
      <c r="F23525">
        <v>52.65</v>
      </c>
      <c r="G23525" t="s">
        <v>29</v>
      </c>
    </row>
    <row r="23526" spans="1:7">
      <c r="A23526" s="38">
        <v>44321</v>
      </c>
      <c r="B23526" s="39">
        <v>44321.125</v>
      </c>
      <c r="C23526" s="39">
        <v>44321.145833333336</v>
      </c>
      <c r="D23526">
        <v>-251.37</v>
      </c>
      <c r="E23526" t="s">
        <v>28</v>
      </c>
      <c r="F23526">
        <v>65.09</v>
      </c>
      <c r="G23526" t="s">
        <v>29</v>
      </c>
    </row>
    <row r="23527" spans="1:7">
      <c r="A23527" s="38">
        <v>44321</v>
      </c>
      <c r="B23527" s="39">
        <v>44321.145833333336</v>
      </c>
      <c r="C23527" s="39">
        <v>44321.166666666664</v>
      </c>
      <c r="D23527">
        <v>245.51</v>
      </c>
      <c r="E23527" t="s">
        <v>26</v>
      </c>
      <c r="F23527">
        <v>43.75</v>
      </c>
      <c r="G23527" t="s">
        <v>29</v>
      </c>
    </row>
    <row r="23528" spans="1:7">
      <c r="A23528" s="38">
        <v>44321</v>
      </c>
      <c r="B23528" s="39">
        <v>44321.166666666664</v>
      </c>
      <c r="C23528" s="39">
        <v>44321.1875</v>
      </c>
      <c r="D23528">
        <v>208.25</v>
      </c>
      <c r="E23528" t="s">
        <v>26</v>
      </c>
      <c r="F23528">
        <v>41.93</v>
      </c>
      <c r="G23528" t="s">
        <v>29</v>
      </c>
    </row>
    <row r="23529" spans="1:7">
      <c r="A23529" s="38">
        <v>44321</v>
      </c>
      <c r="B23529" s="39">
        <v>44321.1875</v>
      </c>
      <c r="C23529" s="39">
        <v>44321.208333333336</v>
      </c>
      <c r="D23529">
        <v>158.88999999999999</v>
      </c>
      <c r="E23529" t="s">
        <v>26</v>
      </c>
      <c r="F23529">
        <v>41.93</v>
      </c>
      <c r="G23529" t="s">
        <v>29</v>
      </c>
    </row>
    <row r="23530" spans="1:7">
      <c r="A23530" s="38">
        <v>44321</v>
      </c>
      <c r="B23530" s="39">
        <v>44321.208333333336</v>
      </c>
      <c r="C23530" s="39">
        <v>44321.229166666664</v>
      </c>
      <c r="D23530">
        <v>303.27</v>
      </c>
      <c r="E23530" t="s">
        <v>26</v>
      </c>
      <c r="F23530">
        <v>39.33</v>
      </c>
      <c r="G23530" t="s">
        <v>29</v>
      </c>
    </row>
    <row r="23531" spans="1:7">
      <c r="A23531" s="38">
        <v>44321</v>
      </c>
      <c r="B23531" s="39">
        <v>44321.229166666664</v>
      </c>
      <c r="C23531" s="39">
        <v>44321.25</v>
      </c>
      <c r="D23531">
        <v>-94.77</v>
      </c>
      <c r="E23531" t="s">
        <v>28</v>
      </c>
      <c r="F23531">
        <v>58.04</v>
      </c>
      <c r="G23531" t="s">
        <v>29</v>
      </c>
    </row>
    <row r="23532" spans="1:7">
      <c r="A23532" s="38">
        <v>44321</v>
      </c>
      <c r="B23532" s="39">
        <v>44321.25</v>
      </c>
      <c r="C23532" s="39">
        <v>44321.270833333336</v>
      </c>
      <c r="D23532">
        <v>-60.45</v>
      </c>
      <c r="E23532" t="s">
        <v>28</v>
      </c>
      <c r="F23532">
        <v>88.86</v>
      </c>
      <c r="G23532" t="s">
        <v>29</v>
      </c>
    </row>
    <row r="23533" spans="1:7">
      <c r="A23533" s="38">
        <v>44321</v>
      </c>
      <c r="B23533" s="39">
        <v>44321.270833333336</v>
      </c>
      <c r="C23533" s="39">
        <v>44321.291666666664</v>
      </c>
      <c r="D23533">
        <v>-596.49</v>
      </c>
      <c r="E23533" t="s">
        <v>28</v>
      </c>
      <c r="F23533">
        <v>83.55</v>
      </c>
      <c r="G23533" t="s">
        <v>29</v>
      </c>
    </row>
    <row r="23534" spans="1:7">
      <c r="A23534" s="38">
        <v>44321</v>
      </c>
      <c r="B23534" s="39">
        <v>44321.291666666664</v>
      </c>
      <c r="C23534" s="39">
        <v>44321.3125</v>
      </c>
      <c r="D23534">
        <v>-209.22</v>
      </c>
      <c r="E23534" t="s">
        <v>28</v>
      </c>
      <c r="F23534">
        <v>87.99</v>
      </c>
      <c r="G23534" t="s">
        <v>29</v>
      </c>
    </row>
    <row r="23535" spans="1:7">
      <c r="A23535" s="38">
        <v>44321</v>
      </c>
      <c r="B23535" s="39">
        <v>44321.3125</v>
      </c>
      <c r="C23535" s="39">
        <v>44321.333333333336</v>
      </c>
      <c r="D23535">
        <v>-454.26</v>
      </c>
      <c r="E23535" t="s">
        <v>28</v>
      </c>
      <c r="F23535">
        <v>88.29</v>
      </c>
      <c r="G23535" t="s">
        <v>29</v>
      </c>
    </row>
    <row r="23536" spans="1:7">
      <c r="A23536" s="38">
        <v>44321</v>
      </c>
      <c r="B23536" s="39">
        <v>44321.333333333336</v>
      </c>
      <c r="C23536" s="39">
        <v>44321.354166666664</v>
      </c>
      <c r="D23536">
        <v>-296.51</v>
      </c>
      <c r="E23536" t="s">
        <v>28</v>
      </c>
      <c r="F23536">
        <v>91.02</v>
      </c>
      <c r="G23536" t="s">
        <v>29</v>
      </c>
    </row>
    <row r="23537" spans="1:7">
      <c r="A23537" s="38">
        <v>44321</v>
      </c>
      <c r="B23537" s="39">
        <v>44321.354166666664</v>
      </c>
      <c r="C23537" s="39">
        <v>44321.375</v>
      </c>
      <c r="D23537">
        <v>-72.16</v>
      </c>
      <c r="E23537" t="s">
        <v>28</v>
      </c>
      <c r="F23537">
        <v>92.88</v>
      </c>
      <c r="G23537" t="s">
        <v>29</v>
      </c>
    </row>
    <row r="23538" spans="1:7">
      <c r="A23538" s="38">
        <v>44321</v>
      </c>
      <c r="B23538" s="39">
        <v>44321.375</v>
      </c>
      <c r="C23538" s="39">
        <v>44321.395833333336</v>
      </c>
      <c r="D23538">
        <v>131.81</v>
      </c>
      <c r="E23538" t="s">
        <v>26</v>
      </c>
      <c r="F23538">
        <v>78.64</v>
      </c>
      <c r="G23538" t="s">
        <v>29</v>
      </c>
    </row>
    <row r="23539" spans="1:7">
      <c r="A23539" s="38">
        <v>44321</v>
      </c>
      <c r="B23539" s="39">
        <v>44321.395833333336</v>
      </c>
      <c r="C23539" s="39">
        <v>44321.416666666664</v>
      </c>
      <c r="D23539">
        <v>504.58</v>
      </c>
      <c r="E23539" t="s">
        <v>26</v>
      </c>
      <c r="F23539">
        <v>76.680000000000007</v>
      </c>
      <c r="G23539" t="s">
        <v>29</v>
      </c>
    </row>
    <row r="23540" spans="1:7">
      <c r="A23540" s="38">
        <v>44321</v>
      </c>
      <c r="B23540" s="39">
        <v>44321.416666666664</v>
      </c>
      <c r="C23540" s="39">
        <v>44321.4375</v>
      </c>
      <c r="D23540">
        <v>-152.12</v>
      </c>
      <c r="E23540" t="s">
        <v>28</v>
      </c>
      <c r="F23540">
        <v>94.06</v>
      </c>
      <c r="G23540" t="s">
        <v>29</v>
      </c>
    </row>
    <row r="23541" spans="1:7">
      <c r="A23541" s="38">
        <v>44321</v>
      </c>
      <c r="B23541" s="39">
        <v>44321.4375</v>
      </c>
      <c r="C23541" s="39">
        <v>44321.458333333336</v>
      </c>
      <c r="D23541">
        <v>125.51</v>
      </c>
      <c r="E23541" t="s">
        <v>26</v>
      </c>
      <c r="F23541">
        <v>61.16</v>
      </c>
      <c r="G23541" t="s">
        <v>29</v>
      </c>
    </row>
    <row r="23542" spans="1:7">
      <c r="A23542" s="38">
        <v>44321</v>
      </c>
      <c r="B23542" s="39">
        <v>44321.458333333336</v>
      </c>
      <c r="C23542" s="39">
        <v>44321.479166666664</v>
      </c>
      <c r="D23542">
        <v>250.02</v>
      </c>
      <c r="E23542" t="s">
        <v>26</v>
      </c>
      <c r="F23542">
        <v>43.62</v>
      </c>
      <c r="G23542" t="s">
        <v>29</v>
      </c>
    </row>
    <row r="23543" spans="1:7">
      <c r="A23543" s="38">
        <v>44321</v>
      </c>
      <c r="B23543" s="39">
        <v>44321.479166666664</v>
      </c>
      <c r="C23543" s="39">
        <v>44321.5</v>
      </c>
      <c r="D23543">
        <v>161.61000000000001</v>
      </c>
      <c r="E23543" t="s">
        <v>26</v>
      </c>
      <c r="F23543">
        <v>33.97</v>
      </c>
      <c r="G23543" t="s">
        <v>29</v>
      </c>
    </row>
    <row r="23544" spans="1:7">
      <c r="A23544" s="38">
        <v>44321</v>
      </c>
      <c r="B23544" s="39">
        <v>44321.5</v>
      </c>
      <c r="C23544" s="39">
        <v>44321.520833333336</v>
      </c>
      <c r="D23544">
        <v>-24.24</v>
      </c>
      <c r="E23544" t="s">
        <v>28</v>
      </c>
      <c r="F23544">
        <v>70.09</v>
      </c>
      <c r="G23544" t="s">
        <v>29</v>
      </c>
    </row>
    <row r="23545" spans="1:7">
      <c r="A23545" s="38">
        <v>44321</v>
      </c>
      <c r="B23545" s="39">
        <v>44321.520833333336</v>
      </c>
      <c r="C23545" s="39">
        <v>44321.541666666664</v>
      </c>
      <c r="D23545">
        <v>-327.48</v>
      </c>
      <c r="E23545" t="s">
        <v>28</v>
      </c>
      <c r="F23545">
        <v>84.38</v>
      </c>
      <c r="G23545" t="s">
        <v>29</v>
      </c>
    </row>
    <row r="23546" spans="1:7">
      <c r="A23546" s="38">
        <v>44321</v>
      </c>
      <c r="B23546" s="39">
        <v>44321.541666666664</v>
      </c>
      <c r="C23546" s="39">
        <v>44321.5625</v>
      </c>
      <c r="D23546">
        <v>-122.23</v>
      </c>
      <c r="E23546" t="s">
        <v>28</v>
      </c>
      <c r="F23546">
        <v>74.66</v>
      </c>
      <c r="G23546" t="s">
        <v>29</v>
      </c>
    </row>
    <row r="23547" spans="1:7">
      <c r="A23547" s="38">
        <v>44321</v>
      </c>
      <c r="B23547" s="39">
        <v>44321.5625</v>
      </c>
      <c r="C23547" s="39">
        <v>44321.583333333336</v>
      </c>
      <c r="D23547">
        <v>240.91</v>
      </c>
      <c r="E23547" t="s">
        <v>26</v>
      </c>
      <c r="F23547">
        <v>40.04</v>
      </c>
      <c r="G23547" t="s">
        <v>29</v>
      </c>
    </row>
    <row r="23548" spans="1:7">
      <c r="A23548" s="38">
        <v>44321</v>
      </c>
      <c r="B23548" s="39">
        <v>44321.583333333336</v>
      </c>
      <c r="C23548" s="39">
        <v>44321.604166666664</v>
      </c>
      <c r="D23548">
        <v>-444.65</v>
      </c>
      <c r="E23548" t="s">
        <v>28</v>
      </c>
      <c r="F23548">
        <v>65.16</v>
      </c>
      <c r="G23548" t="s">
        <v>29</v>
      </c>
    </row>
    <row r="23549" spans="1:7">
      <c r="A23549" s="38">
        <v>44321</v>
      </c>
      <c r="B23549" s="39">
        <v>44321.604166666664</v>
      </c>
      <c r="C23549" s="39">
        <v>44321.625</v>
      </c>
      <c r="D23549">
        <v>-253.02</v>
      </c>
      <c r="E23549" t="s">
        <v>28</v>
      </c>
      <c r="F23549">
        <v>70.27</v>
      </c>
      <c r="G23549" t="s">
        <v>29</v>
      </c>
    </row>
    <row r="23550" spans="1:7">
      <c r="A23550" s="38">
        <v>44321</v>
      </c>
      <c r="B23550" s="39">
        <v>44321.625</v>
      </c>
      <c r="C23550" s="39">
        <v>44321.645833333336</v>
      </c>
      <c r="D23550">
        <v>6.61</v>
      </c>
      <c r="E23550" t="s">
        <v>26</v>
      </c>
      <c r="F23550">
        <v>34.270000000000003</v>
      </c>
      <c r="G23550" t="s">
        <v>29</v>
      </c>
    </row>
    <row r="23551" spans="1:7">
      <c r="A23551" s="38">
        <v>44321</v>
      </c>
      <c r="B23551" s="39">
        <v>44321.645833333336</v>
      </c>
      <c r="C23551" s="39">
        <v>44321.666666666664</v>
      </c>
      <c r="D23551">
        <v>250.82</v>
      </c>
      <c r="E23551" t="s">
        <v>26</v>
      </c>
      <c r="F23551">
        <v>33.28</v>
      </c>
      <c r="G23551" t="s">
        <v>29</v>
      </c>
    </row>
    <row r="23552" spans="1:7">
      <c r="A23552" s="38">
        <v>44321</v>
      </c>
      <c r="B23552" s="39">
        <v>44321.666666666664</v>
      </c>
      <c r="C23552" s="39">
        <v>44321.6875</v>
      </c>
      <c r="D23552">
        <v>-148.88999999999999</v>
      </c>
      <c r="E23552" t="s">
        <v>28</v>
      </c>
      <c r="F23552">
        <v>42.06</v>
      </c>
      <c r="G23552" t="s">
        <v>29</v>
      </c>
    </row>
    <row r="23553" spans="1:7">
      <c r="A23553" s="38">
        <v>44321</v>
      </c>
      <c r="B23553" s="39">
        <v>44321.6875</v>
      </c>
      <c r="C23553" s="39">
        <v>44321.708333333336</v>
      </c>
      <c r="D23553">
        <v>-169.84</v>
      </c>
      <c r="E23553" t="s">
        <v>28</v>
      </c>
      <c r="F23553">
        <v>42.06</v>
      </c>
      <c r="G23553" t="s">
        <v>29</v>
      </c>
    </row>
    <row r="23554" spans="1:7">
      <c r="A23554" s="38">
        <v>44321</v>
      </c>
      <c r="B23554" s="39">
        <v>44321.708333333336</v>
      </c>
      <c r="C23554" s="39">
        <v>44321.729166666664</v>
      </c>
      <c r="D23554">
        <v>-577.52</v>
      </c>
      <c r="E23554" t="s">
        <v>28</v>
      </c>
      <c r="F23554">
        <v>40.31</v>
      </c>
      <c r="G23554" t="s">
        <v>29</v>
      </c>
    </row>
    <row r="23555" spans="1:7">
      <c r="A23555" s="38">
        <v>44321</v>
      </c>
      <c r="B23555" s="39">
        <v>44321.729166666664</v>
      </c>
      <c r="C23555" s="39">
        <v>44321.75</v>
      </c>
      <c r="D23555">
        <v>-977.28</v>
      </c>
      <c r="E23555" t="s">
        <v>28</v>
      </c>
      <c r="F23555">
        <v>41.79</v>
      </c>
      <c r="G23555" t="s">
        <v>29</v>
      </c>
    </row>
    <row r="23556" spans="1:7">
      <c r="A23556" s="38">
        <v>44321</v>
      </c>
      <c r="B23556" s="39">
        <v>44321.75</v>
      </c>
      <c r="C23556" s="39">
        <v>44321.770833333336</v>
      </c>
      <c r="D23556">
        <v>-461.08</v>
      </c>
      <c r="E23556" t="s">
        <v>28</v>
      </c>
      <c r="F23556">
        <v>87.73</v>
      </c>
      <c r="G23556" t="s">
        <v>29</v>
      </c>
    </row>
    <row r="23557" spans="1:7">
      <c r="A23557" s="38">
        <v>44321</v>
      </c>
      <c r="B23557" s="39">
        <v>44321.770833333336</v>
      </c>
      <c r="C23557" s="39">
        <v>44321.791666666664</v>
      </c>
      <c r="D23557">
        <v>-788.56</v>
      </c>
      <c r="E23557" t="s">
        <v>28</v>
      </c>
      <c r="F23557">
        <v>107.98</v>
      </c>
      <c r="G23557" t="s">
        <v>29</v>
      </c>
    </row>
    <row r="23558" spans="1:7">
      <c r="A23558" s="38">
        <v>44321</v>
      </c>
      <c r="B23558" s="39">
        <v>44321.791666666664</v>
      </c>
      <c r="C23558" s="39">
        <v>44321.8125</v>
      </c>
      <c r="D23558">
        <v>97.78</v>
      </c>
      <c r="E23558" t="s">
        <v>26</v>
      </c>
      <c r="F23558">
        <v>68.290000000000006</v>
      </c>
      <c r="G23558" t="s">
        <v>29</v>
      </c>
    </row>
    <row r="23559" spans="1:7">
      <c r="A23559" s="38">
        <v>44321</v>
      </c>
      <c r="B23559" s="39">
        <v>44321.8125</v>
      </c>
      <c r="C23559" s="39">
        <v>44321.833333333336</v>
      </c>
      <c r="D23559">
        <v>-411.04</v>
      </c>
      <c r="E23559" t="s">
        <v>28</v>
      </c>
      <c r="F23559">
        <v>153.61000000000001</v>
      </c>
      <c r="G23559" t="s">
        <v>29</v>
      </c>
    </row>
    <row r="23560" spans="1:7">
      <c r="A23560" s="38">
        <v>44321</v>
      </c>
      <c r="B23560" s="39">
        <v>44321.833333333336</v>
      </c>
      <c r="C23560" s="39">
        <v>44321.854166666664</v>
      </c>
      <c r="D23560">
        <v>-94.22</v>
      </c>
      <c r="E23560" t="s">
        <v>28</v>
      </c>
      <c r="F23560">
        <v>159.74</v>
      </c>
      <c r="G23560" t="s">
        <v>29</v>
      </c>
    </row>
    <row r="23561" spans="1:7">
      <c r="A23561" s="38">
        <v>44321</v>
      </c>
      <c r="B23561" s="39">
        <v>44321.854166666664</v>
      </c>
      <c r="C23561" s="39">
        <v>44321.875</v>
      </c>
      <c r="D23561">
        <v>-212.67</v>
      </c>
      <c r="E23561" t="s">
        <v>28</v>
      </c>
      <c r="F23561">
        <v>148.91999999999999</v>
      </c>
      <c r="G23561" t="s">
        <v>29</v>
      </c>
    </row>
    <row r="23562" spans="1:7">
      <c r="A23562" s="38">
        <v>44321</v>
      </c>
      <c r="B23562" s="39">
        <v>44321.875</v>
      </c>
      <c r="C23562" s="39">
        <v>44321.895833333336</v>
      </c>
      <c r="D23562">
        <v>-586.71</v>
      </c>
      <c r="E23562" t="s">
        <v>28</v>
      </c>
      <c r="F23562">
        <v>121.68</v>
      </c>
      <c r="G23562" t="s">
        <v>29</v>
      </c>
    </row>
    <row r="23563" spans="1:7">
      <c r="A23563" s="38">
        <v>44321</v>
      </c>
      <c r="B23563" s="39">
        <v>44321.895833333336</v>
      </c>
      <c r="C23563" s="39">
        <v>44321.916666666664</v>
      </c>
      <c r="D23563">
        <v>-313.82</v>
      </c>
      <c r="E23563" t="s">
        <v>28</v>
      </c>
      <c r="F23563">
        <v>140.74</v>
      </c>
      <c r="G23563" t="s">
        <v>29</v>
      </c>
    </row>
    <row r="23564" spans="1:7">
      <c r="A23564" s="38">
        <v>44321</v>
      </c>
      <c r="B23564" s="39">
        <v>44321.916666666664</v>
      </c>
      <c r="C23564" s="39">
        <v>44321.9375</v>
      </c>
      <c r="D23564">
        <v>515.01</v>
      </c>
      <c r="E23564" t="s">
        <v>26</v>
      </c>
      <c r="F23564">
        <v>75.069999999999993</v>
      </c>
      <c r="G23564" t="s">
        <v>29</v>
      </c>
    </row>
    <row r="23565" spans="1:7">
      <c r="A23565" s="38">
        <v>44321</v>
      </c>
      <c r="B23565" s="39">
        <v>44321.9375</v>
      </c>
      <c r="C23565" s="39">
        <v>44321.958333333336</v>
      </c>
      <c r="D23565">
        <v>132.85</v>
      </c>
      <c r="E23565" t="s">
        <v>26</v>
      </c>
      <c r="F23565">
        <v>75.069999999999993</v>
      </c>
      <c r="G23565" t="s">
        <v>29</v>
      </c>
    </row>
    <row r="23566" spans="1:7">
      <c r="A23566" s="38">
        <v>44321</v>
      </c>
      <c r="B23566" s="39">
        <v>44321.958333333336</v>
      </c>
      <c r="C23566" s="39">
        <v>44321.979166666664</v>
      </c>
      <c r="D23566">
        <v>240.7</v>
      </c>
      <c r="E23566" t="s">
        <v>26</v>
      </c>
      <c r="F23566">
        <v>76</v>
      </c>
      <c r="G23566" t="s">
        <v>29</v>
      </c>
    </row>
    <row r="23567" spans="1:7">
      <c r="A23567" s="38">
        <v>44321</v>
      </c>
      <c r="B23567" s="39">
        <v>44321.979166666664</v>
      </c>
      <c r="C23567" s="39">
        <v>44322</v>
      </c>
      <c r="D23567">
        <v>297.13</v>
      </c>
      <c r="E23567" t="s">
        <v>26</v>
      </c>
      <c r="F23567">
        <v>76.349999999999994</v>
      </c>
      <c r="G23567" t="s">
        <v>29</v>
      </c>
    </row>
    <row r="23568" spans="1:7">
      <c r="A23568" s="38">
        <v>44321</v>
      </c>
      <c r="B23568" s="39">
        <v>44322</v>
      </c>
      <c r="C23568" s="39">
        <v>44322.020833333336</v>
      </c>
      <c r="D23568">
        <v>-206.11</v>
      </c>
      <c r="E23568" t="s">
        <v>28</v>
      </c>
      <c r="F23568">
        <v>117.36</v>
      </c>
      <c r="G23568" t="s">
        <v>29</v>
      </c>
    </row>
    <row r="23569" spans="1:7">
      <c r="A23569" s="38">
        <v>44321</v>
      </c>
      <c r="B23569" s="39">
        <v>44322.020833333336</v>
      </c>
      <c r="C23569" s="39">
        <v>44322.041666666664</v>
      </c>
      <c r="D23569">
        <v>317.35000000000002</v>
      </c>
      <c r="E23569" t="s">
        <v>26</v>
      </c>
      <c r="F23569">
        <v>60.74</v>
      </c>
      <c r="G23569" t="s">
        <v>29</v>
      </c>
    </row>
    <row r="23570" spans="1:7">
      <c r="A23570" s="38">
        <v>44321</v>
      </c>
      <c r="B23570" s="39">
        <v>44322.041666666664</v>
      </c>
      <c r="C23570" s="39">
        <v>44322.0625</v>
      </c>
      <c r="D23570">
        <v>-280.02</v>
      </c>
      <c r="E23570" t="s">
        <v>28</v>
      </c>
      <c r="F23570">
        <v>67.8</v>
      </c>
      <c r="G23570" t="s">
        <v>29</v>
      </c>
    </row>
    <row r="23571" spans="1:7">
      <c r="A23571" s="38">
        <v>44321</v>
      </c>
      <c r="B23571" s="39">
        <v>44322.0625</v>
      </c>
      <c r="C23571" s="39">
        <v>44322.083333333336</v>
      </c>
      <c r="D23571">
        <v>-212.38</v>
      </c>
      <c r="E23571" t="s">
        <v>28</v>
      </c>
      <c r="F23571">
        <v>66.459999999999994</v>
      </c>
      <c r="G23571" t="s">
        <v>29</v>
      </c>
    </row>
    <row r="23572" spans="1:7">
      <c r="A23572" s="38">
        <v>44322</v>
      </c>
      <c r="B23572" s="39">
        <v>44322.083333333336</v>
      </c>
      <c r="C23572" s="39">
        <v>44322.104166666664</v>
      </c>
      <c r="D23572">
        <v>-958.41</v>
      </c>
      <c r="E23572" t="s">
        <v>28</v>
      </c>
      <c r="F23572">
        <v>65.010000000000005</v>
      </c>
      <c r="G23572" t="s">
        <v>29</v>
      </c>
    </row>
    <row r="23573" spans="1:7">
      <c r="A23573" s="38">
        <v>44322</v>
      </c>
      <c r="B23573" s="39">
        <v>44322.104166666664</v>
      </c>
      <c r="C23573" s="39">
        <v>44322.125</v>
      </c>
      <c r="D23573">
        <v>-433.28</v>
      </c>
      <c r="E23573" t="s">
        <v>28</v>
      </c>
      <c r="F23573">
        <v>72.55</v>
      </c>
      <c r="G23573" t="s">
        <v>29</v>
      </c>
    </row>
    <row r="23574" spans="1:7">
      <c r="A23574" s="38">
        <v>44322</v>
      </c>
      <c r="B23574" s="39">
        <v>44322.125</v>
      </c>
      <c r="C23574" s="39">
        <v>44322.145833333336</v>
      </c>
      <c r="D23574">
        <v>-813.12</v>
      </c>
      <c r="E23574" t="s">
        <v>28</v>
      </c>
      <c r="F23574">
        <v>79.290000000000006</v>
      </c>
      <c r="G23574" t="s">
        <v>29</v>
      </c>
    </row>
    <row r="23575" spans="1:7">
      <c r="A23575" s="38">
        <v>44322</v>
      </c>
      <c r="B23575" s="39">
        <v>44322.145833333336</v>
      </c>
      <c r="C23575" s="39">
        <v>44322.166666666664</v>
      </c>
      <c r="D23575">
        <v>-525.08000000000004</v>
      </c>
      <c r="E23575" t="s">
        <v>28</v>
      </c>
      <c r="F23575">
        <v>92.53</v>
      </c>
      <c r="G23575" t="s">
        <v>29</v>
      </c>
    </row>
    <row r="23576" spans="1:7">
      <c r="A23576" s="38">
        <v>44322</v>
      </c>
      <c r="B23576" s="39">
        <v>44322.166666666664</v>
      </c>
      <c r="C23576" s="39">
        <v>44322.1875</v>
      </c>
      <c r="D23576">
        <v>-292.51</v>
      </c>
      <c r="E23576" t="s">
        <v>28</v>
      </c>
      <c r="F23576">
        <v>106.39</v>
      </c>
      <c r="G23576" t="s">
        <v>29</v>
      </c>
    </row>
    <row r="23577" spans="1:7">
      <c r="A23577" s="38">
        <v>44322</v>
      </c>
      <c r="B23577" s="39">
        <v>44322.1875</v>
      </c>
      <c r="C23577" s="39">
        <v>44322.208333333336</v>
      </c>
      <c r="D23577">
        <v>-152.63</v>
      </c>
      <c r="E23577" t="s">
        <v>28</v>
      </c>
      <c r="F23577">
        <v>110.49</v>
      </c>
      <c r="G23577" t="s">
        <v>29</v>
      </c>
    </row>
    <row r="23578" spans="1:7">
      <c r="A23578" s="38">
        <v>44322</v>
      </c>
      <c r="B23578" s="39">
        <v>44322.208333333336</v>
      </c>
      <c r="C23578" s="39">
        <v>44322.229166666664</v>
      </c>
      <c r="D23578">
        <v>327.19</v>
      </c>
      <c r="E23578" t="s">
        <v>26</v>
      </c>
      <c r="F23578">
        <v>63.73</v>
      </c>
      <c r="G23578" t="s">
        <v>29</v>
      </c>
    </row>
    <row r="23579" spans="1:7">
      <c r="A23579" s="38">
        <v>44322</v>
      </c>
      <c r="B23579" s="39">
        <v>44322.229166666664</v>
      </c>
      <c r="C23579" s="39">
        <v>44322.25</v>
      </c>
      <c r="D23579">
        <v>84.61</v>
      </c>
      <c r="E23579" t="s">
        <v>26</v>
      </c>
      <c r="F23579">
        <v>63.73</v>
      </c>
      <c r="G23579" t="s">
        <v>29</v>
      </c>
    </row>
    <row r="23580" spans="1:7">
      <c r="A23580" s="38">
        <v>44322</v>
      </c>
      <c r="B23580" s="39">
        <v>44322.25</v>
      </c>
      <c r="C23580" s="39">
        <v>44322.270833333336</v>
      </c>
      <c r="D23580">
        <v>273.43</v>
      </c>
      <c r="E23580" t="s">
        <v>26</v>
      </c>
      <c r="F23580">
        <v>66.180000000000007</v>
      </c>
      <c r="G23580" t="s">
        <v>29</v>
      </c>
    </row>
    <row r="23581" spans="1:7">
      <c r="A23581" s="38">
        <v>44322</v>
      </c>
      <c r="B23581" s="39">
        <v>44322.270833333336</v>
      </c>
      <c r="C23581" s="39">
        <v>44322.291666666664</v>
      </c>
      <c r="D23581">
        <v>-293.85000000000002</v>
      </c>
      <c r="E23581" t="s">
        <v>28</v>
      </c>
      <c r="F23581">
        <v>105.69</v>
      </c>
      <c r="G23581" t="s">
        <v>29</v>
      </c>
    </row>
    <row r="23582" spans="1:7">
      <c r="A23582" s="38">
        <v>44322</v>
      </c>
      <c r="B23582" s="39">
        <v>44322.291666666664</v>
      </c>
      <c r="C23582" s="39">
        <v>44322.3125</v>
      </c>
      <c r="D23582">
        <v>-125.17</v>
      </c>
      <c r="E23582" t="s">
        <v>28</v>
      </c>
      <c r="F23582">
        <v>117.37</v>
      </c>
      <c r="G23582" t="s">
        <v>29</v>
      </c>
    </row>
    <row r="23583" spans="1:7">
      <c r="A23583" s="38">
        <v>44322</v>
      </c>
      <c r="B23583" s="39">
        <v>44322.3125</v>
      </c>
      <c r="C23583" s="39">
        <v>44322.333333333336</v>
      </c>
      <c r="D23583">
        <v>-384.61</v>
      </c>
      <c r="E23583" t="s">
        <v>28</v>
      </c>
      <c r="F23583">
        <v>106.07</v>
      </c>
      <c r="G23583" t="s">
        <v>29</v>
      </c>
    </row>
    <row r="23584" spans="1:7">
      <c r="A23584" s="38">
        <v>44322</v>
      </c>
      <c r="B23584" s="39">
        <v>44322.333333333336</v>
      </c>
      <c r="C23584" s="39">
        <v>44322.354166666664</v>
      </c>
      <c r="D23584">
        <v>-249.83</v>
      </c>
      <c r="E23584" t="s">
        <v>28</v>
      </c>
      <c r="F23584">
        <v>103.77</v>
      </c>
      <c r="G23584" t="s">
        <v>29</v>
      </c>
    </row>
    <row r="23585" spans="1:7">
      <c r="A23585" s="38">
        <v>44322</v>
      </c>
      <c r="B23585" s="39">
        <v>44322.354166666664</v>
      </c>
      <c r="C23585" s="39">
        <v>44322.375</v>
      </c>
      <c r="D23585">
        <v>-443.17</v>
      </c>
      <c r="E23585" t="s">
        <v>28</v>
      </c>
      <c r="F23585">
        <v>105.36</v>
      </c>
      <c r="G23585" t="s">
        <v>29</v>
      </c>
    </row>
    <row r="23586" spans="1:7">
      <c r="A23586" s="38">
        <v>44322</v>
      </c>
      <c r="B23586" s="39">
        <v>44322.375</v>
      </c>
      <c r="C23586" s="39">
        <v>44322.395833333336</v>
      </c>
      <c r="D23586">
        <v>-400.82</v>
      </c>
      <c r="E23586" t="s">
        <v>28</v>
      </c>
      <c r="F23586">
        <v>109.81</v>
      </c>
      <c r="G23586" t="s">
        <v>29</v>
      </c>
    </row>
    <row r="23587" spans="1:7">
      <c r="A23587" s="38">
        <v>44322</v>
      </c>
      <c r="B23587" s="39">
        <v>44322.395833333336</v>
      </c>
      <c r="C23587" s="39">
        <v>44322.416666666664</v>
      </c>
      <c r="D23587">
        <v>-281.3</v>
      </c>
      <c r="E23587" t="s">
        <v>28</v>
      </c>
      <c r="F23587">
        <v>123.36</v>
      </c>
      <c r="G23587" t="s">
        <v>29</v>
      </c>
    </row>
    <row r="23588" spans="1:7">
      <c r="A23588" s="38">
        <v>44322</v>
      </c>
      <c r="B23588" s="39">
        <v>44322.416666666664</v>
      </c>
      <c r="C23588" s="39">
        <v>44322.4375</v>
      </c>
      <c r="D23588">
        <v>-372.24</v>
      </c>
      <c r="E23588" t="s">
        <v>28</v>
      </c>
      <c r="F23588">
        <v>115.37</v>
      </c>
      <c r="G23588" t="s">
        <v>29</v>
      </c>
    </row>
    <row r="23589" spans="1:7">
      <c r="A23589" s="38">
        <v>44322</v>
      </c>
      <c r="B23589" s="39">
        <v>44322.4375</v>
      </c>
      <c r="C23589" s="39">
        <v>44322.458333333336</v>
      </c>
      <c r="D23589">
        <v>-88.17</v>
      </c>
      <c r="E23589" t="s">
        <v>28</v>
      </c>
      <c r="F23589">
        <v>121.34</v>
      </c>
      <c r="G23589" t="s">
        <v>29</v>
      </c>
    </row>
    <row r="23590" spans="1:7">
      <c r="A23590" s="38">
        <v>44322</v>
      </c>
      <c r="B23590" s="39">
        <v>44322.458333333336</v>
      </c>
      <c r="C23590" s="39">
        <v>44322.479166666664</v>
      </c>
      <c r="D23590">
        <v>-2.61</v>
      </c>
      <c r="E23590" t="s">
        <v>28</v>
      </c>
      <c r="F23590">
        <v>102.48</v>
      </c>
      <c r="G23590" t="s">
        <v>29</v>
      </c>
    </row>
    <row r="23591" spans="1:7">
      <c r="A23591" s="38">
        <v>44322</v>
      </c>
      <c r="B23591" s="39">
        <v>44322.479166666664</v>
      </c>
      <c r="C23591" s="39">
        <v>44322.5</v>
      </c>
      <c r="D23591">
        <v>-80.33</v>
      </c>
      <c r="E23591" t="s">
        <v>28</v>
      </c>
      <c r="F23591">
        <v>103.42</v>
      </c>
      <c r="G23591" t="s">
        <v>29</v>
      </c>
    </row>
    <row r="23592" spans="1:7">
      <c r="A23592" s="38">
        <v>44322</v>
      </c>
      <c r="B23592" s="39">
        <v>44322.5</v>
      </c>
      <c r="C23592" s="39">
        <v>44322.520833333336</v>
      </c>
      <c r="D23592">
        <v>76.52</v>
      </c>
      <c r="E23592" t="s">
        <v>26</v>
      </c>
      <c r="F23592">
        <v>63.8</v>
      </c>
      <c r="G23592" t="s">
        <v>29</v>
      </c>
    </row>
    <row r="23593" spans="1:7">
      <c r="A23593" s="38">
        <v>44322</v>
      </c>
      <c r="B23593" s="39">
        <v>44322.520833333336</v>
      </c>
      <c r="C23593" s="39">
        <v>44322.541666666664</v>
      </c>
      <c r="D23593">
        <v>-101.48</v>
      </c>
      <c r="E23593" t="s">
        <v>28</v>
      </c>
      <c r="F23593">
        <v>131</v>
      </c>
      <c r="G23593" t="s">
        <v>29</v>
      </c>
    </row>
    <row r="23594" spans="1:7">
      <c r="A23594" s="38">
        <v>44322</v>
      </c>
      <c r="B23594" s="39">
        <v>44322.541666666664</v>
      </c>
      <c r="C23594" s="39">
        <v>44322.5625</v>
      </c>
      <c r="D23594">
        <v>-440.7</v>
      </c>
      <c r="E23594" t="s">
        <v>28</v>
      </c>
      <c r="F23594">
        <v>123.3</v>
      </c>
      <c r="G23594" t="s">
        <v>29</v>
      </c>
    </row>
    <row r="23595" spans="1:7">
      <c r="A23595" s="38">
        <v>44322</v>
      </c>
      <c r="B23595" s="39">
        <v>44322.5625</v>
      </c>
      <c r="C23595" s="39">
        <v>44322.583333333336</v>
      </c>
      <c r="D23595">
        <v>45.36</v>
      </c>
      <c r="E23595" t="s">
        <v>26</v>
      </c>
      <c r="F23595">
        <v>58.28</v>
      </c>
      <c r="G23595" t="s">
        <v>29</v>
      </c>
    </row>
    <row r="23596" spans="1:7">
      <c r="A23596" s="38">
        <v>44322</v>
      </c>
      <c r="B23596" s="39">
        <v>44322.583333333336</v>
      </c>
      <c r="C23596" s="39">
        <v>44322.604166666664</v>
      </c>
      <c r="D23596">
        <v>-349.95</v>
      </c>
      <c r="E23596" t="s">
        <v>28</v>
      </c>
      <c r="F23596">
        <v>87.1</v>
      </c>
      <c r="G23596" t="s">
        <v>29</v>
      </c>
    </row>
    <row r="23597" spans="1:7">
      <c r="A23597" s="38">
        <v>44322</v>
      </c>
      <c r="B23597" s="39">
        <v>44322.604166666664</v>
      </c>
      <c r="C23597" s="39">
        <v>44322.625</v>
      </c>
      <c r="D23597">
        <v>-131.72999999999999</v>
      </c>
      <c r="E23597" t="s">
        <v>28</v>
      </c>
      <c r="F23597">
        <v>96.3</v>
      </c>
      <c r="G23597" t="s">
        <v>29</v>
      </c>
    </row>
    <row r="23598" spans="1:7">
      <c r="A23598" s="38">
        <v>44322</v>
      </c>
      <c r="B23598" s="39">
        <v>44322.625</v>
      </c>
      <c r="C23598" s="39">
        <v>44322.645833333336</v>
      </c>
      <c r="D23598">
        <v>123.31</v>
      </c>
      <c r="E23598" t="s">
        <v>26</v>
      </c>
      <c r="F23598">
        <v>59.9</v>
      </c>
      <c r="G23598" t="s">
        <v>29</v>
      </c>
    </row>
    <row r="23599" spans="1:7">
      <c r="A23599" s="38">
        <v>44322</v>
      </c>
      <c r="B23599" s="39">
        <v>44322.645833333336</v>
      </c>
      <c r="C23599" s="39">
        <v>44322.666666666664</v>
      </c>
      <c r="D23599">
        <v>56.36</v>
      </c>
      <c r="E23599" t="s">
        <v>26</v>
      </c>
      <c r="F23599">
        <v>59.9</v>
      </c>
      <c r="G23599" t="s">
        <v>29</v>
      </c>
    </row>
    <row r="23600" spans="1:7">
      <c r="A23600" s="38">
        <v>44322</v>
      </c>
      <c r="B23600" s="39">
        <v>44322.666666666664</v>
      </c>
      <c r="C23600" s="39">
        <v>44322.6875</v>
      </c>
      <c r="D23600">
        <v>352.24</v>
      </c>
      <c r="E23600" t="s">
        <v>26</v>
      </c>
      <c r="F23600">
        <v>61.71</v>
      </c>
      <c r="G23600" t="s">
        <v>29</v>
      </c>
    </row>
    <row r="23601" spans="1:7">
      <c r="A23601" s="38">
        <v>44322</v>
      </c>
      <c r="B23601" s="39">
        <v>44322.6875</v>
      </c>
      <c r="C23601" s="39">
        <v>44322.708333333336</v>
      </c>
      <c r="D23601">
        <v>312.07</v>
      </c>
      <c r="E23601" t="s">
        <v>26</v>
      </c>
      <c r="F23601">
        <v>11.88</v>
      </c>
      <c r="G23601" t="s">
        <v>29</v>
      </c>
    </row>
    <row r="23602" spans="1:7">
      <c r="A23602" s="38">
        <v>44322</v>
      </c>
      <c r="B23602" s="39">
        <v>44322.708333333336</v>
      </c>
      <c r="C23602" s="39">
        <v>44322.729166666664</v>
      </c>
      <c r="D23602">
        <v>482.79</v>
      </c>
      <c r="E23602" t="s">
        <v>26</v>
      </c>
      <c r="F23602">
        <v>65.540000000000006</v>
      </c>
      <c r="G23602" t="s">
        <v>29</v>
      </c>
    </row>
    <row r="23603" spans="1:7">
      <c r="A23603" s="38">
        <v>44322</v>
      </c>
      <c r="B23603" s="39">
        <v>44322.729166666664</v>
      </c>
      <c r="C23603" s="39">
        <v>44322.75</v>
      </c>
      <c r="D23603">
        <v>90.59</v>
      </c>
      <c r="E23603" t="s">
        <v>26</v>
      </c>
      <c r="F23603">
        <v>48.81</v>
      </c>
      <c r="G23603" t="s">
        <v>29</v>
      </c>
    </row>
    <row r="23604" spans="1:7">
      <c r="A23604" s="38">
        <v>44322</v>
      </c>
      <c r="B23604" s="39">
        <v>44322.75</v>
      </c>
      <c r="C23604" s="39">
        <v>44322.770833333336</v>
      </c>
      <c r="D23604">
        <v>685.78</v>
      </c>
      <c r="E23604" t="s">
        <v>26</v>
      </c>
      <c r="F23604">
        <v>53.84</v>
      </c>
      <c r="G23604" t="s">
        <v>29</v>
      </c>
    </row>
    <row r="23605" spans="1:7">
      <c r="A23605" s="38">
        <v>44322</v>
      </c>
      <c r="B23605" s="39">
        <v>44322.770833333336</v>
      </c>
      <c r="C23605" s="39">
        <v>44322.791666666664</v>
      </c>
      <c r="D23605">
        <v>-210.67</v>
      </c>
      <c r="E23605" t="s">
        <v>28</v>
      </c>
      <c r="F23605">
        <v>96.33</v>
      </c>
      <c r="G23605" t="s">
        <v>29</v>
      </c>
    </row>
    <row r="23606" spans="1:7">
      <c r="A23606" s="38">
        <v>44322</v>
      </c>
      <c r="B23606" s="39">
        <v>44322.791666666664</v>
      </c>
      <c r="C23606" s="39">
        <v>44322.8125</v>
      </c>
      <c r="D23606">
        <v>-49.07</v>
      </c>
      <c r="E23606" t="s">
        <v>28</v>
      </c>
      <c r="F23606">
        <v>112.34</v>
      </c>
      <c r="G23606" t="s">
        <v>29</v>
      </c>
    </row>
    <row r="23607" spans="1:7">
      <c r="A23607" s="38">
        <v>44322</v>
      </c>
      <c r="B23607" s="39">
        <v>44322.8125</v>
      </c>
      <c r="C23607" s="39">
        <v>44322.833333333336</v>
      </c>
      <c r="D23607">
        <v>-206.45</v>
      </c>
      <c r="E23607" t="s">
        <v>28</v>
      </c>
      <c r="F23607">
        <v>109.65</v>
      </c>
      <c r="G23607" t="s">
        <v>29</v>
      </c>
    </row>
    <row r="23608" spans="1:7">
      <c r="A23608" s="38">
        <v>44322</v>
      </c>
      <c r="B23608" s="39">
        <v>44322.833333333336</v>
      </c>
      <c r="C23608" s="39">
        <v>44322.854166666664</v>
      </c>
      <c r="D23608">
        <v>-448.85</v>
      </c>
      <c r="E23608" t="s">
        <v>28</v>
      </c>
      <c r="F23608">
        <v>97.06</v>
      </c>
      <c r="G23608" t="s">
        <v>29</v>
      </c>
    </row>
    <row r="23609" spans="1:7">
      <c r="A23609" s="38">
        <v>44322</v>
      </c>
      <c r="B23609" s="39">
        <v>44322.854166666664</v>
      </c>
      <c r="C23609" s="39">
        <v>44322.875</v>
      </c>
      <c r="D23609">
        <v>-438.73</v>
      </c>
      <c r="E23609" t="s">
        <v>28</v>
      </c>
      <c r="F23609">
        <v>95.36</v>
      </c>
      <c r="G23609" t="s">
        <v>29</v>
      </c>
    </row>
    <row r="23610" spans="1:7">
      <c r="A23610" s="38">
        <v>44322</v>
      </c>
      <c r="B23610" s="39">
        <v>44322.875</v>
      </c>
      <c r="C23610" s="39">
        <v>44322.895833333336</v>
      </c>
      <c r="D23610">
        <v>-588.04999999999995</v>
      </c>
      <c r="E23610" t="s">
        <v>28</v>
      </c>
      <c r="F23610">
        <v>87.2</v>
      </c>
      <c r="G23610" t="s">
        <v>29</v>
      </c>
    </row>
    <row r="23611" spans="1:7">
      <c r="A23611" s="38">
        <v>44322</v>
      </c>
      <c r="B23611" s="39">
        <v>44322.895833333336</v>
      </c>
      <c r="C23611" s="39">
        <v>44322.916666666664</v>
      </c>
      <c r="D23611">
        <v>-74.63</v>
      </c>
      <c r="E23611" t="s">
        <v>28</v>
      </c>
      <c r="F23611">
        <v>95.66</v>
      </c>
      <c r="G23611" t="s">
        <v>29</v>
      </c>
    </row>
    <row r="23612" spans="1:7">
      <c r="A23612" s="38">
        <v>44322</v>
      </c>
      <c r="B23612" s="39">
        <v>44322.916666666664</v>
      </c>
      <c r="C23612" s="39">
        <v>44322.9375</v>
      </c>
      <c r="D23612">
        <v>-530.99</v>
      </c>
      <c r="E23612" t="s">
        <v>28</v>
      </c>
      <c r="F23612">
        <v>103.97</v>
      </c>
      <c r="G23612" t="s">
        <v>29</v>
      </c>
    </row>
    <row r="23613" spans="1:7">
      <c r="A23613" s="38">
        <v>44322</v>
      </c>
      <c r="B23613" s="39">
        <v>44322.9375</v>
      </c>
      <c r="C23613" s="39">
        <v>44322.958333333336</v>
      </c>
      <c r="D23613">
        <v>-684.64</v>
      </c>
      <c r="E23613" t="s">
        <v>28</v>
      </c>
      <c r="F23613">
        <v>144.38999999999999</v>
      </c>
      <c r="G23613" t="s">
        <v>29</v>
      </c>
    </row>
    <row r="23614" spans="1:7">
      <c r="A23614" s="38">
        <v>44322</v>
      </c>
      <c r="B23614" s="39">
        <v>44322.958333333336</v>
      </c>
      <c r="C23614" s="39">
        <v>44322.979166666664</v>
      </c>
      <c r="D23614">
        <v>-465.83</v>
      </c>
      <c r="E23614" t="s">
        <v>28</v>
      </c>
      <c r="F23614">
        <v>144.22</v>
      </c>
      <c r="G23614" t="s">
        <v>29</v>
      </c>
    </row>
    <row r="23615" spans="1:7">
      <c r="A23615" s="38">
        <v>44322</v>
      </c>
      <c r="B23615" s="39">
        <v>44322.979166666664</v>
      </c>
      <c r="C23615" s="39">
        <v>44323</v>
      </c>
      <c r="D23615">
        <v>-324.86</v>
      </c>
      <c r="E23615" t="s">
        <v>28</v>
      </c>
      <c r="F23615">
        <v>160.93</v>
      </c>
      <c r="G23615" t="s">
        <v>29</v>
      </c>
    </row>
    <row r="23616" spans="1:7">
      <c r="A23616" s="38">
        <v>44322</v>
      </c>
      <c r="B23616" s="39">
        <v>44323</v>
      </c>
      <c r="C23616" s="39">
        <v>44323.020833333336</v>
      </c>
      <c r="D23616">
        <v>-260.11</v>
      </c>
      <c r="E23616" t="s">
        <v>28</v>
      </c>
      <c r="F23616">
        <v>145.34</v>
      </c>
      <c r="G23616" t="s">
        <v>29</v>
      </c>
    </row>
    <row r="23617" spans="1:7">
      <c r="A23617" s="38">
        <v>44322</v>
      </c>
      <c r="B23617" s="39">
        <v>44323.020833333336</v>
      </c>
      <c r="C23617" s="39">
        <v>44323.041666666664</v>
      </c>
      <c r="D23617">
        <v>521.29</v>
      </c>
      <c r="E23617" t="s">
        <v>26</v>
      </c>
      <c r="F23617">
        <v>62.02</v>
      </c>
      <c r="G23617" t="s">
        <v>29</v>
      </c>
    </row>
    <row r="23618" spans="1:7">
      <c r="A23618" s="38">
        <v>44322</v>
      </c>
      <c r="B23618" s="39">
        <v>44323.041666666664</v>
      </c>
      <c r="C23618" s="39">
        <v>44323.0625</v>
      </c>
      <c r="D23618">
        <v>95.01</v>
      </c>
      <c r="E23618" t="s">
        <v>26</v>
      </c>
      <c r="F23618">
        <v>45.38</v>
      </c>
      <c r="G23618" t="s">
        <v>29</v>
      </c>
    </row>
    <row r="23619" spans="1:7">
      <c r="A23619" s="38">
        <v>44322</v>
      </c>
      <c r="B23619" s="39">
        <v>44323.0625</v>
      </c>
      <c r="C23619" s="39">
        <v>44323.083333333336</v>
      </c>
      <c r="D23619">
        <v>290.60000000000002</v>
      </c>
      <c r="E23619" t="s">
        <v>26</v>
      </c>
      <c r="F23619">
        <v>48.74</v>
      </c>
      <c r="G23619" t="s">
        <v>29</v>
      </c>
    </row>
    <row r="23620" spans="1:7">
      <c r="A23620" s="38">
        <v>44323</v>
      </c>
      <c r="B23620" s="39">
        <v>44323.083333333336</v>
      </c>
      <c r="C23620" s="39">
        <v>44323.104166666664</v>
      </c>
      <c r="D23620">
        <v>-119.35</v>
      </c>
      <c r="E23620" t="s">
        <v>28</v>
      </c>
      <c r="F23620">
        <v>65.540000000000006</v>
      </c>
      <c r="G23620" t="s">
        <v>29</v>
      </c>
    </row>
    <row r="23621" spans="1:7">
      <c r="A23621" s="38">
        <v>44323</v>
      </c>
      <c r="B23621" s="39">
        <v>44323.104166666664</v>
      </c>
      <c r="C23621" s="39">
        <v>44323.125</v>
      </c>
      <c r="D23621">
        <v>245.37</v>
      </c>
      <c r="E23621" t="s">
        <v>26</v>
      </c>
      <c r="F23621">
        <v>48.53</v>
      </c>
      <c r="G23621" t="s">
        <v>29</v>
      </c>
    </row>
    <row r="23622" spans="1:7">
      <c r="A23622" s="38">
        <v>44323</v>
      </c>
      <c r="B23622" s="39">
        <v>44323.125</v>
      </c>
      <c r="C23622" s="39">
        <v>44323.145833333336</v>
      </c>
      <c r="D23622">
        <v>-412.08</v>
      </c>
      <c r="E23622" t="s">
        <v>28</v>
      </c>
      <c r="F23622">
        <v>57.24</v>
      </c>
      <c r="G23622" t="s">
        <v>29</v>
      </c>
    </row>
    <row r="23623" spans="1:7">
      <c r="A23623" s="38">
        <v>44323</v>
      </c>
      <c r="B23623" s="39">
        <v>44323.145833333336</v>
      </c>
      <c r="C23623" s="39">
        <v>44323.166666666664</v>
      </c>
      <c r="D23623">
        <v>-17.59</v>
      </c>
      <c r="E23623" t="s">
        <v>28</v>
      </c>
      <c r="F23623">
        <v>57.24</v>
      </c>
      <c r="G23623" t="s">
        <v>29</v>
      </c>
    </row>
    <row r="23624" spans="1:7">
      <c r="A23624" s="38">
        <v>44323</v>
      </c>
      <c r="B23624" s="39">
        <v>44323.166666666664</v>
      </c>
      <c r="C23624" s="39">
        <v>44323.1875</v>
      </c>
      <c r="D23624">
        <v>66.78</v>
      </c>
      <c r="E23624" t="s">
        <v>26</v>
      </c>
      <c r="F23624">
        <v>56.13</v>
      </c>
      <c r="G23624" t="s">
        <v>29</v>
      </c>
    </row>
    <row r="23625" spans="1:7">
      <c r="A23625" s="38">
        <v>44323</v>
      </c>
      <c r="B23625" s="39">
        <v>44323.1875</v>
      </c>
      <c r="C23625" s="39">
        <v>44323.208333333336</v>
      </c>
      <c r="D23625">
        <v>265.64999999999998</v>
      </c>
      <c r="E23625" t="s">
        <v>26</v>
      </c>
      <c r="F23625">
        <v>56.23</v>
      </c>
      <c r="G23625" t="s">
        <v>29</v>
      </c>
    </row>
    <row r="23626" spans="1:7">
      <c r="A23626" s="38">
        <v>44323</v>
      </c>
      <c r="B23626" s="39">
        <v>44323.208333333336</v>
      </c>
      <c r="C23626" s="39">
        <v>44323.229166666664</v>
      </c>
      <c r="D23626">
        <v>513.61</v>
      </c>
      <c r="E23626" t="s">
        <v>26</v>
      </c>
      <c r="F23626">
        <v>59.75</v>
      </c>
      <c r="G23626" t="s">
        <v>29</v>
      </c>
    </row>
    <row r="23627" spans="1:7">
      <c r="A23627" s="38">
        <v>44323</v>
      </c>
      <c r="B23627" s="39">
        <v>44323.229166666664</v>
      </c>
      <c r="C23627" s="39">
        <v>44323.25</v>
      </c>
      <c r="D23627">
        <v>263.58</v>
      </c>
      <c r="E23627" t="s">
        <v>26</v>
      </c>
      <c r="F23627">
        <v>56.27</v>
      </c>
      <c r="G23627" t="s">
        <v>29</v>
      </c>
    </row>
    <row r="23628" spans="1:7">
      <c r="A23628" s="38">
        <v>44323</v>
      </c>
      <c r="B23628" s="39">
        <v>44323.25</v>
      </c>
      <c r="C23628" s="39">
        <v>44323.270833333336</v>
      </c>
      <c r="D23628">
        <v>344.25</v>
      </c>
      <c r="E23628" t="s">
        <v>26</v>
      </c>
      <c r="F23628">
        <v>51.5</v>
      </c>
      <c r="G23628" t="s">
        <v>29</v>
      </c>
    </row>
    <row r="23629" spans="1:7">
      <c r="A23629" s="38">
        <v>44323</v>
      </c>
      <c r="B23629" s="39">
        <v>44323.270833333336</v>
      </c>
      <c r="C23629" s="39">
        <v>44323.291666666664</v>
      </c>
      <c r="D23629">
        <v>-183.85</v>
      </c>
      <c r="E23629" t="s">
        <v>28</v>
      </c>
      <c r="F23629">
        <v>84.98</v>
      </c>
      <c r="G23629" t="s">
        <v>29</v>
      </c>
    </row>
    <row r="23630" spans="1:7">
      <c r="A23630" s="38">
        <v>44323</v>
      </c>
      <c r="B23630" s="39">
        <v>44323.291666666664</v>
      </c>
      <c r="C23630" s="39">
        <v>44323.3125</v>
      </c>
      <c r="D23630">
        <v>-371.59</v>
      </c>
      <c r="E23630" t="s">
        <v>28</v>
      </c>
      <c r="F23630">
        <v>89.64</v>
      </c>
      <c r="G23630" t="s">
        <v>29</v>
      </c>
    </row>
    <row r="23631" spans="1:7">
      <c r="A23631" s="38">
        <v>44323</v>
      </c>
      <c r="B23631" s="39">
        <v>44323.3125</v>
      </c>
      <c r="C23631" s="39">
        <v>44323.333333333336</v>
      </c>
      <c r="D23631">
        <v>-956.03</v>
      </c>
      <c r="E23631" t="s">
        <v>28</v>
      </c>
      <c r="F23631">
        <v>116.91</v>
      </c>
      <c r="G23631" t="s">
        <v>29</v>
      </c>
    </row>
    <row r="23632" spans="1:7">
      <c r="A23632" s="38">
        <v>44323</v>
      </c>
      <c r="B23632" s="39">
        <v>44323.333333333336</v>
      </c>
      <c r="C23632" s="39">
        <v>44323.354166666664</v>
      </c>
      <c r="D23632">
        <v>-724.49</v>
      </c>
      <c r="E23632" t="s">
        <v>28</v>
      </c>
      <c r="F23632">
        <v>146.37</v>
      </c>
      <c r="G23632" t="s">
        <v>29</v>
      </c>
    </row>
    <row r="23633" spans="1:7">
      <c r="A23633" s="38">
        <v>44323</v>
      </c>
      <c r="B23633" s="39">
        <v>44323.354166666664</v>
      </c>
      <c r="C23633" s="39">
        <v>44323.375</v>
      </c>
      <c r="D23633">
        <v>-554.79999999999995</v>
      </c>
      <c r="E23633" t="s">
        <v>28</v>
      </c>
      <c r="F23633">
        <v>164.19</v>
      </c>
      <c r="G23633" t="s">
        <v>29</v>
      </c>
    </row>
    <row r="23634" spans="1:7">
      <c r="A23634" s="38">
        <v>44323</v>
      </c>
      <c r="B23634" s="39">
        <v>44323.375</v>
      </c>
      <c r="C23634" s="39">
        <v>44323.395833333336</v>
      </c>
      <c r="D23634">
        <v>-52.87</v>
      </c>
      <c r="E23634" t="s">
        <v>28</v>
      </c>
      <c r="F23634">
        <v>169.88</v>
      </c>
      <c r="G23634" t="s">
        <v>29</v>
      </c>
    </row>
    <row r="23635" spans="1:7">
      <c r="A23635" s="38">
        <v>44323</v>
      </c>
      <c r="B23635" s="39">
        <v>44323.395833333336</v>
      </c>
      <c r="C23635" s="39">
        <v>44323.416666666664</v>
      </c>
      <c r="D23635">
        <v>366.78</v>
      </c>
      <c r="E23635" t="s">
        <v>26</v>
      </c>
      <c r="F23635">
        <v>79.95</v>
      </c>
      <c r="G23635" t="s">
        <v>29</v>
      </c>
    </row>
    <row r="23636" spans="1:7">
      <c r="A23636" s="38">
        <v>44323</v>
      </c>
      <c r="B23636" s="39">
        <v>44323.416666666664</v>
      </c>
      <c r="C23636" s="39">
        <v>44323.4375</v>
      </c>
      <c r="D23636">
        <v>209</v>
      </c>
      <c r="E23636" t="s">
        <v>26</v>
      </c>
      <c r="F23636">
        <v>66.41</v>
      </c>
      <c r="G23636" t="s">
        <v>29</v>
      </c>
    </row>
    <row r="23637" spans="1:7">
      <c r="A23637" s="38">
        <v>44323</v>
      </c>
      <c r="B23637" s="39">
        <v>44323.4375</v>
      </c>
      <c r="C23637" s="39">
        <v>44323.458333333336</v>
      </c>
      <c r="D23637">
        <v>463.67</v>
      </c>
      <c r="E23637" t="s">
        <v>26</v>
      </c>
      <c r="F23637">
        <v>68.44</v>
      </c>
      <c r="G23637" t="s">
        <v>29</v>
      </c>
    </row>
    <row r="23638" spans="1:7">
      <c r="A23638" s="38">
        <v>44323</v>
      </c>
      <c r="B23638" s="39">
        <v>44323.458333333336</v>
      </c>
      <c r="C23638" s="39">
        <v>44323.479166666664</v>
      </c>
      <c r="D23638">
        <v>-215.58</v>
      </c>
      <c r="E23638" t="s">
        <v>28</v>
      </c>
      <c r="F23638">
        <v>106.79</v>
      </c>
      <c r="G23638" t="s">
        <v>29</v>
      </c>
    </row>
    <row r="23639" spans="1:7">
      <c r="A23639" s="38">
        <v>44323</v>
      </c>
      <c r="B23639" s="39">
        <v>44323.479166666664</v>
      </c>
      <c r="C23639" s="39">
        <v>44323.5</v>
      </c>
      <c r="D23639">
        <v>366.47</v>
      </c>
      <c r="E23639" t="s">
        <v>26</v>
      </c>
      <c r="F23639">
        <v>61.58</v>
      </c>
      <c r="G23639" t="s">
        <v>29</v>
      </c>
    </row>
    <row r="23640" spans="1:7">
      <c r="A23640" s="38">
        <v>44323</v>
      </c>
      <c r="B23640" s="39">
        <v>44323.5</v>
      </c>
      <c r="C23640" s="39">
        <v>44323.520833333336</v>
      </c>
      <c r="D23640">
        <v>635.41999999999996</v>
      </c>
      <c r="E23640" t="s">
        <v>26</v>
      </c>
      <c r="F23640">
        <v>62.5</v>
      </c>
      <c r="G23640" t="s">
        <v>29</v>
      </c>
    </row>
    <row r="23641" spans="1:7">
      <c r="A23641" s="38">
        <v>44323</v>
      </c>
      <c r="B23641" s="39">
        <v>44323.520833333336</v>
      </c>
      <c r="C23641" s="39">
        <v>44323.541666666664</v>
      </c>
      <c r="D23641">
        <v>441.32</v>
      </c>
      <c r="E23641" t="s">
        <v>26</v>
      </c>
      <c r="F23641">
        <v>60.81</v>
      </c>
      <c r="G23641" t="s">
        <v>29</v>
      </c>
    </row>
    <row r="23642" spans="1:7">
      <c r="A23642" s="38">
        <v>44323</v>
      </c>
      <c r="B23642" s="39">
        <v>44323.541666666664</v>
      </c>
      <c r="C23642" s="39">
        <v>44323.5625</v>
      </c>
      <c r="D23642">
        <v>12.72</v>
      </c>
      <c r="E23642" t="s">
        <v>26</v>
      </c>
      <c r="F23642">
        <v>25.93</v>
      </c>
      <c r="G23642" t="s">
        <v>29</v>
      </c>
    </row>
    <row r="23643" spans="1:7">
      <c r="A23643" s="38">
        <v>44323</v>
      </c>
      <c r="B23643" s="39">
        <v>44323.5625</v>
      </c>
      <c r="C23643" s="39">
        <v>44323.583333333336</v>
      </c>
      <c r="D23643">
        <v>352.77</v>
      </c>
      <c r="E23643" t="s">
        <v>26</v>
      </c>
      <c r="F23643">
        <v>57.47</v>
      </c>
      <c r="G23643" t="s">
        <v>29</v>
      </c>
    </row>
    <row r="23644" spans="1:7">
      <c r="A23644" s="38">
        <v>44323</v>
      </c>
      <c r="B23644" s="39">
        <v>44323.583333333336</v>
      </c>
      <c r="C23644" s="39">
        <v>44323.604166666664</v>
      </c>
      <c r="D23644">
        <v>-26.02</v>
      </c>
      <c r="E23644" t="s">
        <v>28</v>
      </c>
      <c r="F23644">
        <v>53.79</v>
      </c>
      <c r="G23644" t="s">
        <v>29</v>
      </c>
    </row>
    <row r="23645" spans="1:7">
      <c r="A23645" s="38">
        <v>44323</v>
      </c>
      <c r="B23645" s="39">
        <v>44323.604166666664</v>
      </c>
      <c r="C23645" s="39">
        <v>44323.625</v>
      </c>
      <c r="D23645">
        <v>179.8</v>
      </c>
      <c r="E23645" t="s">
        <v>26</v>
      </c>
      <c r="F23645">
        <v>37.53</v>
      </c>
      <c r="G23645" t="s">
        <v>29</v>
      </c>
    </row>
    <row r="23646" spans="1:7">
      <c r="A23646" s="38">
        <v>44323</v>
      </c>
      <c r="B23646" s="39">
        <v>44323.625</v>
      </c>
      <c r="C23646" s="39">
        <v>44323.645833333336</v>
      </c>
      <c r="D23646">
        <v>41.24</v>
      </c>
      <c r="E23646" t="s">
        <v>26</v>
      </c>
      <c r="F23646">
        <v>32.03</v>
      </c>
      <c r="G23646" t="s">
        <v>29</v>
      </c>
    </row>
    <row r="23647" spans="1:7">
      <c r="A23647" s="38">
        <v>44323</v>
      </c>
      <c r="B23647" s="39">
        <v>44323.645833333336</v>
      </c>
      <c r="C23647" s="39">
        <v>44323.666666666664</v>
      </c>
      <c r="D23647">
        <v>236.26</v>
      </c>
      <c r="E23647" t="s">
        <v>26</v>
      </c>
      <c r="F23647">
        <v>29.92</v>
      </c>
      <c r="G23647" t="s">
        <v>29</v>
      </c>
    </row>
    <row r="23648" spans="1:7">
      <c r="A23648" s="38">
        <v>44323</v>
      </c>
      <c r="B23648" s="39">
        <v>44323.666666666664</v>
      </c>
      <c r="C23648" s="39">
        <v>44323.6875</v>
      </c>
      <c r="D23648">
        <v>376.82</v>
      </c>
      <c r="E23648" t="s">
        <v>26</v>
      </c>
      <c r="F23648">
        <v>34.99</v>
      </c>
      <c r="G23648" t="s">
        <v>29</v>
      </c>
    </row>
    <row r="23649" spans="1:7">
      <c r="A23649" s="38">
        <v>44323</v>
      </c>
      <c r="B23649" s="39">
        <v>44323.6875</v>
      </c>
      <c r="C23649" s="39">
        <v>44323.708333333336</v>
      </c>
      <c r="D23649">
        <v>514</v>
      </c>
      <c r="E23649" t="s">
        <v>26</v>
      </c>
      <c r="F23649">
        <v>37.450000000000003</v>
      </c>
      <c r="G23649" t="s">
        <v>29</v>
      </c>
    </row>
    <row r="23650" spans="1:7">
      <c r="A23650" s="38">
        <v>44323</v>
      </c>
      <c r="B23650" s="39">
        <v>44323.708333333336</v>
      </c>
      <c r="C23650" s="39">
        <v>44323.729166666664</v>
      </c>
      <c r="D23650">
        <v>920.04</v>
      </c>
      <c r="E23650" t="s">
        <v>26</v>
      </c>
      <c r="F23650">
        <v>49.37</v>
      </c>
      <c r="G23650" t="s">
        <v>29</v>
      </c>
    </row>
    <row r="23651" spans="1:7">
      <c r="A23651" s="38">
        <v>44323</v>
      </c>
      <c r="B23651" s="39">
        <v>44323.729166666664</v>
      </c>
      <c r="C23651" s="39">
        <v>44323.75</v>
      </c>
      <c r="D23651">
        <v>559.57000000000005</v>
      </c>
      <c r="E23651" t="s">
        <v>26</v>
      </c>
      <c r="F23651">
        <v>47.17</v>
      </c>
      <c r="G23651" t="s">
        <v>29</v>
      </c>
    </row>
    <row r="23652" spans="1:7">
      <c r="A23652" s="38">
        <v>44323</v>
      </c>
      <c r="B23652" s="39">
        <v>44323.75</v>
      </c>
      <c r="C23652" s="39">
        <v>44323.770833333336</v>
      </c>
      <c r="D23652">
        <v>689.25</v>
      </c>
      <c r="E23652" t="s">
        <v>26</v>
      </c>
      <c r="F23652">
        <v>48.17</v>
      </c>
      <c r="G23652" t="s">
        <v>29</v>
      </c>
    </row>
    <row r="23653" spans="1:7">
      <c r="A23653" s="38">
        <v>44323</v>
      </c>
      <c r="B23653" s="39">
        <v>44323.770833333336</v>
      </c>
      <c r="C23653" s="39">
        <v>44323.791666666664</v>
      </c>
      <c r="D23653">
        <v>579.4</v>
      </c>
      <c r="E23653" t="s">
        <v>26</v>
      </c>
      <c r="F23653">
        <v>46.19</v>
      </c>
      <c r="G23653" t="s">
        <v>29</v>
      </c>
    </row>
    <row r="23654" spans="1:7">
      <c r="A23654" s="38">
        <v>44323</v>
      </c>
      <c r="B23654" s="39">
        <v>44323.791666666664</v>
      </c>
      <c r="C23654" s="39">
        <v>44323.8125</v>
      </c>
      <c r="D23654">
        <v>1008.74</v>
      </c>
      <c r="E23654" t="s">
        <v>26</v>
      </c>
      <c r="F23654">
        <v>46.79</v>
      </c>
      <c r="G23654" t="s">
        <v>29</v>
      </c>
    </row>
    <row r="23655" spans="1:7">
      <c r="A23655" s="38">
        <v>44323</v>
      </c>
      <c r="B23655" s="39">
        <v>44323.8125</v>
      </c>
      <c r="C23655" s="39">
        <v>44323.833333333336</v>
      </c>
      <c r="D23655">
        <v>438.99</v>
      </c>
      <c r="E23655" t="s">
        <v>26</v>
      </c>
      <c r="F23655">
        <v>43.35</v>
      </c>
      <c r="G23655" t="s">
        <v>29</v>
      </c>
    </row>
    <row r="23656" spans="1:7">
      <c r="A23656" s="38">
        <v>44323</v>
      </c>
      <c r="B23656" s="39">
        <v>44323.833333333336</v>
      </c>
      <c r="C23656" s="39">
        <v>44323.854166666664</v>
      </c>
      <c r="D23656">
        <v>303.10000000000002</v>
      </c>
      <c r="E23656" t="s">
        <v>26</v>
      </c>
      <c r="F23656">
        <v>41.6</v>
      </c>
      <c r="G23656" t="s">
        <v>29</v>
      </c>
    </row>
    <row r="23657" spans="1:7">
      <c r="A23657" s="38">
        <v>44323</v>
      </c>
      <c r="B23657" s="39">
        <v>44323.854166666664</v>
      </c>
      <c r="C23657" s="39">
        <v>44323.875</v>
      </c>
      <c r="D23657">
        <v>288.18</v>
      </c>
      <c r="E23657" t="s">
        <v>26</v>
      </c>
      <c r="F23657">
        <v>41.01</v>
      </c>
      <c r="G23657" t="s">
        <v>29</v>
      </c>
    </row>
    <row r="23658" spans="1:7">
      <c r="A23658" s="38">
        <v>44323</v>
      </c>
      <c r="B23658" s="39">
        <v>44323.875</v>
      </c>
      <c r="C23658" s="39">
        <v>44323.895833333336</v>
      </c>
      <c r="D23658">
        <v>-631.03</v>
      </c>
      <c r="E23658" t="s">
        <v>28</v>
      </c>
      <c r="F23658">
        <v>85.11</v>
      </c>
      <c r="G23658" t="s">
        <v>29</v>
      </c>
    </row>
    <row r="23659" spans="1:7">
      <c r="A23659" s="38">
        <v>44323</v>
      </c>
      <c r="B23659" s="39">
        <v>44323.895833333336</v>
      </c>
      <c r="C23659" s="39">
        <v>44323.916666666664</v>
      </c>
      <c r="D23659">
        <v>-97.85</v>
      </c>
      <c r="E23659" t="s">
        <v>28</v>
      </c>
      <c r="F23659">
        <v>116.55</v>
      </c>
      <c r="G23659" t="s">
        <v>29</v>
      </c>
    </row>
    <row r="23660" spans="1:7">
      <c r="A23660" s="38">
        <v>44323</v>
      </c>
      <c r="B23660" s="39">
        <v>44323.916666666664</v>
      </c>
      <c r="C23660" s="39">
        <v>44323.9375</v>
      </c>
      <c r="D23660">
        <v>118.01</v>
      </c>
      <c r="E23660" t="s">
        <v>26</v>
      </c>
      <c r="F23660">
        <v>75.510000000000005</v>
      </c>
      <c r="G23660" t="s">
        <v>29</v>
      </c>
    </row>
    <row r="23661" spans="1:7">
      <c r="A23661" s="38">
        <v>44323</v>
      </c>
      <c r="B23661" s="39">
        <v>44323.9375</v>
      </c>
      <c r="C23661" s="39">
        <v>44323.958333333336</v>
      </c>
      <c r="D23661">
        <v>-661.54</v>
      </c>
      <c r="E23661" t="s">
        <v>28</v>
      </c>
      <c r="F23661">
        <v>108.69</v>
      </c>
      <c r="G23661" t="s">
        <v>29</v>
      </c>
    </row>
    <row r="23662" spans="1:7">
      <c r="A23662" s="38">
        <v>44323</v>
      </c>
      <c r="B23662" s="39">
        <v>44323.958333333336</v>
      </c>
      <c r="C23662" s="39">
        <v>44323.979166666664</v>
      </c>
      <c r="D23662">
        <v>160.72999999999999</v>
      </c>
      <c r="E23662" t="s">
        <v>26</v>
      </c>
      <c r="F23662">
        <v>74.7</v>
      </c>
      <c r="G23662" t="s">
        <v>29</v>
      </c>
    </row>
    <row r="23663" spans="1:7">
      <c r="A23663" s="38">
        <v>44323</v>
      </c>
      <c r="B23663" s="39">
        <v>44323.979166666664</v>
      </c>
      <c r="C23663" s="39">
        <v>44324</v>
      </c>
      <c r="D23663">
        <v>351.41</v>
      </c>
      <c r="E23663" t="s">
        <v>26</v>
      </c>
      <c r="F23663">
        <v>65.47</v>
      </c>
      <c r="G23663" t="s">
        <v>29</v>
      </c>
    </row>
    <row r="23664" spans="1:7">
      <c r="A23664" s="38">
        <v>44323</v>
      </c>
      <c r="B23664" s="39">
        <v>44324</v>
      </c>
      <c r="C23664" s="39">
        <v>44324.020833333336</v>
      </c>
      <c r="D23664">
        <v>-693.59</v>
      </c>
      <c r="E23664" t="s">
        <v>28</v>
      </c>
      <c r="F23664">
        <v>80.150000000000006</v>
      </c>
      <c r="G23664" t="s">
        <v>29</v>
      </c>
    </row>
    <row r="23665" spans="1:7">
      <c r="A23665" s="38">
        <v>44323</v>
      </c>
      <c r="B23665" s="39">
        <v>44324.020833333336</v>
      </c>
      <c r="C23665" s="39">
        <v>44324.041666666664</v>
      </c>
      <c r="D23665">
        <v>144.27000000000001</v>
      </c>
      <c r="E23665" t="s">
        <v>26</v>
      </c>
      <c r="F23665">
        <v>71.44</v>
      </c>
      <c r="G23665" t="s">
        <v>29</v>
      </c>
    </row>
    <row r="23666" spans="1:7">
      <c r="A23666" s="38">
        <v>44323</v>
      </c>
      <c r="B23666" s="39">
        <v>44324.041666666664</v>
      </c>
      <c r="C23666" s="39">
        <v>44324.0625</v>
      </c>
      <c r="D23666">
        <v>-581.25</v>
      </c>
      <c r="E23666" t="s">
        <v>28</v>
      </c>
      <c r="F23666">
        <v>79.290000000000006</v>
      </c>
      <c r="G23666" t="s">
        <v>29</v>
      </c>
    </row>
    <row r="23667" spans="1:7">
      <c r="A23667" s="38">
        <v>44323</v>
      </c>
      <c r="B23667" s="39">
        <v>44324.0625</v>
      </c>
      <c r="C23667" s="39">
        <v>44324.083333333336</v>
      </c>
      <c r="D23667">
        <v>-30.1</v>
      </c>
      <c r="E23667" t="s">
        <v>28</v>
      </c>
      <c r="F23667">
        <v>97.4</v>
      </c>
      <c r="G23667" t="s">
        <v>29</v>
      </c>
    </row>
    <row r="23668" spans="1:7">
      <c r="A23668" s="38">
        <v>44324</v>
      </c>
      <c r="B23668" s="39">
        <v>44324.083333333336</v>
      </c>
      <c r="C23668" s="39">
        <v>44324.104166666664</v>
      </c>
      <c r="D23668">
        <v>-462.06</v>
      </c>
      <c r="E23668" t="s">
        <v>28</v>
      </c>
      <c r="F23668">
        <v>93.12</v>
      </c>
      <c r="G23668" t="s">
        <v>29</v>
      </c>
    </row>
    <row r="23669" spans="1:7">
      <c r="A23669" s="38">
        <v>44324</v>
      </c>
      <c r="B23669" s="39">
        <v>44324.104166666664</v>
      </c>
      <c r="C23669" s="39">
        <v>44324.125</v>
      </c>
      <c r="D23669">
        <v>-140.91</v>
      </c>
      <c r="E23669" t="s">
        <v>28</v>
      </c>
      <c r="F23669">
        <v>78.19</v>
      </c>
      <c r="G23669" t="s">
        <v>29</v>
      </c>
    </row>
    <row r="23670" spans="1:7">
      <c r="A23670" s="38">
        <v>44324</v>
      </c>
      <c r="B23670" s="39">
        <v>44324.125</v>
      </c>
      <c r="C23670" s="39">
        <v>44324.145833333336</v>
      </c>
      <c r="D23670">
        <v>-519.39</v>
      </c>
      <c r="E23670" t="s">
        <v>28</v>
      </c>
      <c r="F23670">
        <v>67.38</v>
      </c>
      <c r="G23670" t="s">
        <v>29</v>
      </c>
    </row>
    <row r="23671" spans="1:7">
      <c r="A23671" s="38">
        <v>44324</v>
      </c>
      <c r="B23671" s="39">
        <v>44324.145833333336</v>
      </c>
      <c r="C23671" s="39">
        <v>44324.166666666664</v>
      </c>
      <c r="D23671">
        <v>-156.12</v>
      </c>
      <c r="E23671" t="s">
        <v>28</v>
      </c>
      <c r="F23671">
        <v>79.17</v>
      </c>
      <c r="G23671" t="s">
        <v>29</v>
      </c>
    </row>
    <row r="23672" spans="1:7">
      <c r="A23672" s="38">
        <v>44324</v>
      </c>
      <c r="B23672" s="39">
        <v>44324.166666666664</v>
      </c>
      <c r="C23672" s="39">
        <v>44324.1875</v>
      </c>
      <c r="D23672">
        <v>8.16</v>
      </c>
      <c r="E23672" t="s">
        <v>26</v>
      </c>
      <c r="F23672">
        <v>44.04</v>
      </c>
      <c r="G23672" t="s">
        <v>29</v>
      </c>
    </row>
    <row r="23673" spans="1:7">
      <c r="A23673" s="38">
        <v>44324</v>
      </c>
      <c r="B23673" s="39">
        <v>44324.1875</v>
      </c>
      <c r="C23673" s="39">
        <v>44324.208333333336</v>
      </c>
      <c r="D23673">
        <v>307.11</v>
      </c>
      <c r="E23673" t="s">
        <v>26</v>
      </c>
      <c r="F23673">
        <v>51.9</v>
      </c>
      <c r="G23673" t="s">
        <v>29</v>
      </c>
    </row>
    <row r="23674" spans="1:7">
      <c r="A23674" s="38">
        <v>44324</v>
      </c>
      <c r="B23674" s="39">
        <v>44324.208333333336</v>
      </c>
      <c r="C23674" s="39">
        <v>44324.229166666664</v>
      </c>
      <c r="D23674">
        <v>94.12</v>
      </c>
      <c r="E23674" t="s">
        <v>26</v>
      </c>
      <c r="F23674">
        <v>52.79</v>
      </c>
      <c r="G23674" t="s">
        <v>29</v>
      </c>
    </row>
    <row r="23675" spans="1:7">
      <c r="A23675" s="38">
        <v>44324</v>
      </c>
      <c r="B23675" s="39">
        <v>44324.229166666664</v>
      </c>
      <c r="C23675" s="39">
        <v>44324.25</v>
      </c>
      <c r="D23675">
        <v>74.19</v>
      </c>
      <c r="E23675" t="s">
        <v>26</v>
      </c>
      <c r="F23675">
        <v>52.84</v>
      </c>
      <c r="G23675" t="s">
        <v>29</v>
      </c>
    </row>
    <row r="23676" spans="1:7">
      <c r="A23676" s="38">
        <v>44324</v>
      </c>
      <c r="B23676" s="39">
        <v>44324.25</v>
      </c>
      <c r="C23676" s="39">
        <v>44324.270833333336</v>
      </c>
      <c r="D23676">
        <v>-201.16</v>
      </c>
      <c r="E23676" t="s">
        <v>28</v>
      </c>
      <c r="F23676">
        <v>52.4</v>
      </c>
      <c r="G23676" t="s">
        <v>29</v>
      </c>
    </row>
    <row r="23677" spans="1:7">
      <c r="A23677" s="38">
        <v>44324</v>
      </c>
      <c r="B23677" s="39">
        <v>44324.270833333336</v>
      </c>
      <c r="C23677" s="39">
        <v>44324.291666666664</v>
      </c>
      <c r="D23677">
        <v>-71.3</v>
      </c>
      <c r="E23677" t="s">
        <v>28</v>
      </c>
      <c r="F23677">
        <v>52.4</v>
      </c>
      <c r="G23677" t="s">
        <v>29</v>
      </c>
    </row>
    <row r="23678" spans="1:7">
      <c r="A23678" s="38">
        <v>44324</v>
      </c>
      <c r="B23678" s="39">
        <v>44324.291666666664</v>
      </c>
      <c r="C23678" s="39">
        <v>44324.3125</v>
      </c>
      <c r="D23678">
        <v>-317.12</v>
      </c>
      <c r="E23678" t="s">
        <v>28</v>
      </c>
      <c r="F23678">
        <v>65.55</v>
      </c>
      <c r="G23678" t="s">
        <v>29</v>
      </c>
    </row>
    <row r="23679" spans="1:7">
      <c r="A23679" s="38">
        <v>44324</v>
      </c>
      <c r="B23679" s="39">
        <v>44324.3125</v>
      </c>
      <c r="C23679" s="39">
        <v>44324.333333333336</v>
      </c>
      <c r="D23679">
        <v>-324.57</v>
      </c>
      <c r="E23679" t="s">
        <v>28</v>
      </c>
      <c r="F23679">
        <v>64.150000000000006</v>
      </c>
      <c r="G23679" t="s">
        <v>29</v>
      </c>
    </row>
    <row r="23680" spans="1:7">
      <c r="A23680" s="38">
        <v>44324</v>
      </c>
      <c r="B23680" s="39">
        <v>44324.333333333336</v>
      </c>
      <c r="C23680" s="39">
        <v>44324.354166666664</v>
      </c>
      <c r="D23680">
        <v>-460.04</v>
      </c>
      <c r="E23680" t="s">
        <v>28</v>
      </c>
      <c r="F23680">
        <v>82.37</v>
      </c>
      <c r="G23680" t="s">
        <v>29</v>
      </c>
    </row>
    <row r="23681" spans="1:7">
      <c r="A23681" s="38">
        <v>44324</v>
      </c>
      <c r="B23681" s="39">
        <v>44324.354166666664</v>
      </c>
      <c r="C23681" s="39">
        <v>44324.375</v>
      </c>
      <c r="D23681">
        <v>-310.27</v>
      </c>
      <c r="E23681" t="s">
        <v>28</v>
      </c>
      <c r="F23681">
        <v>80.09</v>
      </c>
      <c r="G23681" t="s">
        <v>29</v>
      </c>
    </row>
    <row r="23682" spans="1:7">
      <c r="A23682" s="38">
        <v>44324</v>
      </c>
      <c r="B23682" s="39">
        <v>44324.375</v>
      </c>
      <c r="C23682" s="39">
        <v>44324.395833333336</v>
      </c>
      <c r="D23682">
        <v>-547.5</v>
      </c>
      <c r="E23682" t="s">
        <v>28</v>
      </c>
      <c r="F23682">
        <v>71.41</v>
      </c>
      <c r="G23682" t="s">
        <v>29</v>
      </c>
    </row>
    <row r="23683" spans="1:7">
      <c r="A23683" s="38">
        <v>44324</v>
      </c>
      <c r="B23683" s="39">
        <v>44324.395833333336</v>
      </c>
      <c r="C23683" s="39">
        <v>44324.416666666664</v>
      </c>
      <c r="D23683">
        <v>-136.65</v>
      </c>
      <c r="E23683" t="s">
        <v>28</v>
      </c>
      <c r="F23683">
        <v>77.38</v>
      </c>
      <c r="G23683" t="s">
        <v>29</v>
      </c>
    </row>
    <row r="23684" spans="1:7">
      <c r="A23684" s="38">
        <v>44324</v>
      </c>
      <c r="B23684" s="39">
        <v>44324.416666666664</v>
      </c>
      <c r="C23684" s="39">
        <v>44324.4375</v>
      </c>
      <c r="D23684">
        <v>-149.72</v>
      </c>
      <c r="E23684" t="s">
        <v>28</v>
      </c>
      <c r="F23684">
        <v>67.38</v>
      </c>
      <c r="G23684" t="s">
        <v>29</v>
      </c>
    </row>
    <row r="23685" spans="1:7">
      <c r="A23685" s="38">
        <v>44324</v>
      </c>
      <c r="B23685" s="39">
        <v>44324.4375</v>
      </c>
      <c r="C23685" s="39">
        <v>44324.458333333336</v>
      </c>
      <c r="D23685">
        <v>249.28</v>
      </c>
      <c r="E23685" t="s">
        <v>26</v>
      </c>
      <c r="F23685">
        <v>42.88</v>
      </c>
      <c r="G23685" t="s">
        <v>29</v>
      </c>
    </row>
    <row r="23686" spans="1:7">
      <c r="A23686" s="38">
        <v>44324</v>
      </c>
      <c r="B23686" s="39">
        <v>44324.458333333336</v>
      </c>
      <c r="C23686" s="39">
        <v>44324.479166666664</v>
      </c>
      <c r="D23686">
        <v>335.12</v>
      </c>
      <c r="E23686" t="s">
        <v>26</v>
      </c>
      <c r="F23686">
        <v>38.99</v>
      </c>
      <c r="G23686" t="s">
        <v>29</v>
      </c>
    </row>
    <row r="23687" spans="1:7">
      <c r="A23687" s="38">
        <v>44324</v>
      </c>
      <c r="B23687" s="39">
        <v>44324.479166666664</v>
      </c>
      <c r="C23687" s="39">
        <v>44324.5</v>
      </c>
      <c r="D23687">
        <v>658.78</v>
      </c>
      <c r="E23687" t="s">
        <v>26</v>
      </c>
      <c r="F23687">
        <v>37.04</v>
      </c>
      <c r="G23687" t="s">
        <v>29</v>
      </c>
    </row>
    <row r="23688" spans="1:7">
      <c r="A23688" s="38">
        <v>44324</v>
      </c>
      <c r="B23688" s="39">
        <v>44324.5</v>
      </c>
      <c r="C23688" s="39">
        <v>44324.520833333336</v>
      </c>
      <c r="D23688">
        <v>467.24</v>
      </c>
      <c r="E23688" t="s">
        <v>26</v>
      </c>
      <c r="F23688">
        <v>23.64</v>
      </c>
      <c r="G23688" t="s">
        <v>29</v>
      </c>
    </row>
    <row r="23689" spans="1:7">
      <c r="A23689" s="38">
        <v>44324</v>
      </c>
      <c r="B23689" s="39">
        <v>44324.520833333336</v>
      </c>
      <c r="C23689" s="39">
        <v>44324.541666666664</v>
      </c>
      <c r="D23689">
        <v>450.83</v>
      </c>
      <c r="E23689" t="s">
        <v>26</v>
      </c>
      <c r="F23689">
        <v>16.16</v>
      </c>
      <c r="G23689" t="s">
        <v>29</v>
      </c>
    </row>
    <row r="23690" spans="1:7">
      <c r="A23690" s="38">
        <v>44324</v>
      </c>
      <c r="B23690" s="39">
        <v>44324.541666666664</v>
      </c>
      <c r="C23690" s="39">
        <v>44324.5625</v>
      </c>
      <c r="D23690">
        <v>446.79</v>
      </c>
      <c r="E23690" t="s">
        <v>26</v>
      </c>
      <c r="F23690">
        <v>-7.54</v>
      </c>
      <c r="G23690" t="s">
        <v>29</v>
      </c>
    </row>
    <row r="23691" spans="1:7">
      <c r="A23691" s="38">
        <v>44324</v>
      </c>
      <c r="B23691" s="39">
        <v>44324.5625</v>
      </c>
      <c r="C23691" s="39">
        <v>44324.583333333336</v>
      </c>
      <c r="D23691">
        <v>877.43</v>
      </c>
      <c r="E23691" t="s">
        <v>26</v>
      </c>
      <c r="F23691">
        <v>-8.9700000000000006</v>
      </c>
      <c r="G23691" t="s">
        <v>29</v>
      </c>
    </row>
    <row r="23692" spans="1:7">
      <c r="A23692" s="38">
        <v>44324</v>
      </c>
      <c r="B23692" s="39">
        <v>44324.583333333336</v>
      </c>
      <c r="C23692" s="39">
        <v>44324.604166666664</v>
      </c>
      <c r="D23692">
        <v>141.03</v>
      </c>
      <c r="E23692" t="s">
        <v>26</v>
      </c>
      <c r="F23692">
        <v>-14.96</v>
      </c>
      <c r="G23692" t="s">
        <v>29</v>
      </c>
    </row>
    <row r="23693" spans="1:7">
      <c r="A23693" s="38">
        <v>44324</v>
      </c>
      <c r="B23693" s="39">
        <v>44324.604166666664</v>
      </c>
      <c r="C23693" s="39">
        <v>44324.625</v>
      </c>
      <c r="D23693">
        <v>272.8</v>
      </c>
      <c r="E23693" t="s">
        <v>26</v>
      </c>
      <c r="F23693">
        <v>-23.66</v>
      </c>
      <c r="G23693" t="s">
        <v>29</v>
      </c>
    </row>
    <row r="23694" spans="1:7">
      <c r="A23694" s="38">
        <v>44324</v>
      </c>
      <c r="B23694" s="39">
        <v>44324.625</v>
      </c>
      <c r="C23694" s="39">
        <v>44324.645833333336</v>
      </c>
      <c r="D23694">
        <v>15.04</v>
      </c>
      <c r="E23694" t="s">
        <v>26</v>
      </c>
      <c r="F23694">
        <v>-34.200000000000003</v>
      </c>
      <c r="G23694" t="s">
        <v>29</v>
      </c>
    </row>
    <row r="23695" spans="1:7">
      <c r="A23695" s="38">
        <v>44324</v>
      </c>
      <c r="B23695" s="39">
        <v>44324.645833333336</v>
      </c>
      <c r="C23695" s="39">
        <v>44324.666666666664</v>
      </c>
      <c r="D23695">
        <v>189.9</v>
      </c>
      <c r="E23695" t="s">
        <v>26</v>
      </c>
      <c r="F23695">
        <v>-120.37</v>
      </c>
      <c r="G23695" t="s">
        <v>29</v>
      </c>
    </row>
    <row r="23696" spans="1:7">
      <c r="A23696" s="38">
        <v>44324</v>
      </c>
      <c r="B23696" s="39">
        <v>44324.666666666664</v>
      </c>
      <c r="C23696" s="39">
        <v>44324.6875</v>
      </c>
      <c r="D23696">
        <v>-52.6</v>
      </c>
      <c r="E23696" t="s">
        <v>28</v>
      </c>
      <c r="F23696">
        <v>0.95</v>
      </c>
      <c r="G23696" t="s">
        <v>29</v>
      </c>
    </row>
    <row r="23697" spans="1:7">
      <c r="A23697" s="38">
        <v>44324</v>
      </c>
      <c r="B23697" s="39">
        <v>44324.6875</v>
      </c>
      <c r="C23697" s="39">
        <v>44324.708333333336</v>
      </c>
      <c r="D23697">
        <v>-187.92</v>
      </c>
      <c r="E23697" t="s">
        <v>28</v>
      </c>
      <c r="F23697">
        <v>25.56</v>
      </c>
      <c r="G23697" t="s">
        <v>29</v>
      </c>
    </row>
    <row r="23698" spans="1:7">
      <c r="A23698" s="38">
        <v>44324</v>
      </c>
      <c r="B23698" s="39">
        <v>44324.708333333336</v>
      </c>
      <c r="C23698" s="39">
        <v>44324.729166666664</v>
      </c>
      <c r="D23698">
        <v>-90.05</v>
      </c>
      <c r="E23698" t="s">
        <v>28</v>
      </c>
      <c r="F23698">
        <v>20.7</v>
      </c>
      <c r="G23698" t="s">
        <v>29</v>
      </c>
    </row>
    <row r="23699" spans="1:7">
      <c r="A23699" s="38">
        <v>44324</v>
      </c>
      <c r="B23699" s="39">
        <v>44324.729166666664</v>
      </c>
      <c r="C23699" s="39">
        <v>44324.75</v>
      </c>
      <c r="D23699">
        <v>-231.62</v>
      </c>
      <c r="E23699" t="s">
        <v>28</v>
      </c>
      <c r="F23699">
        <v>27.69</v>
      </c>
      <c r="G23699" t="s">
        <v>29</v>
      </c>
    </row>
    <row r="23700" spans="1:7">
      <c r="A23700" s="38">
        <v>44324</v>
      </c>
      <c r="B23700" s="39">
        <v>44324.75</v>
      </c>
      <c r="C23700" s="39">
        <v>44324.770833333336</v>
      </c>
      <c r="D23700">
        <v>-190.75</v>
      </c>
      <c r="E23700" t="s">
        <v>28</v>
      </c>
      <c r="F23700">
        <v>50.46</v>
      </c>
      <c r="G23700" t="s">
        <v>29</v>
      </c>
    </row>
    <row r="23701" spans="1:7">
      <c r="A23701" s="38">
        <v>44324</v>
      </c>
      <c r="B23701" s="39">
        <v>44324.770833333336</v>
      </c>
      <c r="C23701" s="39">
        <v>44324.791666666664</v>
      </c>
      <c r="D23701">
        <v>88.98</v>
      </c>
      <c r="E23701" t="s">
        <v>26</v>
      </c>
      <c r="F23701">
        <v>-116.87</v>
      </c>
      <c r="G23701" t="s">
        <v>29</v>
      </c>
    </row>
    <row r="23702" spans="1:7">
      <c r="A23702" s="38">
        <v>44324</v>
      </c>
      <c r="B23702" s="39">
        <v>44324.791666666664</v>
      </c>
      <c r="C23702" s="39">
        <v>44324.8125</v>
      </c>
      <c r="D23702">
        <v>-62.24</v>
      </c>
      <c r="E23702" t="s">
        <v>28</v>
      </c>
      <c r="F23702">
        <v>66.34</v>
      </c>
      <c r="G23702" t="s">
        <v>29</v>
      </c>
    </row>
    <row r="23703" spans="1:7">
      <c r="A23703" s="38">
        <v>44324</v>
      </c>
      <c r="B23703" s="39">
        <v>44324.8125</v>
      </c>
      <c r="C23703" s="39">
        <v>44324.833333333336</v>
      </c>
      <c r="D23703">
        <v>-301.01</v>
      </c>
      <c r="E23703" t="s">
        <v>28</v>
      </c>
      <c r="F23703">
        <v>66.45</v>
      </c>
      <c r="G23703" t="s">
        <v>29</v>
      </c>
    </row>
    <row r="23704" spans="1:7">
      <c r="A23704" s="38">
        <v>44324</v>
      </c>
      <c r="B23704" s="39">
        <v>44324.833333333336</v>
      </c>
      <c r="C23704" s="39">
        <v>44324.854166666664</v>
      </c>
      <c r="D23704">
        <v>-399.74</v>
      </c>
      <c r="E23704" t="s">
        <v>28</v>
      </c>
      <c r="F23704">
        <v>68.27</v>
      </c>
      <c r="G23704" t="s">
        <v>29</v>
      </c>
    </row>
    <row r="23705" spans="1:7">
      <c r="A23705" s="38">
        <v>44324</v>
      </c>
      <c r="B23705" s="39">
        <v>44324.854166666664</v>
      </c>
      <c r="C23705" s="39">
        <v>44324.875</v>
      </c>
      <c r="D23705">
        <v>-269.7</v>
      </c>
      <c r="E23705" t="s">
        <v>28</v>
      </c>
      <c r="F23705">
        <v>67.67</v>
      </c>
      <c r="G23705" t="s">
        <v>29</v>
      </c>
    </row>
    <row r="23706" spans="1:7">
      <c r="A23706" s="38">
        <v>44324</v>
      </c>
      <c r="B23706" s="39">
        <v>44324.875</v>
      </c>
      <c r="C23706" s="39">
        <v>44324.895833333336</v>
      </c>
      <c r="D23706">
        <v>-898.41</v>
      </c>
      <c r="E23706" t="s">
        <v>28</v>
      </c>
      <c r="F23706">
        <v>69.41</v>
      </c>
      <c r="G23706" t="s">
        <v>29</v>
      </c>
    </row>
    <row r="23707" spans="1:7">
      <c r="A23707" s="38">
        <v>44324</v>
      </c>
      <c r="B23707" s="39">
        <v>44324.895833333336</v>
      </c>
      <c r="C23707" s="39">
        <v>44324.916666666664</v>
      </c>
      <c r="D23707">
        <v>-157.35</v>
      </c>
      <c r="E23707" t="s">
        <v>28</v>
      </c>
      <c r="F23707">
        <v>73.87</v>
      </c>
      <c r="G23707" t="s">
        <v>29</v>
      </c>
    </row>
    <row r="23708" spans="1:7">
      <c r="A23708" s="38">
        <v>44324</v>
      </c>
      <c r="B23708" s="39">
        <v>44324.916666666664</v>
      </c>
      <c r="C23708" s="39">
        <v>44324.9375</v>
      </c>
      <c r="D23708">
        <v>-95.42</v>
      </c>
      <c r="E23708" t="s">
        <v>28</v>
      </c>
      <c r="F23708">
        <v>114.39</v>
      </c>
      <c r="G23708" t="s">
        <v>29</v>
      </c>
    </row>
    <row r="23709" spans="1:7">
      <c r="A23709" s="38">
        <v>44324</v>
      </c>
      <c r="B23709" s="39">
        <v>44324.9375</v>
      </c>
      <c r="C23709" s="39">
        <v>44324.958333333336</v>
      </c>
      <c r="D23709">
        <v>-331.55</v>
      </c>
      <c r="E23709" t="s">
        <v>28</v>
      </c>
      <c r="F23709">
        <v>108.38</v>
      </c>
      <c r="G23709" t="s">
        <v>29</v>
      </c>
    </row>
    <row r="23710" spans="1:7">
      <c r="A23710" s="38">
        <v>44324</v>
      </c>
      <c r="B23710" s="39">
        <v>44324.958333333336</v>
      </c>
      <c r="C23710" s="39">
        <v>44324.979166666664</v>
      </c>
      <c r="D23710">
        <v>-153.27000000000001</v>
      </c>
      <c r="E23710" t="s">
        <v>28</v>
      </c>
      <c r="F23710">
        <v>59.13</v>
      </c>
      <c r="G23710" t="s">
        <v>29</v>
      </c>
    </row>
    <row r="23711" spans="1:7">
      <c r="A23711" s="38">
        <v>44324</v>
      </c>
      <c r="B23711" s="39">
        <v>44324.979166666664</v>
      </c>
      <c r="C23711" s="39">
        <v>44325</v>
      </c>
      <c r="D23711">
        <v>66</v>
      </c>
      <c r="E23711" t="s">
        <v>26</v>
      </c>
      <c r="F23711">
        <v>54.44</v>
      </c>
      <c r="G23711" t="s">
        <v>29</v>
      </c>
    </row>
    <row r="23712" spans="1:7">
      <c r="A23712" s="38">
        <v>44324</v>
      </c>
      <c r="B23712" s="39">
        <v>44325</v>
      </c>
      <c r="C23712" s="39">
        <v>44325.020833333336</v>
      </c>
      <c r="D23712">
        <v>-21.72</v>
      </c>
      <c r="E23712" t="s">
        <v>28</v>
      </c>
      <c r="F23712">
        <v>41.22</v>
      </c>
      <c r="G23712" t="s">
        <v>29</v>
      </c>
    </row>
    <row r="23713" spans="1:7">
      <c r="A23713" s="38">
        <v>44324</v>
      </c>
      <c r="B23713" s="39">
        <v>44325.020833333336</v>
      </c>
      <c r="C23713" s="39">
        <v>44325.041666666664</v>
      </c>
      <c r="D23713">
        <v>705.95</v>
      </c>
      <c r="E23713" t="s">
        <v>26</v>
      </c>
      <c r="F23713">
        <v>11.21</v>
      </c>
      <c r="G23713" t="s">
        <v>29</v>
      </c>
    </row>
    <row r="23714" spans="1:7">
      <c r="A23714" s="38">
        <v>44324</v>
      </c>
      <c r="B23714" s="39">
        <v>44325.041666666664</v>
      </c>
      <c r="C23714" s="39">
        <v>44325.0625</v>
      </c>
      <c r="D23714">
        <v>95.99</v>
      </c>
      <c r="E23714" t="s">
        <v>26</v>
      </c>
      <c r="F23714">
        <v>-1.75</v>
      </c>
      <c r="G23714" t="s">
        <v>29</v>
      </c>
    </row>
    <row r="23715" spans="1:7">
      <c r="A23715" s="38">
        <v>44324</v>
      </c>
      <c r="B23715" s="39">
        <v>44325.0625</v>
      </c>
      <c r="C23715" s="39">
        <v>44325.083333333336</v>
      </c>
      <c r="D23715">
        <v>52.22</v>
      </c>
      <c r="E23715" t="s">
        <v>26</v>
      </c>
      <c r="F23715">
        <v>-1.69</v>
      </c>
      <c r="G23715" t="s">
        <v>29</v>
      </c>
    </row>
    <row r="23716" spans="1:7">
      <c r="A23716" s="38">
        <v>44325</v>
      </c>
      <c r="B23716" s="39">
        <v>44325.083333333336</v>
      </c>
      <c r="C23716" s="39">
        <v>44325.104166666664</v>
      </c>
      <c r="D23716">
        <v>-437.68</v>
      </c>
      <c r="E23716" t="s">
        <v>28</v>
      </c>
      <c r="F23716">
        <v>5.97</v>
      </c>
      <c r="G23716" t="s">
        <v>29</v>
      </c>
    </row>
    <row r="23717" spans="1:7">
      <c r="A23717" s="38">
        <v>44325</v>
      </c>
      <c r="B23717" s="39">
        <v>44325.104166666664</v>
      </c>
      <c r="C23717" s="39">
        <v>44325.125</v>
      </c>
      <c r="D23717">
        <v>-113.31</v>
      </c>
      <c r="E23717" t="s">
        <v>28</v>
      </c>
      <c r="F23717">
        <v>3.33</v>
      </c>
      <c r="G23717" t="s">
        <v>29</v>
      </c>
    </row>
    <row r="23718" spans="1:7">
      <c r="A23718" s="38">
        <v>44325</v>
      </c>
      <c r="B23718" s="39">
        <v>44325.125</v>
      </c>
      <c r="C23718" s="39">
        <v>44325.145833333336</v>
      </c>
      <c r="D23718">
        <v>-552.36</v>
      </c>
      <c r="E23718" t="s">
        <v>28</v>
      </c>
      <c r="F23718">
        <v>14.72</v>
      </c>
      <c r="G23718" t="s">
        <v>29</v>
      </c>
    </row>
    <row r="23719" spans="1:7">
      <c r="A23719" s="38">
        <v>44325</v>
      </c>
      <c r="B23719" s="39">
        <v>44325.145833333336</v>
      </c>
      <c r="C23719" s="39">
        <v>44325.166666666664</v>
      </c>
      <c r="D23719">
        <v>-244.61</v>
      </c>
      <c r="E23719" t="s">
        <v>28</v>
      </c>
      <c r="F23719">
        <v>3.24</v>
      </c>
      <c r="G23719" t="s">
        <v>29</v>
      </c>
    </row>
    <row r="23720" spans="1:7">
      <c r="A23720" s="38">
        <v>44325</v>
      </c>
      <c r="B23720" s="39">
        <v>44325.166666666664</v>
      </c>
      <c r="C23720" s="39">
        <v>44325.1875</v>
      </c>
      <c r="D23720">
        <v>134.15</v>
      </c>
      <c r="E23720" t="s">
        <v>26</v>
      </c>
      <c r="F23720">
        <v>-31.74</v>
      </c>
      <c r="G23720" t="s">
        <v>29</v>
      </c>
    </row>
    <row r="23721" spans="1:7">
      <c r="A23721" s="38">
        <v>44325</v>
      </c>
      <c r="B23721" s="39">
        <v>44325.1875</v>
      </c>
      <c r="C23721" s="39">
        <v>44325.208333333336</v>
      </c>
      <c r="D23721">
        <v>539.79999999999995</v>
      </c>
      <c r="E23721" t="s">
        <v>26</v>
      </c>
      <c r="F23721">
        <v>-21.43</v>
      </c>
      <c r="G23721" t="s">
        <v>29</v>
      </c>
    </row>
    <row r="23722" spans="1:7">
      <c r="A23722" s="38">
        <v>44325</v>
      </c>
      <c r="B23722" s="39">
        <v>44325.208333333336</v>
      </c>
      <c r="C23722" s="39">
        <v>44325.229166666664</v>
      </c>
      <c r="D23722">
        <v>602.49</v>
      </c>
      <c r="E23722" t="s">
        <v>26</v>
      </c>
      <c r="F23722">
        <v>-36.6</v>
      </c>
      <c r="G23722" t="s">
        <v>29</v>
      </c>
    </row>
    <row r="23723" spans="1:7">
      <c r="A23723" s="38">
        <v>44325</v>
      </c>
      <c r="B23723" s="39">
        <v>44325.229166666664</v>
      </c>
      <c r="C23723" s="39">
        <v>44325.25</v>
      </c>
      <c r="D23723">
        <v>829.86</v>
      </c>
      <c r="E23723" t="s">
        <v>26</v>
      </c>
      <c r="F23723">
        <v>-175.12</v>
      </c>
      <c r="G23723" t="s">
        <v>29</v>
      </c>
    </row>
    <row r="23724" spans="1:7">
      <c r="A23724" s="38">
        <v>44325</v>
      </c>
      <c r="B23724" s="39">
        <v>44325.25</v>
      </c>
      <c r="C23724" s="39">
        <v>44325.270833333336</v>
      </c>
      <c r="D23724">
        <v>525.25</v>
      </c>
      <c r="E23724" t="s">
        <v>26</v>
      </c>
      <c r="F23724">
        <v>-287.60000000000002</v>
      </c>
      <c r="G23724" t="s">
        <v>29</v>
      </c>
    </row>
    <row r="23725" spans="1:7">
      <c r="A23725" s="38">
        <v>44325</v>
      </c>
      <c r="B23725" s="39">
        <v>44325.270833333336</v>
      </c>
      <c r="C23725" s="39">
        <v>44325.291666666664</v>
      </c>
      <c r="D23725">
        <v>706.34</v>
      </c>
      <c r="E23725" t="s">
        <v>26</v>
      </c>
      <c r="F23725">
        <v>-253.48</v>
      </c>
      <c r="G23725" t="s">
        <v>29</v>
      </c>
    </row>
    <row r="23726" spans="1:7">
      <c r="A23726" s="38">
        <v>44325</v>
      </c>
      <c r="B23726" s="39">
        <v>44325.291666666664</v>
      </c>
      <c r="C23726" s="39">
        <v>44325.3125</v>
      </c>
      <c r="D23726">
        <v>649.62</v>
      </c>
      <c r="E23726" t="s">
        <v>26</v>
      </c>
      <c r="F23726">
        <v>-226.02</v>
      </c>
      <c r="G23726" t="s">
        <v>29</v>
      </c>
    </row>
    <row r="23727" spans="1:7">
      <c r="A23727" s="38">
        <v>44325</v>
      </c>
      <c r="B23727" s="39">
        <v>44325.3125</v>
      </c>
      <c r="C23727" s="39">
        <v>44325.333333333336</v>
      </c>
      <c r="D23727">
        <v>730.89</v>
      </c>
      <c r="E23727" t="s">
        <v>26</v>
      </c>
      <c r="F23727">
        <v>-219.96</v>
      </c>
      <c r="G23727" t="s">
        <v>29</v>
      </c>
    </row>
    <row r="23728" spans="1:7">
      <c r="A23728" s="38">
        <v>44325</v>
      </c>
      <c r="B23728" s="39">
        <v>44325.333333333336</v>
      </c>
      <c r="C23728" s="39">
        <v>44325.354166666664</v>
      </c>
      <c r="D23728">
        <v>-326.89</v>
      </c>
      <c r="E23728" t="s">
        <v>28</v>
      </c>
      <c r="F23728">
        <v>0.24</v>
      </c>
      <c r="G23728" t="s">
        <v>29</v>
      </c>
    </row>
    <row r="23729" spans="1:7">
      <c r="A23729" s="38">
        <v>44325</v>
      </c>
      <c r="B23729" s="39">
        <v>44325.354166666664</v>
      </c>
      <c r="C23729" s="39">
        <v>44325.375</v>
      </c>
      <c r="D23729">
        <v>-445.94</v>
      </c>
      <c r="E23729" t="s">
        <v>28</v>
      </c>
      <c r="F23729">
        <v>0.26</v>
      </c>
      <c r="G23729" t="s">
        <v>29</v>
      </c>
    </row>
    <row r="23730" spans="1:7">
      <c r="A23730" s="38">
        <v>44325</v>
      </c>
      <c r="B23730" s="39">
        <v>44325.375</v>
      </c>
      <c r="C23730" s="39">
        <v>44325.395833333336</v>
      </c>
      <c r="D23730">
        <v>-424.43</v>
      </c>
      <c r="E23730" t="s">
        <v>28</v>
      </c>
      <c r="F23730">
        <v>0</v>
      </c>
      <c r="G23730" t="s">
        <v>29</v>
      </c>
    </row>
    <row r="23731" spans="1:7">
      <c r="A23731" s="38">
        <v>44325</v>
      </c>
      <c r="B23731" s="39">
        <v>44325.395833333336</v>
      </c>
      <c r="C23731" s="39">
        <v>44325.416666666664</v>
      </c>
      <c r="D23731">
        <v>-427.05</v>
      </c>
      <c r="E23731" t="s">
        <v>28</v>
      </c>
      <c r="F23731">
        <v>0</v>
      </c>
      <c r="G23731" t="s">
        <v>29</v>
      </c>
    </row>
    <row r="23732" spans="1:7">
      <c r="A23732" s="38">
        <v>44325</v>
      </c>
      <c r="B23732" s="39">
        <v>44325.416666666664</v>
      </c>
      <c r="C23732" s="39">
        <v>44325.4375</v>
      </c>
      <c r="D23732">
        <v>-706.3</v>
      </c>
      <c r="E23732" t="s">
        <v>28</v>
      </c>
      <c r="F23732">
        <v>29.17</v>
      </c>
      <c r="G23732" t="s">
        <v>29</v>
      </c>
    </row>
    <row r="23733" spans="1:7">
      <c r="A23733" s="38">
        <v>44325</v>
      </c>
      <c r="B23733" s="39">
        <v>44325.4375</v>
      </c>
      <c r="C23733" s="39">
        <v>44325.458333333336</v>
      </c>
      <c r="D23733">
        <v>-462.05</v>
      </c>
      <c r="E23733" t="s">
        <v>28</v>
      </c>
      <c r="F23733">
        <v>37.479999999999997</v>
      </c>
      <c r="G23733" t="s">
        <v>29</v>
      </c>
    </row>
    <row r="23734" spans="1:7">
      <c r="A23734" s="38">
        <v>44325</v>
      </c>
      <c r="B23734" s="39">
        <v>44325.458333333336</v>
      </c>
      <c r="C23734" s="39">
        <v>44325.479166666664</v>
      </c>
      <c r="D23734">
        <v>-577.37</v>
      </c>
      <c r="E23734" t="s">
        <v>28</v>
      </c>
      <c r="F23734">
        <v>34.049999999999997</v>
      </c>
      <c r="G23734" t="s">
        <v>29</v>
      </c>
    </row>
    <row r="23735" spans="1:7">
      <c r="A23735" s="38">
        <v>44325</v>
      </c>
      <c r="B23735" s="39">
        <v>44325.479166666664</v>
      </c>
      <c r="C23735" s="39">
        <v>44325.5</v>
      </c>
      <c r="D23735">
        <v>-690.26</v>
      </c>
      <c r="E23735" t="s">
        <v>28</v>
      </c>
      <c r="F23735">
        <v>11.01</v>
      </c>
      <c r="G23735" t="s">
        <v>29</v>
      </c>
    </row>
    <row r="23736" spans="1:7">
      <c r="A23736" s="38">
        <v>44325</v>
      </c>
      <c r="B23736" s="39">
        <v>44325.5</v>
      </c>
      <c r="C23736" s="39">
        <v>44325.520833333336</v>
      </c>
      <c r="D23736">
        <v>-845.29</v>
      </c>
      <c r="E23736" t="s">
        <v>28</v>
      </c>
      <c r="F23736">
        <v>33.6</v>
      </c>
      <c r="G23736" t="s">
        <v>29</v>
      </c>
    </row>
    <row r="23737" spans="1:7">
      <c r="A23737" s="38">
        <v>44325</v>
      </c>
      <c r="B23737" s="39">
        <v>44325.520833333336</v>
      </c>
      <c r="C23737" s="39">
        <v>44325.541666666664</v>
      </c>
      <c r="D23737">
        <v>-1178.68</v>
      </c>
      <c r="E23737" t="s">
        <v>28</v>
      </c>
      <c r="F23737">
        <v>23.02</v>
      </c>
      <c r="G23737" t="s">
        <v>29</v>
      </c>
    </row>
    <row r="23738" spans="1:7">
      <c r="A23738" s="38">
        <v>44325</v>
      </c>
      <c r="B23738" s="39">
        <v>44325.541666666664</v>
      </c>
      <c r="C23738" s="39">
        <v>44325.5625</v>
      </c>
      <c r="D23738">
        <v>-638.9</v>
      </c>
      <c r="E23738" t="s">
        <v>28</v>
      </c>
      <c r="F23738">
        <v>-27.74</v>
      </c>
      <c r="G23738" t="s">
        <v>29</v>
      </c>
    </row>
    <row r="23739" spans="1:7">
      <c r="A23739" s="38">
        <v>44325</v>
      </c>
      <c r="B23739" s="39">
        <v>44325.5625</v>
      </c>
      <c r="C23739" s="39">
        <v>44325.583333333336</v>
      </c>
      <c r="D23739">
        <v>60.21</v>
      </c>
      <c r="E23739" t="s">
        <v>26</v>
      </c>
      <c r="F23739">
        <v>-160.26</v>
      </c>
      <c r="G23739" t="s">
        <v>29</v>
      </c>
    </row>
    <row r="23740" spans="1:7">
      <c r="A23740" s="38">
        <v>44325</v>
      </c>
      <c r="B23740" s="39">
        <v>44325.583333333336</v>
      </c>
      <c r="C23740" s="39">
        <v>44325.604166666664</v>
      </c>
      <c r="D23740">
        <v>-84.77</v>
      </c>
      <c r="E23740" t="s">
        <v>28</v>
      </c>
      <c r="F23740">
        <v>-69.489999999999995</v>
      </c>
      <c r="G23740" t="s">
        <v>29</v>
      </c>
    </row>
    <row r="23741" spans="1:7">
      <c r="A23741" s="38">
        <v>44325</v>
      </c>
      <c r="B23741" s="39">
        <v>44325.604166666664</v>
      </c>
      <c r="C23741" s="39">
        <v>44325.625</v>
      </c>
      <c r="D23741">
        <v>106.56</v>
      </c>
      <c r="E23741" t="s">
        <v>26</v>
      </c>
      <c r="F23741">
        <v>-266.7</v>
      </c>
      <c r="G23741" t="s">
        <v>29</v>
      </c>
    </row>
    <row r="23742" spans="1:7">
      <c r="A23742" s="38">
        <v>44325</v>
      </c>
      <c r="B23742" s="39">
        <v>44325.625</v>
      </c>
      <c r="C23742" s="39">
        <v>44325.645833333336</v>
      </c>
      <c r="D23742">
        <v>211.87</v>
      </c>
      <c r="E23742" t="s">
        <v>26</v>
      </c>
      <c r="F23742">
        <v>-266.58</v>
      </c>
      <c r="G23742" t="s">
        <v>29</v>
      </c>
    </row>
    <row r="23743" spans="1:7">
      <c r="A23743" s="38">
        <v>44325</v>
      </c>
      <c r="B23743" s="39">
        <v>44325.645833333336</v>
      </c>
      <c r="C23743" s="39">
        <v>44325.666666666664</v>
      </c>
      <c r="D23743">
        <v>24.83</v>
      </c>
      <c r="E23743" t="s">
        <v>26</v>
      </c>
      <c r="F23743">
        <v>-270.24</v>
      </c>
      <c r="G23743" t="s">
        <v>29</v>
      </c>
    </row>
    <row r="23744" spans="1:7">
      <c r="A23744" s="38">
        <v>44325</v>
      </c>
      <c r="B23744" s="39">
        <v>44325.666666666664</v>
      </c>
      <c r="C23744" s="39">
        <v>44325.6875</v>
      </c>
      <c r="D23744">
        <v>-165.09</v>
      </c>
      <c r="E23744" t="s">
        <v>28</v>
      </c>
      <c r="F23744">
        <v>-23.73</v>
      </c>
      <c r="G23744" t="s">
        <v>29</v>
      </c>
    </row>
    <row r="23745" spans="1:7">
      <c r="A23745" s="38">
        <v>44325</v>
      </c>
      <c r="B23745" s="39">
        <v>44325.6875</v>
      </c>
      <c r="C23745" s="39">
        <v>44325.708333333336</v>
      </c>
      <c r="D23745">
        <v>-830.58</v>
      </c>
      <c r="E23745" t="s">
        <v>28</v>
      </c>
      <c r="F23745">
        <v>31.11</v>
      </c>
      <c r="G23745" t="s">
        <v>29</v>
      </c>
    </row>
    <row r="23746" spans="1:7">
      <c r="A23746" s="38">
        <v>44325</v>
      </c>
      <c r="B23746" s="39">
        <v>44325.708333333336</v>
      </c>
      <c r="C23746" s="39">
        <v>44325.729166666664</v>
      </c>
      <c r="D23746">
        <v>-1488.51</v>
      </c>
      <c r="E23746" t="s">
        <v>28</v>
      </c>
      <c r="F23746">
        <v>66.569999999999993</v>
      </c>
      <c r="G23746" t="s">
        <v>29</v>
      </c>
    </row>
    <row r="23747" spans="1:7">
      <c r="A23747" s="38">
        <v>44325</v>
      </c>
      <c r="B23747" s="39">
        <v>44325.729166666664</v>
      </c>
      <c r="C23747" s="39">
        <v>44325.75</v>
      </c>
      <c r="D23747">
        <v>-763.89</v>
      </c>
      <c r="E23747" t="s">
        <v>28</v>
      </c>
      <c r="F23747">
        <v>98.51</v>
      </c>
      <c r="G23747" t="s">
        <v>29</v>
      </c>
    </row>
    <row r="23748" spans="1:7">
      <c r="A23748" s="38">
        <v>44325</v>
      </c>
      <c r="B23748" s="39">
        <v>44325.75</v>
      </c>
      <c r="C23748" s="39">
        <v>44325.770833333336</v>
      </c>
      <c r="D23748">
        <v>-1259.82</v>
      </c>
      <c r="E23748" t="s">
        <v>28</v>
      </c>
      <c r="F23748">
        <v>93.56</v>
      </c>
      <c r="G23748" t="s">
        <v>29</v>
      </c>
    </row>
    <row r="23749" spans="1:7">
      <c r="A23749" s="38">
        <v>44325</v>
      </c>
      <c r="B23749" s="39">
        <v>44325.770833333336</v>
      </c>
      <c r="C23749" s="39">
        <v>44325.791666666664</v>
      </c>
      <c r="D23749">
        <v>-1133.21</v>
      </c>
      <c r="E23749" t="s">
        <v>28</v>
      </c>
      <c r="F23749">
        <v>85.16</v>
      </c>
      <c r="G23749" t="s">
        <v>29</v>
      </c>
    </row>
    <row r="23750" spans="1:7">
      <c r="A23750" s="38">
        <v>44325</v>
      </c>
      <c r="B23750" s="39">
        <v>44325.791666666664</v>
      </c>
      <c r="C23750" s="39">
        <v>44325.8125</v>
      </c>
      <c r="D23750">
        <v>843.96</v>
      </c>
      <c r="E23750" t="s">
        <v>26</v>
      </c>
      <c r="F23750">
        <v>41.31</v>
      </c>
      <c r="G23750" t="s">
        <v>29</v>
      </c>
    </row>
    <row r="23751" spans="1:7">
      <c r="A23751" s="38">
        <v>44325</v>
      </c>
      <c r="B23751" s="39">
        <v>44325.8125</v>
      </c>
      <c r="C23751" s="39">
        <v>44325.833333333336</v>
      </c>
      <c r="D23751">
        <v>1569.07</v>
      </c>
      <c r="E23751" t="s">
        <v>26</v>
      </c>
      <c r="F23751">
        <v>37.71</v>
      </c>
      <c r="G23751" t="s">
        <v>29</v>
      </c>
    </row>
    <row r="23752" spans="1:7">
      <c r="A23752" s="38">
        <v>44325</v>
      </c>
      <c r="B23752" s="39">
        <v>44325.833333333336</v>
      </c>
      <c r="C23752" s="39">
        <v>44325.854166666664</v>
      </c>
      <c r="D23752">
        <v>1632.03</v>
      </c>
      <c r="E23752" t="s">
        <v>26</v>
      </c>
      <c r="F23752">
        <v>39.229999999999997</v>
      </c>
      <c r="G23752" t="s">
        <v>29</v>
      </c>
    </row>
    <row r="23753" spans="1:7">
      <c r="A23753" s="38">
        <v>44325</v>
      </c>
      <c r="B23753" s="39">
        <v>44325.854166666664</v>
      </c>
      <c r="C23753" s="39">
        <v>44325.875</v>
      </c>
      <c r="D23753">
        <v>1176.8900000000001</v>
      </c>
      <c r="E23753" t="s">
        <v>26</v>
      </c>
      <c r="F23753">
        <v>34.840000000000003</v>
      </c>
      <c r="G23753" t="s">
        <v>29</v>
      </c>
    </row>
    <row r="23754" spans="1:7">
      <c r="A23754" s="38">
        <v>44325</v>
      </c>
      <c r="B23754" s="39">
        <v>44325.875</v>
      </c>
      <c r="C23754" s="39">
        <v>44325.895833333336</v>
      </c>
      <c r="D23754">
        <v>797.25</v>
      </c>
      <c r="E23754" t="s">
        <v>26</v>
      </c>
      <c r="F23754">
        <v>21.88</v>
      </c>
      <c r="G23754" t="s">
        <v>29</v>
      </c>
    </row>
    <row r="23755" spans="1:7">
      <c r="A23755" s="38">
        <v>44325</v>
      </c>
      <c r="B23755" s="39">
        <v>44325.895833333336</v>
      </c>
      <c r="C23755" s="39">
        <v>44325.916666666664</v>
      </c>
      <c r="D23755">
        <v>1038.4100000000001</v>
      </c>
      <c r="E23755" t="s">
        <v>26</v>
      </c>
      <c r="F23755">
        <v>21.11</v>
      </c>
      <c r="G23755" t="s">
        <v>29</v>
      </c>
    </row>
    <row r="23756" spans="1:7">
      <c r="A23756" s="38">
        <v>44325</v>
      </c>
      <c r="B23756" s="39">
        <v>44325.916666666664</v>
      </c>
      <c r="C23756" s="39">
        <v>44325.9375</v>
      </c>
      <c r="D23756">
        <v>307.91000000000003</v>
      </c>
      <c r="E23756" t="s">
        <v>26</v>
      </c>
      <c r="F23756">
        <v>51.59</v>
      </c>
      <c r="G23756" t="s">
        <v>29</v>
      </c>
    </row>
    <row r="23757" spans="1:7">
      <c r="A23757" s="38">
        <v>44325</v>
      </c>
      <c r="B23757" s="39">
        <v>44325.9375</v>
      </c>
      <c r="C23757" s="39">
        <v>44325.958333333336</v>
      </c>
      <c r="D23757">
        <v>-140.24</v>
      </c>
      <c r="E23757" t="s">
        <v>28</v>
      </c>
      <c r="F23757">
        <v>63.18</v>
      </c>
      <c r="G23757" t="s">
        <v>29</v>
      </c>
    </row>
    <row r="23758" spans="1:7">
      <c r="A23758" s="38">
        <v>44325</v>
      </c>
      <c r="B23758" s="39">
        <v>44325.958333333336</v>
      </c>
      <c r="C23758" s="39">
        <v>44325.979166666664</v>
      </c>
      <c r="D23758">
        <v>767.51</v>
      </c>
      <c r="E23758" t="s">
        <v>26</v>
      </c>
      <c r="F23758">
        <v>15.83</v>
      </c>
      <c r="G23758" t="s">
        <v>29</v>
      </c>
    </row>
    <row r="23759" spans="1:7">
      <c r="A23759" s="38">
        <v>44325</v>
      </c>
      <c r="B23759" s="39">
        <v>44325.979166666664</v>
      </c>
      <c r="C23759" s="39">
        <v>44326</v>
      </c>
      <c r="D23759">
        <v>929.71</v>
      </c>
      <c r="E23759" t="s">
        <v>26</v>
      </c>
      <c r="F23759">
        <v>16.96</v>
      </c>
      <c r="G23759" t="s">
        <v>29</v>
      </c>
    </row>
    <row r="23760" spans="1:7">
      <c r="A23760" s="38">
        <v>44325</v>
      </c>
      <c r="B23760" s="39">
        <v>44326</v>
      </c>
      <c r="C23760" s="39">
        <v>44326.020833333336</v>
      </c>
      <c r="D23760">
        <v>324.3</v>
      </c>
      <c r="E23760" t="s">
        <v>26</v>
      </c>
      <c r="F23760">
        <v>28.51</v>
      </c>
      <c r="G23760" t="s">
        <v>29</v>
      </c>
    </row>
    <row r="23761" spans="1:7">
      <c r="A23761" s="38">
        <v>44325</v>
      </c>
      <c r="B23761" s="39">
        <v>44326.020833333336</v>
      </c>
      <c r="C23761" s="39">
        <v>44326.041666666664</v>
      </c>
      <c r="D23761">
        <v>1199.75</v>
      </c>
      <c r="E23761" t="s">
        <v>26</v>
      </c>
      <c r="F23761">
        <v>35.36</v>
      </c>
      <c r="G23761" t="s">
        <v>29</v>
      </c>
    </row>
    <row r="23762" spans="1:7">
      <c r="A23762" s="38">
        <v>44325</v>
      </c>
      <c r="B23762" s="39">
        <v>44326.041666666664</v>
      </c>
      <c r="C23762" s="39">
        <v>44326.0625</v>
      </c>
      <c r="D23762">
        <v>814.58</v>
      </c>
      <c r="E23762" t="s">
        <v>26</v>
      </c>
      <c r="F23762">
        <v>18.100000000000001</v>
      </c>
      <c r="G23762" t="s">
        <v>29</v>
      </c>
    </row>
    <row r="23763" spans="1:7">
      <c r="A23763" s="38">
        <v>44325</v>
      </c>
      <c r="B23763" s="39">
        <v>44326.0625</v>
      </c>
      <c r="C23763" s="39">
        <v>44326.083333333336</v>
      </c>
      <c r="D23763">
        <v>1150.43</v>
      </c>
      <c r="E23763" t="s">
        <v>26</v>
      </c>
      <c r="F23763">
        <v>18.11</v>
      </c>
      <c r="G23763" t="s">
        <v>29</v>
      </c>
    </row>
    <row r="23764" spans="1:7">
      <c r="A23764" s="38">
        <v>44326</v>
      </c>
      <c r="B23764" s="39">
        <v>44326.083333333336</v>
      </c>
      <c r="C23764" s="39">
        <v>44326.104166666664</v>
      </c>
      <c r="D23764">
        <v>250.62</v>
      </c>
      <c r="E23764" t="s">
        <v>26</v>
      </c>
      <c r="F23764">
        <v>17.41</v>
      </c>
      <c r="G23764" t="s">
        <v>29</v>
      </c>
    </row>
    <row r="23765" spans="1:7">
      <c r="A23765" s="38">
        <v>44326</v>
      </c>
      <c r="B23765" s="39">
        <v>44326.104166666664</v>
      </c>
      <c r="C23765" s="39">
        <v>44326.125</v>
      </c>
      <c r="D23765">
        <v>857.98</v>
      </c>
      <c r="E23765" t="s">
        <v>26</v>
      </c>
      <c r="F23765">
        <v>15.02</v>
      </c>
      <c r="G23765" t="s">
        <v>29</v>
      </c>
    </row>
    <row r="23766" spans="1:7">
      <c r="A23766" s="38">
        <v>44326</v>
      </c>
      <c r="B23766" s="39">
        <v>44326.125</v>
      </c>
      <c r="C23766" s="39">
        <v>44326.145833333336</v>
      </c>
      <c r="D23766">
        <v>682.17</v>
      </c>
      <c r="E23766" t="s">
        <v>26</v>
      </c>
      <c r="F23766">
        <v>10.25</v>
      </c>
      <c r="G23766" t="s">
        <v>29</v>
      </c>
    </row>
    <row r="23767" spans="1:7">
      <c r="A23767" s="38">
        <v>44326</v>
      </c>
      <c r="B23767" s="39">
        <v>44326.145833333336</v>
      </c>
      <c r="C23767" s="39">
        <v>44326.166666666664</v>
      </c>
      <c r="D23767">
        <v>869.03</v>
      </c>
      <c r="E23767" t="s">
        <v>26</v>
      </c>
      <c r="F23767">
        <v>7.51</v>
      </c>
      <c r="G23767" t="s">
        <v>29</v>
      </c>
    </row>
    <row r="23768" spans="1:7">
      <c r="A23768" s="38">
        <v>44326</v>
      </c>
      <c r="B23768" s="39">
        <v>44326.166666666664</v>
      </c>
      <c r="C23768" s="39">
        <v>44326.1875</v>
      </c>
      <c r="D23768">
        <v>563.4</v>
      </c>
      <c r="E23768" t="s">
        <v>26</v>
      </c>
      <c r="F23768">
        <v>7.52</v>
      </c>
      <c r="G23768" t="s">
        <v>29</v>
      </c>
    </row>
    <row r="23769" spans="1:7">
      <c r="A23769" s="38">
        <v>44326</v>
      </c>
      <c r="B23769" s="39">
        <v>44326.1875</v>
      </c>
      <c r="C23769" s="39">
        <v>44326.208333333336</v>
      </c>
      <c r="D23769">
        <v>343.24</v>
      </c>
      <c r="E23769" t="s">
        <v>26</v>
      </c>
      <c r="F23769">
        <v>7.68</v>
      </c>
      <c r="G23769" t="s">
        <v>29</v>
      </c>
    </row>
    <row r="23770" spans="1:7">
      <c r="A23770" s="38">
        <v>44326</v>
      </c>
      <c r="B23770" s="39">
        <v>44326.208333333336</v>
      </c>
      <c r="C23770" s="39">
        <v>44326.229166666664</v>
      </c>
      <c r="D23770">
        <v>243.91</v>
      </c>
      <c r="E23770" t="s">
        <v>26</v>
      </c>
      <c r="F23770">
        <v>9.4</v>
      </c>
      <c r="G23770" t="s">
        <v>29</v>
      </c>
    </row>
    <row r="23771" spans="1:7">
      <c r="A23771" s="38">
        <v>44326</v>
      </c>
      <c r="B23771" s="39">
        <v>44326.229166666664</v>
      </c>
      <c r="C23771" s="39">
        <v>44326.25</v>
      </c>
      <c r="D23771">
        <v>-201.26</v>
      </c>
      <c r="E23771" t="s">
        <v>28</v>
      </c>
      <c r="F23771">
        <v>68.540000000000006</v>
      </c>
      <c r="G23771" t="s">
        <v>29</v>
      </c>
    </row>
    <row r="23772" spans="1:7">
      <c r="A23772" s="38">
        <v>44326</v>
      </c>
      <c r="B23772" s="39">
        <v>44326.25</v>
      </c>
      <c r="C23772" s="39">
        <v>44326.270833333336</v>
      </c>
      <c r="D23772">
        <v>88.17</v>
      </c>
      <c r="E23772" t="s">
        <v>26</v>
      </c>
      <c r="F23772">
        <v>45.86</v>
      </c>
      <c r="G23772" t="s">
        <v>29</v>
      </c>
    </row>
    <row r="23773" spans="1:7">
      <c r="A23773" s="38">
        <v>44326</v>
      </c>
      <c r="B23773" s="39">
        <v>44326.270833333336</v>
      </c>
      <c r="C23773" s="39">
        <v>44326.291666666664</v>
      </c>
      <c r="D23773">
        <v>-541.30999999999995</v>
      </c>
      <c r="E23773" t="s">
        <v>28</v>
      </c>
      <c r="F23773">
        <v>65.27</v>
      </c>
      <c r="G23773" t="s">
        <v>29</v>
      </c>
    </row>
    <row r="23774" spans="1:7">
      <c r="A23774" s="38">
        <v>44326</v>
      </c>
      <c r="B23774" s="39">
        <v>44326.291666666664</v>
      </c>
      <c r="C23774" s="39">
        <v>44326.3125</v>
      </c>
      <c r="D23774">
        <v>172.71</v>
      </c>
      <c r="E23774" t="s">
        <v>26</v>
      </c>
      <c r="F23774">
        <v>49.24</v>
      </c>
      <c r="G23774" t="s">
        <v>29</v>
      </c>
    </row>
    <row r="23775" spans="1:7">
      <c r="A23775" s="38">
        <v>44326</v>
      </c>
      <c r="B23775" s="39">
        <v>44326.3125</v>
      </c>
      <c r="C23775" s="39">
        <v>44326.333333333336</v>
      </c>
      <c r="D23775">
        <v>-372.81</v>
      </c>
      <c r="E23775" t="s">
        <v>28</v>
      </c>
      <c r="F23775">
        <v>67.05</v>
      </c>
      <c r="G23775" t="s">
        <v>29</v>
      </c>
    </row>
    <row r="23776" spans="1:7">
      <c r="A23776" s="38">
        <v>44326</v>
      </c>
      <c r="B23776" s="39">
        <v>44326.333333333336</v>
      </c>
      <c r="C23776" s="39">
        <v>44326.354166666664</v>
      </c>
      <c r="D23776">
        <v>185.52</v>
      </c>
      <c r="E23776" t="s">
        <v>26</v>
      </c>
      <c r="F23776">
        <v>48.78</v>
      </c>
      <c r="G23776" t="s">
        <v>29</v>
      </c>
    </row>
    <row r="23777" spans="1:7">
      <c r="A23777" s="38">
        <v>44326</v>
      </c>
      <c r="B23777" s="39">
        <v>44326.354166666664</v>
      </c>
      <c r="C23777" s="39">
        <v>44326.375</v>
      </c>
      <c r="D23777">
        <v>408.36</v>
      </c>
      <c r="E23777" t="s">
        <v>26</v>
      </c>
      <c r="F23777">
        <v>48.26</v>
      </c>
      <c r="G23777" t="s">
        <v>29</v>
      </c>
    </row>
    <row r="23778" spans="1:7">
      <c r="A23778" s="38">
        <v>44326</v>
      </c>
      <c r="B23778" s="39">
        <v>44326.375</v>
      </c>
      <c r="C23778" s="39">
        <v>44326.395833333336</v>
      </c>
      <c r="D23778">
        <v>-32.409999999999997</v>
      </c>
      <c r="E23778" t="s">
        <v>28</v>
      </c>
      <c r="F23778">
        <v>56.58</v>
      </c>
      <c r="G23778" t="s">
        <v>29</v>
      </c>
    </row>
    <row r="23779" spans="1:7">
      <c r="A23779" s="38">
        <v>44326</v>
      </c>
      <c r="B23779" s="39">
        <v>44326.395833333336</v>
      </c>
      <c r="C23779" s="39">
        <v>44326.416666666664</v>
      </c>
      <c r="D23779">
        <v>285.77999999999997</v>
      </c>
      <c r="E23779" t="s">
        <v>26</v>
      </c>
      <c r="F23779">
        <v>48.68</v>
      </c>
      <c r="G23779" t="s">
        <v>29</v>
      </c>
    </row>
    <row r="23780" spans="1:7">
      <c r="A23780" s="38">
        <v>44326</v>
      </c>
      <c r="B23780" s="39">
        <v>44326.416666666664</v>
      </c>
      <c r="C23780" s="39">
        <v>44326.4375</v>
      </c>
      <c r="D23780">
        <v>75.66</v>
      </c>
      <c r="E23780" t="s">
        <v>26</v>
      </c>
      <c r="F23780">
        <v>45.99</v>
      </c>
      <c r="G23780" t="s">
        <v>29</v>
      </c>
    </row>
    <row r="23781" spans="1:7">
      <c r="A23781" s="38">
        <v>44326</v>
      </c>
      <c r="B23781" s="39">
        <v>44326.4375</v>
      </c>
      <c r="C23781" s="39">
        <v>44326.458333333336</v>
      </c>
      <c r="D23781">
        <v>235.58</v>
      </c>
      <c r="E23781" t="s">
        <v>26</v>
      </c>
      <c r="F23781">
        <v>47.34</v>
      </c>
      <c r="G23781" t="s">
        <v>29</v>
      </c>
    </row>
    <row r="23782" spans="1:7">
      <c r="A23782" s="38">
        <v>44326</v>
      </c>
      <c r="B23782" s="39">
        <v>44326.458333333336</v>
      </c>
      <c r="C23782" s="39">
        <v>44326.479166666664</v>
      </c>
      <c r="D23782">
        <v>296.81</v>
      </c>
      <c r="E23782" t="s">
        <v>26</v>
      </c>
      <c r="F23782">
        <v>44.28</v>
      </c>
      <c r="G23782" t="s">
        <v>29</v>
      </c>
    </row>
    <row r="23783" spans="1:7">
      <c r="A23783" s="38">
        <v>44326</v>
      </c>
      <c r="B23783" s="39">
        <v>44326.479166666664</v>
      </c>
      <c r="C23783" s="39">
        <v>44326.5</v>
      </c>
      <c r="D23783">
        <v>228.93</v>
      </c>
      <c r="E23783" t="s">
        <v>26</v>
      </c>
      <c r="F23783">
        <v>40.39</v>
      </c>
      <c r="G23783" t="s">
        <v>29</v>
      </c>
    </row>
    <row r="23784" spans="1:7">
      <c r="A23784" s="38">
        <v>44326</v>
      </c>
      <c r="B23784" s="39">
        <v>44326.5</v>
      </c>
      <c r="C23784" s="39">
        <v>44326.520833333336</v>
      </c>
      <c r="D23784">
        <v>230.26</v>
      </c>
      <c r="E23784" t="s">
        <v>26</v>
      </c>
      <c r="F23784">
        <v>46.3</v>
      </c>
      <c r="G23784" t="s">
        <v>29</v>
      </c>
    </row>
    <row r="23785" spans="1:7">
      <c r="A23785" s="38">
        <v>44326</v>
      </c>
      <c r="B23785" s="39">
        <v>44326.520833333336</v>
      </c>
      <c r="C23785" s="39">
        <v>44326.541666666664</v>
      </c>
      <c r="D23785">
        <v>179.4</v>
      </c>
      <c r="E23785" t="s">
        <v>26</v>
      </c>
      <c r="F23785">
        <v>45.87</v>
      </c>
      <c r="G23785" t="s">
        <v>29</v>
      </c>
    </row>
    <row r="23786" spans="1:7">
      <c r="A23786" s="38">
        <v>44326</v>
      </c>
      <c r="B23786" s="39">
        <v>44326.541666666664</v>
      </c>
      <c r="C23786" s="39">
        <v>44326.5625</v>
      </c>
      <c r="D23786">
        <v>-123.02</v>
      </c>
      <c r="E23786" t="s">
        <v>28</v>
      </c>
      <c r="F23786">
        <v>69.55</v>
      </c>
      <c r="G23786" t="s">
        <v>29</v>
      </c>
    </row>
    <row r="23787" spans="1:7">
      <c r="A23787" s="38">
        <v>44326</v>
      </c>
      <c r="B23787" s="39">
        <v>44326.5625</v>
      </c>
      <c r="C23787" s="39">
        <v>44326.583333333336</v>
      </c>
      <c r="D23787">
        <v>-169.27</v>
      </c>
      <c r="E23787" t="s">
        <v>28</v>
      </c>
      <c r="F23787">
        <v>59.51</v>
      </c>
      <c r="G23787" t="s">
        <v>29</v>
      </c>
    </row>
    <row r="23788" spans="1:7">
      <c r="A23788" s="38">
        <v>44326</v>
      </c>
      <c r="B23788" s="39">
        <v>44326.583333333336</v>
      </c>
      <c r="C23788" s="39">
        <v>44326.604166666664</v>
      </c>
      <c r="D23788">
        <v>-348.17</v>
      </c>
      <c r="E23788" t="s">
        <v>28</v>
      </c>
      <c r="F23788">
        <v>50.23</v>
      </c>
      <c r="G23788" t="s">
        <v>29</v>
      </c>
    </row>
    <row r="23789" spans="1:7">
      <c r="A23789" s="38">
        <v>44326</v>
      </c>
      <c r="B23789" s="39">
        <v>44326.604166666664</v>
      </c>
      <c r="C23789" s="39">
        <v>44326.625</v>
      </c>
      <c r="D23789">
        <v>-295.72000000000003</v>
      </c>
      <c r="E23789" t="s">
        <v>28</v>
      </c>
      <c r="F23789">
        <v>46.79</v>
      </c>
      <c r="G23789" t="s">
        <v>29</v>
      </c>
    </row>
    <row r="23790" spans="1:7">
      <c r="A23790" s="38">
        <v>44326</v>
      </c>
      <c r="B23790" s="39">
        <v>44326.625</v>
      </c>
      <c r="C23790" s="39">
        <v>44326.645833333336</v>
      </c>
      <c r="D23790">
        <v>-44.26</v>
      </c>
      <c r="E23790" t="s">
        <v>28</v>
      </c>
      <c r="F23790">
        <v>50.59</v>
      </c>
      <c r="G23790" t="s">
        <v>29</v>
      </c>
    </row>
    <row r="23791" spans="1:7">
      <c r="A23791" s="38">
        <v>44326</v>
      </c>
      <c r="B23791" s="39">
        <v>44326.645833333336</v>
      </c>
      <c r="C23791" s="39">
        <v>44326.666666666664</v>
      </c>
      <c r="D23791">
        <v>-97.54</v>
      </c>
      <c r="E23791" t="s">
        <v>28</v>
      </c>
      <c r="F23791">
        <v>50.59</v>
      </c>
      <c r="G23791" t="s">
        <v>29</v>
      </c>
    </row>
    <row r="23792" spans="1:7">
      <c r="A23792" s="38">
        <v>44326</v>
      </c>
      <c r="B23792" s="39">
        <v>44326.666666666664</v>
      </c>
      <c r="C23792" s="39">
        <v>44326.6875</v>
      </c>
      <c r="D23792">
        <v>226.75</v>
      </c>
      <c r="E23792" t="s">
        <v>26</v>
      </c>
      <c r="F23792">
        <v>36</v>
      </c>
      <c r="G23792" t="s">
        <v>29</v>
      </c>
    </row>
    <row r="23793" spans="1:7">
      <c r="A23793" s="38">
        <v>44326</v>
      </c>
      <c r="B23793" s="39">
        <v>44326.6875</v>
      </c>
      <c r="C23793" s="39">
        <v>44326.708333333336</v>
      </c>
      <c r="D23793">
        <v>244.83</v>
      </c>
      <c r="E23793" t="s">
        <v>26</v>
      </c>
      <c r="F23793">
        <v>39.69</v>
      </c>
      <c r="G23793" t="s">
        <v>29</v>
      </c>
    </row>
    <row r="23794" spans="1:7">
      <c r="A23794" s="38">
        <v>44326</v>
      </c>
      <c r="B23794" s="39">
        <v>44326.708333333336</v>
      </c>
      <c r="C23794" s="39">
        <v>44326.729166666664</v>
      </c>
      <c r="D23794">
        <v>547.82000000000005</v>
      </c>
      <c r="E23794" t="s">
        <v>26</v>
      </c>
      <c r="F23794">
        <v>43.29</v>
      </c>
      <c r="G23794" t="s">
        <v>29</v>
      </c>
    </row>
    <row r="23795" spans="1:7">
      <c r="A23795" s="38">
        <v>44326</v>
      </c>
      <c r="B23795" s="39">
        <v>44326.729166666664</v>
      </c>
      <c r="C23795" s="39">
        <v>44326.75</v>
      </c>
      <c r="D23795">
        <v>274.81</v>
      </c>
      <c r="E23795" t="s">
        <v>26</v>
      </c>
      <c r="F23795">
        <v>32.880000000000003</v>
      </c>
      <c r="G23795" t="s">
        <v>29</v>
      </c>
    </row>
    <row r="23796" spans="1:7">
      <c r="A23796" s="38">
        <v>44326</v>
      </c>
      <c r="B23796" s="39">
        <v>44326.75</v>
      </c>
      <c r="C23796" s="39">
        <v>44326.770833333336</v>
      </c>
      <c r="D23796">
        <v>774.36</v>
      </c>
      <c r="E23796" t="s">
        <v>26</v>
      </c>
      <c r="F23796">
        <v>46.49</v>
      </c>
      <c r="G23796" t="s">
        <v>29</v>
      </c>
    </row>
    <row r="23797" spans="1:7">
      <c r="A23797" s="38">
        <v>44326</v>
      </c>
      <c r="B23797" s="39">
        <v>44326.770833333336</v>
      </c>
      <c r="C23797" s="39">
        <v>44326.791666666664</v>
      </c>
      <c r="D23797">
        <v>-250.26</v>
      </c>
      <c r="E23797" t="s">
        <v>28</v>
      </c>
      <c r="F23797">
        <v>69.39</v>
      </c>
      <c r="G23797" t="s">
        <v>29</v>
      </c>
    </row>
    <row r="23798" spans="1:7">
      <c r="A23798" s="38">
        <v>44326</v>
      </c>
      <c r="B23798" s="39">
        <v>44326.791666666664</v>
      </c>
      <c r="C23798" s="39">
        <v>44326.8125</v>
      </c>
      <c r="D23798">
        <v>-375.77</v>
      </c>
      <c r="E23798" t="s">
        <v>28</v>
      </c>
      <c r="F23798">
        <v>79.77</v>
      </c>
      <c r="G23798" t="s">
        <v>29</v>
      </c>
    </row>
    <row r="23799" spans="1:7">
      <c r="A23799" s="38">
        <v>44326</v>
      </c>
      <c r="B23799" s="39">
        <v>44326.8125</v>
      </c>
      <c r="C23799" s="39">
        <v>44326.833333333336</v>
      </c>
      <c r="D23799">
        <v>-15.56</v>
      </c>
      <c r="E23799" t="s">
        <v>28</v>
      </c>
      <c r="F23799">
        <v>81.2</v>
      </c>
      <c r="G23799" t="s">
        <v>29</v>
      </c>
    </row>
    <row r="23800" spans="1:7">
      <c r="A23800" s="38">
        <v>44326</v>
      </c>
      <c r="B23800" s="39">
        <v>44326.833333333336</v>
      </c>
      <c r="C23800" s="39">
        <v>44326.854166666664</v>
      </c>
      <c r="D23800">
        <v>16.38</v>
      </c>
      <c r="E23800" t="s">
        <v>26</v>
      </c>
      <c r="F23800">
        <v>55.13</v>
      </c>
      <c r="G23800" t="s">
        <v>29</v>
      </c>
    </row>
    <row r="23801" spans="1:7">
      <c r="A23801" s="38">
        <v>44326</v>
      </c>
      <c r="B23801" s="39">
        <v>44326.854166666664</v>
      </c>
      <c r="C23801" s="39">
        <v>44326.875</v>
      </c>
      <c r="D23801">
        <v>272.35000000000002</v>
      </c>
      <c r="E23801" t="s">
        <v>26</v>
      </c>
      <c r="F23801">
        <v>61.51</v>
      </c>
      <c r="G23801" t="s">
        <v>29</v>
      </c>
    </row>
    <row r="23802" spans="1:7">
      <c r="A23802" s="38">
        <v>44326</v>
      </c>
      <c r="B23802" s="39">
        <v>44326.875</v>
      </c>
      <c r="C23802" s="39">
        <v>44326.895833333336</v>
      </c>
      <c r="D23802">
        <v>-547.11</v>
      </c>
      <c r="E23802" t="s">
        <v>28</v>
      </c>
      <c r="F23802">
        <v>92.22</v>
      </c>
      <c r="G23802" t="s">
        <v>29</v>
      </c>
    </row>
    <row r="23803" spans="1:7">
      <c r="A23803" s="38">
        <v>44326</v>
      </c>
      <c r="B23803" s="39">
        <v>44326.895833333336</v>
      </c>
      <c r="C23803" s="39">
        <v>44326.916666666664</v>
      </c>
      <c r="D23803">
        <v>177.36</v>
      </c>
      <c r="E23803" t="s">
        <v>26</v>
      </c>
      <c r="F23803">
        <v>79.8</v>
      </c>
      <c r="G23803" t="s">
        <v>29</v>
      </c>
    </row>
    <row r="23804" spans="1:7">
      <c r="A23804" s="38">
        <v>44326</v>
      </c>
      <c r="B23804" s="39">
        <v>44326.916666666664</v>
      </c>
      <c r="C23804" s="39">
        <v>44326.9375</v>
      </c>
      <c r="D23804">
        <v>165.93</v>
      </c>
      <c r="E23804" t="s">
        <v>26</v>
      </c>
      <c r="F23804">
        <v>64.83</v>
      </c>
      <c r="G23804" t="s">
        <v>29</v>
      </c>
    </row>
    <row r="23805" spans="1:7">
      <c r="A23805" s="38">
        <v>44326</v>
      </c>
      <c r="B23805" s="39">
        <v>44326.9375</v>
      </c>
      <c r="C23805" s="39">
        <v>44326.958333333336</v>
      </c>
      <c r="D23805">
        <v>-53.35</v>
      </c>
      <c r="E23805" t="s">
        <v>28</v>
      </c>
      <c r="F23805">
        <v>97.48</v>
      </c>
      <c r="G23805" t="s">
        <v>29</v>
      </c>
    </row>
    <row r="23806" spans="1:7">
      <c r="A23806" s="38">
        <v>44326</v>
      </c>
      <c r="B23806" s="39">
        <v>44326.958333333336</v>
      </c>
      <c r="C23806" s="39">
        <v>44326.979166666664</v>
      </c>
      <c r="D23806">
        <v>79.87</v>
      </c>
      <c r="E23806" t="s">
        <v>26</v>
      </c>
      <c r="F23806">
        <v>64.599999999999994</v>
      </c>
      <c r="G23806" t="s">
        <v>29</v>
      </c>
    </row>
    <row r="23807" spans="1:7">
      <c r="A23807" s="38">
        <v>44326</v>
      </c>
      <c r="B23807" s="39">
        <v>44326.979166666664</v>
      </c>
      <c r="C23807" s="39">
        <v>44327</v>
      </c>
      <c r="D23807">
        <v>244.92</v>
      </c>
      <c r="E23807" t="s">
        <v>26</v>
      </c>
      <c r="F23807">
        <v>64.599999999999994</v>
      </c>
      <c r="G23807" t="s">
        <v>29</v>
      </c>
    </row>
    <row r="23808" spans="1:7">
      <c r="A23808" s="38">
        <v>44326</v>
      </c>
      <c r="B23808" s="39">
        <v>44327</v>
      </c>
      <c r="C23808" s="39">
        <v>44327.020833333336</v>
      </c>
      <c r="D23808">
        <v>61.87</v>
      </c>
      <c r="E23808" t="s">
        <v>26</v>
      </c>
      <c r="F23808">
        <v>38.869999999999997</v>
      </c>
      <c r="G23808" t="s">
        <v>29</v>
      </c>
    </row>
    <row r="23809" spans="1:7">
      <c r="A23809" s="38">
        <v>44326</v>
      </c>
      <c r="B23809" s="39">
        <v>44327.020833333336</v>
      </c>
      <c r="C23809" s="39">
        <v>44327.041666666664</v>
      </c>
      <c r="D23809">
        <v>986.5</v>
      </c>
      <c r="E23809" t="s">
        <v>26</v>
      </c>
      <c r="F23809">
        <v>42.87</v>
      </c>
      <c r="G23809" t="s">
        <v>29</v>
      </c>
    </row>
    <row r="23810" spans="1:7">
      <c r="A23810" s="38">
        <v>44326</v>
      </c>
      <c r="B23810" s="39">
        <v>44327.041666666664</v>
      </c>
      <c r="C23810" s="39">
        <v>44327.0625</v>
      </c>
      <c r="D23810">
        <v>-75.77</v>
      </c>
      <c r="E23810" t="s">
        <v>28</v>
      </c>
      <c r="F23810">
        <v>60.42</v>
      </c>
      <c r="G23810" t="s">
        <v>29</v>
      </c>
    </row>
    <row r="23811" spans="1:7">
      <c r="A23811" s="38">
        <v>44326</v>
      </c>
      <c r="B23811" s="39">
        <v>44327.0625</v>
      </c>
      <c r="C23811" s="39">
        <v>44327.083333333336</v>
      </c>
      <c r="D23811">
        <v>11.41</v>
      </c>
      <c r="E23811" t="s">
        <v>26</v>
      </c>
      <c r="F23811">
        <v>28.78</v>
      </c>
      <c r="G23811" t="s">
        <v>29</v>
      </c>
    </row>
    <row r="23812" spans="1:7">
      <c r="A23812" s="38">
        <v>44327</v>
      </c>
      <c r="B23812" s="39">
        <v>44327.083333333336</v>
      </c>
      <c r="C23812" s="39">
        <v>44327.104166666664</v>
      </c>
      <c r="D23812">
        <v>-277</v>
      </c>
      <c r="E23812" t="s">
        <v>28</v>
      </c>
      <c r="F23812">
        <v>56.45</v>
      </c>
      <c r="G23812" t="s">
        <v>29</v>
      </c>
    </row>
    <row r="23813" spans="1:7">
      <c r="A23813" s="38">
        <v>44327</v>
      </c>
      <c r="B23813" s="39">
        <v>44327.104166666664</v>
      </c>
      <c r="C23813" s="39">
        <v>44327.125</v>
      </c>
      <c r="D23813">
        <v>4.82</v>
      </c>
      <c r="E23813" t="s">
        <v>26</v>
      </c>
      <c r="F23813">
        <v>24.27</v>
      </c>
      <c r="G23813" t="s">
        <v>29</v>
      </c>
    </row>
    <row r="23814" spans="1:7">
      <c r="A23814" s="38">
        <v>44327</v>
      </c>
      <c r="B23814" s="39">
        <v>44327.125</v>
      </c>
      <c r="C23814" s="39">
        <v>44327.145833333336</v>
      </c>
      <c r="D23814">
        <v>-210.44</v>
      </c>
      <c r="E23814" t="s">
        <v>28</v>
      </c>
      <c r="F23814">
        <v>53.56</v>
      </c>
      <c r="G23814" t="s">
        <v>29</v>
      </c>
    </row>
    <row r="23815" spans="1:7">
      <c r="A23815" s="38">
        <v>44327</v>
      </c>
      <c r="B23815" s="39">
        <v>44327.145833333336</v>
      </c>
      <c r="C23815" s="39">
        <v>44327.166666666664</v>
      </c>
      <c r="D23815">
        <v>125.89</v>
      </c>
      <c r="E23815" t="s">
        <v>26</v>
      </c>
      <c r="F23815">
        <v>26.95</v>
      </c>
      <c r="G23815" t="s">
        <v>29</v>
      </c>
    </row>
    <row r="23816" spans="1:7">
      <c r="A23816" s="38">
        <v>44327</v>
      </c>
      <c r="B23816" s="39">
        <v>44327.166666666664</v>
      </c>
      <c r="C23816" s="39">
        <v>44327.1875</v>
      </c>
      <c r="D23816">
        <v>292.45999999999998</v>
      </c>
      <c r="E23816" t="s">
        <v>26</v>
      </c>
      <c r="F23816">
        <v>28.41</v>
      </c>
      <c r="G23816" t="s">
        <v>29</v>
      </c>
    </row>
    <row r="23817" spans="1:7">
      <c r="A23817" s="38">
        <v>44327</v>
      </c>
      <c r="B23817" s="39">
        <v>44327.1875</v>
      </c>
      <c r="C23817" s="39">
        <v>44327.208333333336</v>
      </c>
      <c r="D23817">
        <v>138.82</v>
      </c>
      <c r="E23817" t="s">
        <v>26</v>
      </c>
      <c r="F23817">
        <v>32.17</v>
      </c>
      <c r="G23817" t="s">
        <v>29</v>
      </c>
    </row>
    <row r="23818" spans="1:7">
      <c r="A23818" s="38">
        <v>44327</v>
      </c>
      <c r="B23818" s="39">
        <v>44327.208333333336</v>
      </c>
      <c r="C23818" s="39">
        <v>44327.229166666664</v>
      </c>
      <c r="D23818">
        <v>378.95</v>
      </c>
      <c r="E23818" t="s">
        <v>26</v>
      </c>
      <c r="F23818">
        <v>39.6</v>
      </c>
      <c r="G23818" t="s">
        <v>29</v>
      </c>
    </row>
    <row r="23819" spans="1:7">
      <c r="A23819" s="38">
        <v>44327</v>
      </c>
      <c r="B23819" s="39">
        <v>44327.229166666664</v>
      </c>
      <c r="C23819" s="39">
        <v>44327.25</v>
      </c>
      <c r="D23819">
        <v>282.06</v>
      </c>
      <c r="E23819" t="s">
        <v>26</v>
      </c>
      <c r="F23819">
        <v>42.35</v>
      </c>
      <c r="G23819" t="s">
        <v>29</v>
      </c>
    </row>
    <row r="23820" spans="1:7">
      <c r="A23820" s="38">
        <v>44327</v>
      </c>
      <c r="B23820" s="39">
        <v>44327.25</v>
      </c>
      <c r="C23820" s="39">
        <v>44327.270833333336</v>
      </c>
      <c r="D23820">
        <v>668.82</v>
      </c>
      <c r="E23820" t="s">
        <v>26</v>
      </c>
      <c r="F23820">
        <v>51.16</v>
      </c>
      <c r="G23820" t="s">
        <v>29</v>
      </c>
    </row>
    <row r="23821" spans="1:7">
      <c r="A23821" s="38">
        <v>44327</v>
      </c>
      <c r="B23821" s="39">
        <v>44327.270833333336</v>
      </c>
      <c r="C23821" s="39">
        <v>44327.291666666664</v>
      </c>
      <c r="D23821">
        <v>69.92</v>
      </c>
      <c r="E23821" t="s">
        <v>26</v>
      </c>
      <c r="F23821">
        <v>48.15</v>
      </c>
      <c r="G23821" t="s">
        <v>29</v>
      </c>
    </row>
    <row r="23822" spans="1:7">
      <c r="A23822" s="38">
        <v>44327</v>
      </c>
      <c r="B23822" s="39">
        <v>44327.291666666664</v>
      </c>
      <c r="C23822" s="39">
        <v>44327.3125</v>
      </c>
      <c r="D23822">
        <v>542</v>
      </c>
      <c r="E23822" t="s">
        <v>26</v>
      </c>
      <c r="F23822">
        <v>62.02</v>
      </c>
      <c r="G23822" t="s">
        <v>29</v>
      </c>
    </row>
    <row r="23823" spans="1:7">
      <c r="A23823" s="38">
        <v>44327</v>
      </c>
      <c r="B23823" s="39">
        <v>44327.3125</v>
      </c>
      <c r="C23823" s="39">
        <v>44327.333333333336</v>
      </c>
      <c r="D23823">
        <v>-172.77</v>
      </c>
      <c r="E23823" t="s">
        <v>28</v>
      </c>
      <c r="F23823">
        <v>83.7</v>
      </c>
      <c r="G23823" t="s">
        <v>29</v>
      </c>
    </row>
    <row r="23824" spans="1:7">
      <c r="A23824" s="38">
        <v>44327</v>
      </c>
      <c r="B23824" s="39">
        <v>44327.333333333336</v>
      </c>
      <c r="C23824" s="39">
        <v>44327.354166666664</v>
      </c>
      <c r="D23824">
        <v>-324.08999999999997</v>
      </c>
      <c r="E23824" t="s">
        <v>28</v>
      </c>
      <c r="F23824">
        <v>100.55</v>
      </c>
      <c r="G23824" t="s">
        <v>29</v>
      </c>
    </row>
    <row r="23825" spans="1:7">
      <c r="A23825" s="38">
        <v>44327</v>
      </c>
      <c r="B23825" s="39">
        <v>44327.354166666664</v>
      </c>
      <c r="C23825" s="39">
        <v>44327.375</v>
      </c>
      <c r="D23825">
        <v>-418.73</v>
      </c>
      <c r="E23825" t="s">
        <v>28</v>
      </c>
      <c r="F23825">
        <v>98.97</v>
      </c>
      <c r="G23825" t="s">
        <v>29</v>
      </c>
    </row>
    <row r="23826" spans="1:7">
      <c r="A23826" s="38">
        <v>44327</v>
      </c>
      <c r="B23826" s="39">
        <v>44327.375</v>
      </c>
      <c r="C23826" s="39">
        <v>44327.395833333336</v>
      </c>
      <c r="D23826">
        <v>-600.92999999999995</v>
      </c>
      <c r="E23826" t="s">
        <v>28</v>
      </c>
      <c r="F23826">
        <v>86.94</v>
      </c>
      <c r="G23826" t="s">
        <v>29</v>
      </c>
    </row>
    <row r="23827" spans="1:7">
      <c r="A23827" s="38">
        <v>44327</v>
      </c>
      <c r="B23827" s="39">
        <v>44327.395833333336</v>
      </c>
      <c r="C23827" s="39">
        <v>44327.416666666664</v>
      </c>
      <c r="D23827">
        <v>-285.69</v>
      </c>
      <c r="E23827" t="s">
        <v>28</v>
      </c>
      <c r="F23827">
        <v>88.67</v>
      </c>
      <c r="G23827" t="s">
        <v>29</v>
      </c>
    </row>
    <row r="23828" spans="1:7">
      <c r="A23828" s="38">
        <v>44327</v>
      </c>
      <c r="B23828" s="39">
        <v>44327.416666666664</v>
      </c>
      <c r="C23828" s="39">
        <v>44327.4375</v>
      </c>
      <c r="D23828">
        <v>227.91</v>
      </c>
      <c r="E23828" t="s">
        <v>26</v>
      </c>
      <c r="F23828">
        <v>75.510000000000005</v>
      </c>
      <c r="G23828" t="s">
        <v>29</v>
      </c>
    </row>
    <row r="23829" spans="1:7">
      <c r="A23829" s="38">
        <v>44327</v>
      </c>
      <c r="B23829" s="39">
        <v>44327.4375</v>
      </c>
      <c r="C23829" s="39">
        <v>44327.458333333336</v>
      </c>
      <c r="D23829">
        <v>620.74</v>
      </c>
      <c r="E23829" t="s">
        <v>26</v>
      </c>
      <c r="F23829">
        <v>75.510000000000005</v>
      </c>
      <c r="G23829" t="s">
        <v>29</v>
      </c>
    </row>
    <row r="23830" spans="1:7">
      <c r="A23830" s="38">
        <v>44327</v>
      </c>
      <c r="B23830" s="39">
        <v>44327.458333333336</v>
      </c>
      <c r="C23830" s="39">
        <v>44327.479166666664</v>
      </c>
      <c r="D23830">
        <v>841.35</v>
      </c>
      <c r="E23830" t="s">
        <v>26</v>
      </c>
      <c r="F23830">
        <v>63.67</v>
      </c>
      <c r="G23830" t="s">
        <v>29</v>
      </c>
    </row>
    <row r="23831" spans="1:7">
      <c r="A23831" s="38">
        <v>44327</v>
      </c>
      <c r="B23831" s="39">
        <v>44327.479166666664</v>
      </c>
      <c r="C23831" s="39">
        <v>44327.5</v>
      </c>
      <c r="D23831">
        <v>889.97</v>
      </c>
      <c r="E23831" t="s">
        <v>26</v>
      </c>
      <c r="F23831">
        <v>59.35</v>
      </c>
      <c r="G23831" t="s">
        <v>29</v>
      </c>
    </row>
    <row r="23832" spans="1:7">
      <c r="A23832" s="38">
        <v>44327</v>
      </c>
      <c r="B23832" s="39">
        <v>44327.5</v>
      </c>
      <c r="C23832" s="39">
        <v>44327.520833333336</v>
      </c>
      <c r="D23832">
        <v>822.42</v>
      </c>
      <c r="E23832" t="s">
        <v>26</v>
      </c>
      <c r="F23832">
        <v>54.17</v>
      </c>
      <c r="G23832" t="s">
        <v>29</v>
      </c>
    </row>
    <row r="23833" spans="1:7">
      <c r="A23833" s="38">
        <v>44327</v>
      </c>
      <c r="B23833" s="39">
        <v>44327.520833333336</v>
      </c>
      <c r="C23833" s="39">
        <v>44327.541666666664</v>
      </c>
      <c r="D23833">
        <v>605.54999999999995</v>
      </c>
      <c r="E23833" t="s">
        <v>26</v>
      </c>
      <c r="F23833">
        <v>51.2</v>
      </c>
      <c r="G23833" t="s">
        <v>29</v>
      </c>
    </row>
    <row r="23834" spans="1:7">
      <c r="A23834" s="38">
        <v>44327</v>
      </c>
      <c r="B23834" s="39">
        <v>44327.541666666664</v>
      </c>
      <c r="C23834" s="39">
        <v>44327.5625</v>
      </c>
      <c r="D23834">
        <v>389.13</v>
      </c>
      <c r="E23834" t="s">
        <v>26</v>
      </c>
      <c r="F23834">
        <v>67.67</v>
      </c>
      <c r="G23834" t="s">
        <v>29</v>
      </c>
    </row>
    <row r="23835" spans="1:7">
      <c r="A23835" s="38">
        <v>44327</v>
      </c>
      <c r="B23835" s="39">
        <v>44327.5625</v>
      </c>
      <c r="C23835" s="39">
        <v>44327.583333333336</v>
      </c>
      <c r="D23835">
        <v>1112.32</v>
      </c>
      <c r="E23835" t="s">
        <v>26</v>
      </c>
      <c r="F23835">
        <v>43.3</v>
      </c>
      <c r="G23835" t="s">
        <v>29</v>
      </c>
    </row>
    <row r="23836" spans="1:7">
      <c r="A23836" s="38">
        <v>44327</v>
      </c>
      <c r="B23836" s="39">
        <v>44327.583333333336</v>
      </c>
      <c r="C23836" s="39">
        <v>44327.604166666664</v>
      </c>
      <c r="D23836">
        <v>135.5</v>
      </c>
      <c r="E23836" t="s">
        <v>26</v>
      </c>
      <c r="F23836">
        <v>44.59</v>
      </c>
      <c r="G23836" t="s">
        <v>29</v>
      </c>
    </row>
    <row r="23837" spans="1:7">
      <c r="A23837" s="38">
        <v>44327</v>
      </c>
      <c r="B23837" s="39">
        <v>44327.604166666664</v>
      </c>
      <c r="C23837" s="39">
        <v>44327.625</v>
      </c>
      <c r="D23837">
        <v>474.71</v>
      </c>
      <c r="E23837" t="s">
        <v>26</v>
      </c>
      <c r="F23837">
        <v>49.62</v>
      </c>
      <c r="G23837" t="s">
        <v>29</v>
      </c>
    </row>
    <row r="23838" spans="1:7">
      <c r="A23838" s="38">
        <v>44327</v>
      </c>
      <c r="B23838" s="39">
        <v>44327.625</v>
      </c>
      <c r="C23838" s="39">
        <v>44327.645833333336</v>
      </c>
      <c r="D23838">
        <v>377.62</v>
      </c>
      <c r="E23838" t="s">
        <v>26</v>
      </c>
      <c r="F23838">
        <v>32.53</v>
      </c>
      <c r="G23838" t="s">
        <v>29</v>
      </c>
    </row>
    <row r="23839" spans="1:7">
      <c r="A23839" s="38">
        <v>44327</v>
      </c>
      <c r="B23839" s="39">
        <v>44327.645833333336</v>
      </c>
      <c r="C23839" s="39">
        <v>44327.666666666664</v>
      </c>
      <c r="D23839">
        <v>736.83</v>
      </c>
      <c r="E23839" t="s">
        <v>26</v>
      </c>
      <c r="F23839">
        <v>39.83</v>
      </c>
      <c r="G23839" t="s">
        <v>29</v>
      </c>
    </row>
    <row r="23840" spans="1:7">
      <c r="A23840" s="38">
        <v>44327</v>
      </c>
      <c r="B23840" s="39">
        <v>44327.666666666664</v>
      </c>
      <c r="C23840" s="39">
        <v>44327.6875</v>
      </c>
      <c r="D23840">
        <v>402.39</v>
      </c>
      <c r="E23840" t="s">
        <v>26</v>
      </c>
      <c r="F23840">
        <v>53.59</v>
      </c>
      <c r="G23840" t="s">
        <v>29</v>
      </c>
    </row>
    <row r="23841" spans="1:7">
      <c r="A23841" s="38">
        <v>44327</v>
      </c>
      <c r="B23841" s="39">
        <v>44327.6875</v>
      </c>
      <c r="C23841" s="39">
        <v>44327.708333333336</v>
      </c>
      <c r="D23841">
        <v>394.41</v>
      </c>
      <c r="E23841" t="s">
        <v>26</v>
      </c>
      <c r="F23841">
        <v>52.27</v>
      </c>
      <c r="G23841" t="s">
        <v>29</v>
      </c>
    </row>
    <row r="23842" spans="1:7">
      <c r="A23842" s="38">
        <v>44327</v>
      </c>
      <c r="B23842" s="39">
        <v>44327.708333333336</v>
      </c>
      <c r="C23842" s="39">
        <v>44327.729166666664</v>
      </c>
      <c r="D23842">
        <v>313.33999999999997</v>
      </c>
      <c r="E23842" t="s">
        <v>26</v>
      </c>
      <c r="F23842">
        <v>52.91</v>
      </c>
      <c r="G23842" t="s">
        <v>29</v>
      </c>
    </row>
    <row r="23843" spans="1:7">
      <c r="A23843" s="38">
        <v>44327</v>
      </c>
      <c r="B23843" s="39">
        <v>44327.729166666664</v>
      </c>
      <c r="C23843" s="39">
        <v>44327.75</v>
      </c>
      <c r="D23843">
        <v>298.41000000000003</v>
      </c>
      <c r="E23843" t="s">
        <v>26</v>
      </c>
      <c r="F23843">
        <v>46.69</v>
      </c>
      <c r="G23843" t="s">
        <v>29</v>
      </c>
    </row>
    <row r="23844" spans="1:7">
      <c r="A23844" s="38">
        <v>44327</v>
      </c>
      <c r="B23844" s="39">
        <v>44327.75</v>
      </c>
      <c r="C23844" s="39">
        <v>44327.770833333336</v>
      </c>
      <c r="D23844">
        <v>816.12</v>
      </c>
      <c r="E23844" t="s">
        <v>26</v>
      </c>
      <c r="F23844">
        <v>59.78</v>
      </c>
      <c r="G23844" t="s">
        <v>29</v>
      </c>
    </row>
    <row r="23845" spans="1:7">
      <c r="A23845" s="38">
        <v>44327</v>
      </c>
      <c r="B23845" s="39">
        <v>44327.770833333336</v>
      </c>
      <c r="C23845" s="39">
        <v>44327.791666666664</v>
      </c>
      <c r="D23845">
        <v>272.19</v>
      </c>
      <c r="E23845" t="s">
        <v>26</v>
      </c>
      <c r="F23845">
        <v>47.1</v>
      </c>
      <c r="G23845" t="s">
        <v>29</v>
      </c>
    </row>
    <row r="23846" spans="1:7">
      <c r="A23846" s="38">
        <v>44327</v>
      </c>
      <c r="B23846" s="39">
        <v>44327.791666666664</v>
      </c>
      <c r="C23846" s="39">
        <v>44327.8125</v>
      </c>
      <c r="D23846">
        <v>477.05</v>
      </c>
      <c r="E23846" t="s">
        <v>26</v>
      </c>
      <c r="F23846">
        <v>48.81</v>
      </c>
      <c r="G23846" t="s">
        <v>29</v>
      </c>
    </row>
    <row r="23847" spans="1:7">
      <c r="A23847" s="38">
        <v>44327</v>
      </c>
      <c r="B23847" s="39">
        <v>44327.8125</v>
      </c>
      <c r="C23847" s="39">
        <v>44327.833333333336</v>
      </c>
      <c r="D23847">
        <v>288.98</v>
      </c>
      <c r="E23847" t="s">
        <v>26</v>
      </c>
      <c r="F23847">
        <v>42.35</v>
      </c>
      <c r="G23847" t="s">
        <v>29</v>
      </c>
    </row>
    <row r="23848" spans="1:7">
      <c r="A23848" s="38">
        <v>44327</v>
      </c>
      <c r="B23848" s="39">
        <v>44327.833333333336</v>
      </c>
      <c r="C23848" s="39">
        <v>44327.854166666664</v>
      </c>
      <c r="D23848">
        <v>37.25</v>
      </c>
      <c r="E23848" t="s">
        <v>26</v>
      </c>
      <c r="F23848">
        <v>43.9</v>
      </c>
      <c r="G23848" t="s">
        <v>29</v>
      </c>
    </row>
    <row r="23849" spans="1:7">
      <c r="A23849" s="38">
        <v>44327</v>
      </c>
      <c r="B23849" s="39">
        <v>44327.854166666664</v>
      </c>
      <c r="C23849" s="39">
        <v>44327.875</v>
      </c>
      <c r="D23849">
        <v>224.27</v>
      </c>
      <c r="E23849" t="s">
        <v>26</v>
      </c>
      <c r="F23849">
        <v>50.64</v>
      </c>
      <c r="G23849" t="s">
        <v>29</v>
      </c>
    </row>
    <row r="23850" spans="1:7">
      <c r="A23850" s="38">
        <v>44327</v>
      </c>
      <c r="B23850" s="39">
        <v>44327.875</v>
      </c>
      <c r="C23850" s="39">
        <v>44327.895833333336</v>
      </c>
      <c r="D23850">
        <v>-518.26</v>
      </c>
      <c r="E23850" t="s">
        <v>28</v>
      </c>
      <c r="F23850">
        <v>84</v>
      </c>
      <c r="G23850" t="s">
        <v>29</v>
      </c>
    </row>
    <row r="23851" spans="1:7">
      <c r="A23851" s="38">
        <v>44327</v>
      </c>
      <c r="B23851" s="39">
        <v>44327.895833333336</v>
      </c>
      <c r="C23851" s="39">
        <v>44327.916666666664</v>
      </c>
      <c r="D23851">
        <v>-34.74</v>
      </c>
      <c r="E23851" t="s">
        <v>28</v>
      </c>
      <c r="F23851">
        <v>96.29</v>
      </c>
      <c r="G23851" t="s">
        <v>29</v>
      </c>
    </row>
    <row r="23852" spans="1:7">
      <c r="A23852" s="38">
        <v>44327</v>
      </c>
      <c r="B23852" s="39">
        <v>44327.916666666664</v>
      </c>
      <c r="C23852" s="39">
        <v>44327.9375</v>
      </c>
      <c r="D23852">
        <v>214.22</v>
      </c>
      <c r="E23852" t="s">
        <v>26</v>
      </c>
      <c r="F23852">
        <v>71.569999999999993</v>
      </c>
      <c r="G23852" t="s">
        <v>29</v>
      </c>
    </row>
    <row r="23853" spans="1:7">
      <c r="A23853" s="38">
        <v>44327</v>
      </c>
      <c r="B23853" s="39">
        <v>44327.9375</v>
      </c>
      <c r="C23853" s="39">
        <v>44327.958333333336</v>
      </c>
      <c r="D23853">
        <v>268.74</v>
      </c>
      <c r="E23853" t="s">
        <v>26</v>
      </c>
      <c r="F23853">
        <v>58.9</v>
      </c>
      <c r="G23853" t="s">
        <v>29</v>
      </c>
    </row>
    <row r="23854" spans="1:7">
      <c r="A23854" s="38">
        <v>44327</v>
      </c>
      <c r="B23854" s="39">
        <v>44327.958333333336</v>
      </c>
      <c r="C23854" s="39">
        <v>44327.979166666664</v>
      </c>
      <c r="D23854">
        <v>658.69</v>
      </c>
      <c r="E23854" t="s">
        <v>26</v>
      </c>
      <c r="F23854">
        <v>61.34</v>
      </c>
      <c r="G23854" t="s">
        <v>29</v>
      </c>
    </row>
    <row r="23855" spans="1:7">
      <c r="A23855" s="38">
        <v>44327</v>
      </c>
      <c r="B23855" s="39">
        <v>44327.979166666664</v>
      </c>
      <c r="C23855" s="39">
        <v>44328</v>
      </c>
      <c r="D23855">
        <v>837.47</v>
      </c>
      <c r="E23855" t="s">
        <v>26</v>
      </c>
      <c r="F23855">
        <v>56.68</v>
      </c>
      <c r="G23855" t="s">
        <v>29</v>
      </c>
    </row>
    <row r="23856" spans="1:7">
      <c r="A23856" s="38">
        <v>44327</v>
      </c>
      <c r="B23856" s="39">
        <v>44328</v>
      </c>
      <c r="C23856" s="39">
        <v>44328.020833333336</v>
      </c>
      <c r="D23856">
        <v>449</v>
      </c>
      <c r="E23856" t="s">
        <v>26</v>
      </c>
      <c r="F23856">
        <v>55.94</v>
      </c>
      <c r="G23856" t="s">
        <v>29</v>
      </c>
    </row>
    <row r="23857" spans="1:7">
      <c r="A23857" s="38">
        <v>44327</v>
      </c>
      <c r="B23857" s="39">
        <v>44328.020833333336</v>
      </c>
      <c r="C23857" s="39">
        <v>44328.041666666664</v>
      </c>
      <c r="D23857">
        <v>816.28</v>
      </c>
      <c r="E23857" t="s">
        <v>26</v>
      </c>
      <c r="F23857">
        <v>41.53</v>
      </c>
      <c r="G23857" t="s">
        <v>29</v>
      </c>
    </row>
    <row r="23858" spans="1:7">
      <c r="A23858" s="38">
        <v>44327</v>
      </c>
      <c r="B23858" s="39">
        <v>44328.041666666664</v>
      </c>
      <c r="C23858" s="39">
        <v>44328.0625</v>
      </c>
      <c r="D23858">
        <v>275.01</v>
      </c>
      <c r="E23858" t="s">
        <v>26</v>
      </c>
      <c r="F23858">
        <v>18.440000000000001</v>
      </c>
      <c r="G23858" t="s">
        <v>29</v>
      </c>
    </row>
    <row r="23859" spans="1:7">
      <c r="A23859" s="38">
        <v>44327</v>
      </c>
      <c r="B23859" s="39">
        <v>44328.0625</v>
      </c>
      <c r="C23859" s="39">
        <v>44328.083333333336</v>
      </c>
      <c r="D23859">
        <v>271.02999999999997</v>
      </c>
      <c r="E23859" t="s">
        <v>26</v>
      </c>
      <c r="F23859">
        <v>15.5</v>
      </c>
      <c r="G23859" t="s">
        <v>29</v>
      </c>
    </row>
    <row r="23860" spans="1:7">
      <c r="A23860" s="38">
        <v>44328</v>
      </c>
      <c r="B23860" s="39">
        <v>44328.083333333336</v>
      </c>
      <c r="C23860" s="39">
        <v>44328.104166666664</v>
      </c>
      <c r="D23860">
        <v>2.8</v>
      </c>
      <c r="E23860" t="s">
        <v>26</v>
      </c>
      <c r="F23860">
        <v>8.73</v>
      </c>
      <c r="G23860" t="s">
        <v>29</v>
      </c>
    </row>
    <row r="23861" spans="1:7">
      <c r="A23861" s="38">
        <v>44328</v>
      </c>
      <c r="B23861" s="39">
        <v>44328.104166666664</v>
      </c>
      <c r="C23861" s="39">
        <v>44328.125</v>
      </c>
      <c r="D23861">
        <v>9.31</v>
      </c>
      <c r="E23861" t="s">
        <v>26</v>
      </c>
      <c r="F23861">
        <v>8.7899999999999991</v>
      </c>
      <c r="G23861" t="s">
        <v>29</v>
      </c>
    </row>
    <row r="23862" spans="1:7">
      <c r="A23862" s="38">
        <v>44328</v>
      </c>
      <c r="B23862" s="39">
        <v>44328.125</v>
      </c>
      <c r="C23862" s="39">
        <v>44328.145833333336</v>
      </c>
      <c r="D23862">
        <v>-595.04</v>
      </c>
      <c r="E23862" t="s">
        <v>28</v>
      </c>
      <c r="F23862">
        <v>60.08</v>
      </c>
      <c r="G23862" t="s">
        <v>29</v>
      </c>
    </row>
    <row r="23863" spans="1:7">
      <c r="A23863" s="38">
        <v>44328</v>
      </c>
      <c r="B23863" s="39">
        <v>44328.145833333336</v>
      </c>
      <c r="C23863" s="39">
        <v>44328.166666666664</v>
      </c>
      <c r="D23863">
        <v>-696.41</v>
      </c>
      <c r="E23863" t="s">
        <v>28</v>
      </c>
      <c r="F23863">
        <v>78.400000000000006</v>
      </c>
      <c r="G23863" t="s">
        <v>29</v>
      </c>
    </row>
    <row r="23864" spans="1:7">
      <c r="A23864" s="38">
        <v>44328</v>
      </c>
      <c r="B23864" s="39">
        <v>44328.166666666664</v>
      </c>
      <c r="C23864" s="39">
        <v>44328.1875</v>
      </c>
      <c r="D23864">
        <v>-615.29999999999995</v>
      </c>
      <c r="E23864" t="s">
        <v>28</v>
      </c>
      <c r="F23864">
        <v>90.73</v>
      </c>
      <c r="G23864" t="s">
        <v>29</v>
      </c>
    </row>
    <row r="23865" spans="1:7">
      <c r="A23865" s="38">
        <v>44328</v>
      </c>
      <c r="B23865" s="39">
        <v>44328.1875</v>
      </c>
      <c r="C23865" s="39">
        <v>44328.208333333336</v>
      </c>
      <c r="D23865">
        <v>-615.54999999999995</v>
      </c>
      <c r="E23865" t="s">
        <v>28</v>
      </c>
      <c r="F23865">
        <v>96.55</v>
      </c>
      <c r="G23865" t="s">
        <v>29</v>
      </c>
    </row>
    <row r="23866" spans="1:7">
      <c r="A23866" s="38">
        <v>44328</v>
      </c>
      <c r="B23866" s="39">
        <v>44328.208333333336</v>
      </c>
      <c r="C23866" s="39">
        <v>44328.229166666664</v>
      </c>
      <c r="D23866">
        <v>-192.21</v>
      </c>
      <c r="E23866" t="s">
        <v>28</v>
      </c>
      <c r="F23866">
        <v>86.86</v>
      </c>
      <c r="G23866" t="s">
        <v>29</v>
      </c>
    </row>
    <row r="23867" spans="1:7">
      <c r="A23867" s="38">
        <v>44328</v>
      </c>
      <c r="B23867" s="39">
        <v>44328.229166666664</v>
      </c>
      <c r="C23867" s="39">
        <v>44328.25</v>
      </c>
      <c r="D23867">
        <v>-295.79000000000002</v>
      </c>
      <c r="E23867" t="s">
        <v>28</v>
      </c>
      <c r="F23867">
        <v>59.29</v>
      </c>
      <c r="G23867" t="s">
        <v>29</v>
      </c>
    </row>
    <row r="23868" spans="1:7">
      <c r="A23868" s="38">
        <v>44328</v>
      </c>
      <c r="B23868" s="39">
        <v>44328.25</v>
      </c>
      <c r="C23868" s="39">
        <v>44328.270833333336</v>
      </c>
      <c r="D23868">
        <v>-149.19999999999999</v>
      </c>
      <c r="E23868" t="s">
        <v>28</v>
      </c>
      <c r="F23868">
        <v>127.96</v>
      </c>
      <c r="G23868" t="s">
        <v>29</v>
      </c>
    </row>
    <row r="23869" spans="1:7">
      <c r="A23869" s="38">
        <v>44328</v>
      </c>
      <c r="B23869" s="39">
        <v>44328.270833333336</v>
      </c>
      <c r="C23869" s="39">
        <v>44328.291666666664</v>
      </c>
      <c r="D23869">
        <v>-68.819999999999993</v>
      </c>
      <c r="E23869" t="s">
        <v>28</v>
      </c>
      <c r="F23869">
        <v>117.36</v>
      </c>
      <c r="G23869" t="s">
        <v>29</v>
      </c>
    </row>
    <row r="23870" spans="1:7">
      <c r="A23870" s="38">
        <v>44328</v>
      </c>
      <c r="B23870" s="39">
        <v>44328.291666666664</v>
      </c>
      <c r="C23870" s="39">
        <v>44328.3125</v>
      </c>
      <c r="D23870">
        <v>449.46</v>
      </c>
      <c r="E23870" t="s">
        <v>26</v>
      </c>
      <c r="F23870">
        <v>53.05</v>
      </c>
      <c r="G23870" t="s">
        <v>29</v>
      </c>
    </row>
    <row r="23871" spans="1:7">
      <c r="A23871" s="38">
        <v>44328</v>
      </c>
      <c r="B23871" s="39">
        <v>44328.3125</v>
      </c>
      <c r="C23871" s="39">
        <v>44328.333333333336</v>
      </c>
      <c r="D23871">
        <v>43.09</v>
      </c>
      <c r="E23871" t="s">
        <v>26</v>
      </c>
      <c r="F23871">
        <v>42.5</v>
      </c>
      <c r="G23871" t="s">
        <v>29</v>
      </c>
    </row>
    <row r="23872" spans="1:7">
      <c r="A23872" s="38">
        <v>44328</v>
      </c>
      <c r="B23872" s="39">
        <v>44328.333333333336</v>
      </c>
      <c r="C23872" s="39">
        <v>44328.354166666664</v>
      </c>
      <c r="D23872">
        <v>247.16</v>
      </c>
      <c r="E23872" t="s">
        <v>26</v>
      </c>
      <c r="F23872">
        <v>48.41</v>
      </c>
      <c r="G23872" t="s">
        <v>29</v>
      </c>
    </row>
    <row r="23873" spans="1:7">
      <c r="A23873" s="38">
        <v>44328</v>
      </c>
      <c r="B23873" s="39">
        <v>44328.354166666664</v>
      </c>
      <c r="C23873" s="39">
        <v>44328.375</v>
      </c>
      <c r="D23873">
        <v>12.28</v>
      </c>
      <c r="E23873" t="s">
        <v>26</v>
      </c>
      <c r="F23873">
        <v>43.27</v>
      </c>
      <c r="G23873" t="s">
        <v>29</v>
      </c>
    </row>
    <row r="23874" spans="1:7">
      <c r="A23874" s="38">
        <v>44328</v>
      </c>
      <c r="B23874" s="39">
        <v>44328.375</v>
      </c>
      <c r="C23874" s="39">
        <v>44328.395833333336</v>
      </c>
      <c r="D23874">
        <v>-541.13</v>
      </c>
      <c r="E23874" t="s">
        <v>28</v>
      </c>
      <c r="F23874">
        <v>91.79</v>
      </c>
      <c r="G23874" t="s">
        <v>29</v>
      </c>
    </row>
    <row r="23875" spans="1:7">
      <c r="A23875" s="38">
        <v>44328</v>
      </c>
      <c r="B23875" s="39">
        <v>44328.395833333336</v>
      </c>
      <c r="C23875" s="39">
        <v>44328.416666666664</v>
      </c>
      <c r="D23875">
        <v>-318.25</v>
      </c>
      <c r="E23875" t="s">
        <v>28</v>
      </c>
      <c r="F23875">
        <v>100.01</v>
      </c>
      <c r="G23875" t="s">
        <v>29</v>
      </c>
    </row>
    <row r="23876" spans="1:7">
      <c r="A23876" s="38">
        <v>44328</v>
      </c>
      <c r="B23876" s="39">
        <v>44328.416666666664</v>
      </c>
      <c r="C23876" s="39">
        <v>44328.4375</v>
      </c>
      <c r="D23876">
        <v>-90.7</v>
      </c>
      <c r="E23876" t="s">
        <v>28</v>
      </c>
      <c r="F23876">
        <v>87.47</v>
      </c>
      <c r="G23876" t="s">
        <v>29</v>
      </c>
    </row>
    <row r="23877" spans="1:7">
      <c r="A23877" s="38">
        <v>44328</v>
      </c>
      <c r="B23877" s="39">
        <v>44328.4375</v>
      </c>
      <c r="C23877" s="39">
        <v>44328.458333333336</v>
      </c>
      <c r="D23877">
        <v>200.91</v>
      </c>
      <c r="E23877" t="s">
        <v>26</v>
      </c>
      <c r="F23877">
        <v>60.26</v>
      </c>
      <c r="G23877" t="s">
        <v>29</v>
      </c>
    </row>
    <row r="23878" spans="1:7">
      <c r="A23878" s="38">
        <v>44328</v>
      </c>
      <c r="B23878" s="39">
        <v>44328.458333333336</v>
      </c>
      <c r="C23878" s="39">
        <v>44328.479166666664</v>
      </c>
      <c r="D23878">
        <v>708.9</v>
      </c>
      <c r="E23878" t="s">
        <v>26</v>
      </c>
      <c r="F23878">
        <v>55.82</v>
      </c>
      <c r="G23878" t="s">
        <v>29</v>
      </c>
    </row>
    <row r="23879" spans="1:7">
      <c r="A23879" s="38">
        <v>44328</v>
      </c>
      <c r="B23879" s="39">
        <v>44328.479166666664</v>
      </c>
      <c r="C23879" s="39">
        <v>44328.5</v>
      </c>
      <c r="D23879">
        <v>1034.95</v>
      </c>
      <c r="E23879" t="s">
        <v>26</v>
      </c>
      <c r="F23879">
        <v>58.17</v>
      </c>
      <c r="G23879" t="s">
        <v>29</v>
      </c>
    </row>
    <row r="23880" spans="1:7">
      <c r="A23880" s="38">
        <v>44328</v>
      </c>
      <c r="B23880" s="39">
        <v>44328.5</v>
      </c>
      <c r="C23880" s="39">
        <v>44328.520833333336</v>
      </c>
      <c r="D23880">
        <v>1121.49</v>
      </c>
      <c r="E23880" t="s">
        <v>26</v>
      </c>
      <c r="F23880">
        <v>52.79</v>
      </c>
      <c r="G23880" t="s">
        <v>29</v>
      </c>
    </row>
    <row r="23881" spans="1:7">
      <c r="A23881" s="38">
        <v>44328</v>
      </c>
      <c r="B23881" s="39">
        <v>44328.520833333336</v>
      </c>
      <c r="C23881" s="39">
        <v>44328.541666666664</v>
      </c>
      <c r="D23881">
        <v>796.19</v>
      </c>
      <c r="E23881" t="s">
        <v>26</v>
      </c>
      <c r="F23881">
        <v>55.16</v>
      </c>
      <c r="G23881" t="s">
        <v>29</v>
      </c>
    </row>
    <row r="23882" spans="1:7">
      <c r="A23882" s="38">
        <v>44328</v>
      </c>
      <c r="B23882" s="39">
        <v>44328.541666666664</v>
      </c>
      <c r="C23882" s="39">
        <v>44328.5625</v>
      </c>
      <c r="D23882">
        <v>52.27</v>
      </c>
      <c r="E23882" t="s">
        <v>26</v>
      </c>
      <c r="F23882">
        <v>37.56</v>
      </c>
      <c r="G23882" t="s">
        <v>29</v>
      </c>
    </row>
    <row r="23883" spans="1:7">
      <c r="A23883" s="38">
        <v>44328</v>
      </c>
      <c r="B23883" s="39">
        <v>44328.5625</v>
      </c>
      <c r="C23883" s="39">
        <v>44328.583333333336</v>
      </c>
      <c r="D23883">
        <v>219.29</v>
      </c>
      <c r="E23883" t="s">
        <v>26</v>
      </c>
      <c r="F23883">
        <v>35.4</v>
      </c>
      <c r="G23883" t="s">
        <v>29</v>
      </c>
    </row>
    <row r="23884" spans="1:7">
      <c r="A23884" s="38">
        <v>44328</v>
      </c>
      <c r="B23884" s="39">
        <v>44328.583333333336</v>
      </c>
      <c r="C23884" s="39">
        <v>44328.604166666664</v>
      </c>
      <c r="D23884">
        <v>-334.92</v>
      </c>
      <c r="E23884" t="s">
        <v>28</v>
      </c>
      <c r="F23884">
        <v>58.03</v>
      </c>
      <c r="G23884" t="s">
        <v>29</v>
      </c>
    </row>
    <row r="23885" spans="1:7">
      <c r="A23885" s="38">
        <v>44328</v>
      </c>
      <c r="B23885" s="39">
        <v>44328.604166666664</v>
      </c>
      <c r="C23885" s="39">
        <v>44328.625</v>
      </c>
      <c r="D23885">
        <v>-163.72999999999999</v>
      </c>
      <c r="E23885" t="s">
        <v>28</v>
      </c>
      <c r="F23885">
        <v>64.53</v>
      </c>
      <c r="G23885" t="s">
        <v>29</v>
      </c>
    </row>
    <row r="23886" spans="1:7">
      <c r="A23886" s="38">
        <v>44328</v>
      </c>
      <c r="B23886" s="39">
        <v>44328.625</v>
      </c>
      <c r="C23886" s="39">
        <v>44328.645833333336</v>
      </c>
      <c r="D23886">
        <v>-514.41999999999996</v>
      </c>
      <c r="E23886" t="s">
        <v>28</v>
      </c>
      <c r="F23886">
        <v>76.72</v>
      </c>
      <c r="G23886" t="s">
        <v>29</v>
      </c>
    </row>
    <row r="23887" spans="1:7">
      <c r="A23887" s="38">
        <v>44328</v>
      </c>
      <c r="B23887" s="39">
        <v>44328.645833333336</v>
      </c>
      <c r="C23887" s="39">
        <v>44328.666666666664</v>
      </c>
      <c r="D23887">
        <v>-191.04</v>
      </c>
      <c r="E23887" t="s">
        <v>28</v>
      </c>
      <c r="F23887">
        <v>63.59</v>
      </c>
      <c r="G23887" t="s">
        <v>29</v>
      </c>
    </row>
    <row r="23888" spans="1:7">
      <c r="A23888" s="38">
        <v>44328</v>
      </c>
      <c r="B23888" s="39">
        <v>44328.666666666664</v>
      </c>
      <c r="C23888" s="39">
        <v>44328.6875</v>
      </c>
      <c r="D23888">
        <v>-130.07</v>
      </c>
      <c r="E23888" t="s">
        <v>28</v>
      </c>
      <c r="F23888">
        <v>61.31</v>
      </c>
      <c r="G23888" t="s">
        <v>29</v>
      </c>
    </row>
    <row r="23889" spans="1:7">
      <c r="A23889" s="38">
        <v>44328</v>
      </c>
      <c r="B23889" s="39">
        <v>44328.6875</v>
      </c>
      <c r="C23889" s="39">
        <v>44328.708333333336</v>
      </c>
      <c r="D23889">
        <v>-291.14</v>
      </c>
      <c r="E23889" t="s">
        <v>28</v>
      </c>
      <c r="F23889">
        <v>76.7</v>
      </c>
      <c r="G23889" t="s">
        <v>29</v>
      </c>
    </row>
    <row r="23890" spans="1:7">
      <c r="A23890" s="38">
        <v>44328</v>
      </c>
      <c r="B23890" s="39">
        <v>44328.708333333336</v>
      </c>
      <c r="C23890" s="39">
        <v>44328.729166666664</v>
      </c>
      <c r="D23890">
        <v>-190.93</v>
      </c>
      <c r="E23890" t="s">
        <v>28</v>
      </c>
      <c r="F23890">
        <v>100.94</v>
      </c>
      <c r="G23890" t="s">
        <v>29</v>
      </c>
    </row>
    <row r="23891" spans="1:7">
      <c r="A23891" s="38">
        <v>44328</v>
      </c>
      <c r="B23891" s="39">
        <v>44328.729166666664</v>
      </c>
      <c r="C23891" s="39">
        <v>44328.75</v>
      </c>
      <c r="D23891">
        <v>-528.09</v>
      </c>
      <c r="E23891" t="s">
        <v>28</v>
      </c>
      <c r="F23891">
        <v>84.2</v>
      </c>
      <c r="G23891" t="s">
        <v>29</v>
      </c>
    </row>
    <row r="23892" spans="1:7">
      <c r="A23892" s="38">
        <v>44328</v>
      </c>
      <c r="B23892" s="39">
        <v>44328.75</v>
      </c>
      <c r="C23892" s="39">
        <v>44328.770833333336</v>
      </c>
      <c r="D23892">
        <v>151.08000000000001</v>
      </c>
      <c r="E23892" t="s">
        <v>26</v>
      </c>
      <c r="F23892">
        <v>63.66</v>
      </c>
      <c r="G23892" t="s">
        <v>29</v>
      </c>
    </row>
    <row r="23893" spans="1:7">
      <c r="A23893" s="38">
        <v>44328</v>
      </c>
      <c r="B23893" s="39">
        <v>44328.770833333336</v>
      </c>
      <c r="C23893" s="39">
        <v>44328.791666666664</v>
      </c>
      <c r="D23893">
        <v>-27.08</v>
      </c>
      <c r="E23893" t="s">
        <v>28</v>
      </c>
      <c r="F23893">
        <v>75.010000000000005</v>
      </c>
      <c r="G23893" t="s">
        <v>29</v>
      </c>
    </row>
    <row r="23894" spans="1:7">
      <c r="A23894" s="38">
        <v>44328</v>
      </c>
      <c r="B23894" s="39">
        <v>44328.791666666664</v>
      </c>
      <c r="C23894" s="39">
        <v>44328.8125</v>
      </c>
      <c r="D23894">
        <v>721.2</v>
      </c>
      <c r="E23894" t="s">
        <v>26</v>
      </c>
      <c r="F23894">
        <v>42.37</v>
      </c>
      <c r="G23894" t="s">
        <v>29</v>
      </c>
    </row>
    <row r="23895" spans="1:7">
      <c r="A23895" s="38">
        <v>44328</v>
      </c>
      <c r="B23895" s="39">
        <v>44328.8125</v>
      </c>
      <c r="C23895" s="39">
        <v>44328.833333333336</v>
      </c>
      <c r="D23895">
        <v>172.22</v>
      </c>
      <c r="E23895" t="s">
        <v>26</v>
      </c>
      <c r="F23895">
        <v>36.520000000000003</v>
      </c>
      <c r="G23895" t="s">
        <v>29</v>
      </c>
    </row>
    <row r="23896" spans="1:7">
      <c r="A23896" s="38">
        <v>44328</v>
      </c>
      <c r="B23896" s="39">
        <v>44328.833333333336</v>
      </c>
      <c r="C23896" s="39">
        <v>44328.854166666664</v>
      </c>
      <c r="D23896">
        <v>-219.03</v>
      </c>
      <c r="E23896" t="s">
        <v>28</v>
      </c>
      <c r="F23896">
        <v>114.96</v>
      </c>
      <c r="G23896" t="s">
        <v>29</v>
      </c>
    </row>
    <row r="23897" spans="1:7">
      <c r="A23897" s="38">
        <v>44328</v>
      </c>
      <c r="B23897" s="39">
        <v>44328.854166666664</v>
      </c>
      <c r="C23897" s="39">
        <v>44328.875</v>
      </c>
      <c r="D23897">
        <v>484.34</v>
      </c>
      <c r="E23897" t="s">
        <v>26</v>
      </c>
      <c r="F23897">
        <v>47.2</v>
      </c>
      <c r="G23897" t="s">
        <v>29</v>
      </c>
    </row>
    <row r="23898" spans="1:7">
      <c r="A23898" s="38">
        <v>44328</v>
      </c>
      <c r="B23898" s="39">
        <v>44328.875</v>
      </c>
      <c r="C23898" s="39">
        <v>44328.895833333336</v>
      </c>
      <c r="D23898">
        <v>-442.57</v>
      </c>
      <c r="E23898" t="s">
        <v>28</v>
      </c>
      <c r="F23898">
        <v>85.03</v>
      </c>
      <c r="G23898" t="s">
        <v>29</v>
      </c>
    </row>
    <row r="23899" spans="1:7">
      <c r="A23899" s="38">
        <v>44328</v>
      </c>
      <c r="B23899" s="39">
        <v>44328.895833333336</v>
      </c>
      <c r="C23899" s="39">
        <v>44328.916666666664</v>
      </c>
      <c r="D23899">
        <v>36.630000000000003</v>
      </c>
      <c r="E23899" t="s">
        <v>26</v>
      </c>
      <c r="F23899">
        <v>74.180000000000007</v>
      </c>
      <c r="G23899" t="s">
        <v>29</v>
      </c>
    </row>
    <row r="23900" spans="1:7">
      <c r="A23900" s="38">
        <v>44328</v>
      </c>
      <c r="B23900" s="39">
        <v>44328.916666666664</v>
      </c>
      <c r="C23900" s="39">
        <v>44328.9375</v>
      </c>
      <c r="D23900">
        <v>111.66</v>
      </c>
      <c r="E23900" t="s">
        <v>26</v>
      </c>
      <c r="F23900">
        <v>70.78</v>
      </c>
      <c r="G23900" t="s">
        <v>29</v>
      </c>
    </row>
    <row r="23901" spans="1:7">
      <c r="A23901" s="38">
        <v>44328</v>
      </c>
      <c r="B23901" s="39">
        <v>44328.9375</v>
      </c>
      <c r="C23901" s="39">
        <v>44328.958333333336</v>
      </c>
      <c r="D23901">
        <v>52.62</v>
      </c>
      <c r="E23901" t="s">
        <v>26</v>
      </c>
      <c r="F23901">
        <v>70.78</v>
      </c>
      <c r="G23901" t="s">
        <v>29</v>
      </c>
    </row>
    <row r="23902" spans="1:7">
      <c r="A23902" s="38">
        <v>44328</v>
      </c>
      <c r="B23902" s="39">
        <v>44328.958333333336</v>
      </c>
      <c r="C23902" s="39">
        <v>44328.979166666664</v>
      </c>
      <c r="D23902">
        <v>-42.99</v>
      </c>
      <c r="E23902" t="s">
        <v>28</v>
      </c>
      <c r="F23902">
        <v>82.41</v>
      </c>
      <c r="G23902" t="s">
        <v>29</v>
      </c>
    </row>
    <row r="23903" spans="1:7">
      <c r="A23903" s="38">
        <v>44328</v>
      </c>
      <c r="B23903" s="39">
        <v>44328.979166666664</v>
      </c>
      <c r="C23903" s="39">
        <v>44329</v>
      </c>
      <c r="D23903">
        <v>362.92</v>
      </c>
      <c r="E23903" t="s">
        <v>26</v>
      </c>
      <c r="F23903">
        <v>56.91</v>
      </c>
      <c r="G23903" t="s">
        <v>29</v>
      </c>
    </row>
    <row r="23904" spans="1:7">
      <c r="A23904" s="38">
        <v>44328</v>
      </c>
      <c r="B23904" s="39">
        <v>44329</v>
      </c>
      <c r="C23904" s="39">
        <v>44329.020833333336</v>
      </c>
      <c r="D23904">
        <v>-571.94000000000005</v>
      </c>
      <c r="E23904" t="s">
        <v>28</v>
      </c>
      <c r="F23904">
        <v>81.260000000000005</v>
      </c>
      <c r="G23904" t="s">
        <v>29</v>
      </c>
    </row>
    <row r="23905" spans="1:7">
      <c r="A23905" s="38">
        <v>44328</v>
      </c>
      <c r="B23905" s="39">
        <v>44329.020833333336</v>
      </c>
      <c r="C23905" s="39">
        <v>44329.041666666664</v>
      </c>
      <c r="D23905">
        <v>-170.19</v>
      </c>
      <c r="E23905" t="s">
        <v>28</v>
      </c>
      <c r="F23905">
        <v>84.68</v>
      </c>
      <c r="G23905" t="s">
        <v>29</v>
      </c>
    </row>
    <row r="23906" spans="1:7">
      <c r="A23906" s="38">
        <v>44328</v>
      </c>
      <c r="B23906" s="39">
        <v>44329.041666666664</v>
      </c>
      <c r="C23906" s="39">
        <v>44329.0625</v>
      </c>
      <c r="D23906">
        <v>-257.48</v>
      </c>
      <c r="E23906" t="s">
        <v>28</v>
      </c>
      <c r="F23906">
        <v>86.42</v>
      </c>
      <c r="G23906" t="s">
        <v>29</v>
      </c>
    </row>
    <row r="23907" spans="1:7">
      <c r="A23907" s="38">
        <v>44328</v>
      </c>
      <c r="B23907" s="39">
        <v>44329.0625</v>
      </c>
      <c r="C23907" s="39">
        <v>44329.083333333336</v>
      </c>
      <c r="D23907">
        <v>-100.63</v>
      </c>
      <c r="E23907" t="s">
        <v>28</v>
      </c>
      <c r="F23907">
        <v>87.07</v>
      </c>
      <c r="G23907" t="s">
        <v>29</v>
      </c>
    </row>
    <row r="23908" spans="1:7">
      <c r="A23908" s="38">
        <v>44329</v>
      </c>
      <c r="B23908" s="39">
        <v>44329.083333333336</v>
      </c>
      <c r="C23908" s="39">
        <v>44329.104166666664</v>
      </c>
      <c r="D23908">
        <v>-284.76</v>
      </c>
      <c r="E23908" t="s">
        <v>28</v>
      </c>
      <c r="F23908">
        <v>84.55</v>
      </c>
      <c r="G23908" t="s">
        <v>29</v>
      </c>
    </row>
    <row r="23909" spans="1:7">
      <c r="A23909" s="38">
        <v>44329</v>
      </c>
      <c r="B23909" s="39">
        <v>44329.104166666664</v>
      </c>
      <c r="C23909" s="39">
        <v>44329.125</v>
      </c>
      <c r="D23909">
        <v>93.8</v>
      </c>
      <c r="E23909" t="s">
        <v>26</v>
      </c>
      <c r="F23909">
        <v>57.7</v>
      </c>
      <c r="G23909" t="s">
        <v>29</v>
      </c>
    </row>
    <row r="23910" spans="1:7">
      <c r="A23910" s="38">
        <v>44329</v>
      </c>
      <c r="B23910" s="39">
        <v>44329.125</v>
      </c>
      <c r="C23910" s="39">
        <v>44329.145833333336</v>
      </c>
      <c r="D23910">
        <v>-131.75</v>
      </c>
      <c r="E23910" t="s">
        <v>28</v>
      </c>
      <c r="F23910">
        <v>58.05</v>
      </c>
      <c r="G23910" t="s">
        <v>29</v>
      </c>
    </row>
    <row r="23911" spans="1:7">
      <c r="A23911" s="38">
        <v>44329</v>
      </c>
      <c r="B23911" s="39">
        <v>44329.145833333336</v>
      </c>
      <c r="C23911" s="39">
        <v>44329.166666666664</v>
      </c>
      <c r="D23911">
        <v>16.89</v>
      </c>
      <c r="E23911" t="s">
        <v>26</v>
      </c>
      <c r="F23911">
        <v>57.81</v>
      </c>
      <c r="G23911" t="s">
        <v>29</v>
      </c>
    </row>
    <row r="23912" spans="1:7">
      <c r="A23912" s="38">
        <v>44329</v>
      </c>
      <c r="B23912" s="39">
        <v>44329.166666666664</v>
      </c>
      <c r="C23912" s="39">
        <v>44329.1875</v>
      </c>
      <c r="D23912">
        <v>-57.59</v>
      </c>
      <c r="E23912" t="s">
        <v>28</v>
      </c>
      <c r="F23912">
        <v>57.11</v>
      </c>
      <c r="G23912" t="s">
        <v>29</v>
      </c>
    </row>
    <row r="23913" spans="1:7">
      <c r="A23913" s="38">
        <v>44329</v>
      </c>
      <c r="B23913" s="39">
        <v>44329.1875</v>
      </c>
      <c r="C23913" s="39">
        <v>44329.208333333336</v>
      </c>
      <c r="D23913">
        <v>332.52</v>
      </c>
      <c r="E23913" t="s">
        <v>26</v>
      </c>
      <c r="F23913">
        <v>51.54</v>
      </c>
      <c r="G23913" t="s">
        <v>29</v>
      </c>
    </row>
    <row r="23914" spans="1:7">
      <c r="A23914" s="38">
        <v>44329</v>
      </c>
      <c r="B23914" s="39">
        <v>44329.208333333336</v>
      </c>
      <c r="C23914" s="39">
        <v>44329.229166666664</v>
      </c>
      <c r="D23914">
        <v>20.62</v>
      </c>
      <c r="E23914" t="s">
        <v>26</v>
      </c>
      <c r="F23914">
        <v>57.66</v>
      </c>
      <c r="G23914" t="s">
        <v>29</v>
      </c>
    </row>
    <row r="23915" spans="1:7">
      <c r="A23915" s="38">
        <v>44329</v>
      </c>
      <c r="B23915" s="39">
        <v>44329.229166666664</v>
      </c>
      <c r="C23915" s="39">
        <v>44329.25</v>
      </c>
      <c r="D23915">
        <v>-32.619999999999997</v>
      </c>
      <c r="E23915" t="s">
        <v>28</v>
      </c>
      <c r="F23915">
        <v>58.1</v>
      </c>
      <c r="G23915" t="s">
        <v>29</v>
      </c>
    </row>
    <row r="23916" spans="1:7">
      <c r="A23916" s="38">
        <v>44329</v>
      </c>
      <c r="B23916" s="39">
        <v>44329.25</v>
      </c>
      <c r="C23916" s="39">
        <v>44329.270833333336</v>
      </c>
      <c r="D23916">
        <v>-144.86000000000001</v>
      </c>
      <c r="E23916" t="s">
        <v>28</v>
      </c>
      <c r="F23916">
        <v>57.51</v>
      </c>
      <c r="G23916" t="s">
        <v>29</v>
      </c>
    </row>
    <row r="23917" spans="1:7">
      <c r="A23917" s="38">
        <v>44329</v>
      </c>
      <c r="B23917" s="39">
        <v>44329.270833333336</v>
      </c>
      <c r="C23917" s="39">
        <v>44329.291666666664</v>
      </c>
      <c r="D23917">
        <v>-99.24</v>
      </c>
      <c r="E23917" t="s">
        <v>28</v>
      </c>
      <c r="F23917">
        <v>57.73</v>
      </c>
      <c r="G23917" t="s">
        <v>29</v>
      </c>
    </row>
    <row r="23918" spans="1:7">
      <c r="A23918" s="38">
        <v>44329</v>
      </c>
      <c r="B23918" s="39">
        <v>44329.291666666664</v>
      </c>
      <c r="C23918" s="39">
        <v>44329.3125</v>
      </c>
      <c r="D23918">
        <v>-191.81</v>
      </c>
      <c r="E23918" t="s">
        <v>28</v>
      </c>
      <c r="F23918">
        <v>59.84</v>
      </c>
      <c r="G23918" t="s">
        <v>29</v>
      </c>
    </row>
    <row r="23919" spans="1:7">
      <c r="A23919" s="38">
        <v>44329</v>
      </c>
      <c r="B23919" s="39">
        <v>44329.3125</v>
      </c>
      <c r="C23919" s="39">
        <v>44329.333333333336</v>
      </c>
      <c r="D23919">
        <v>-483.66</v>
      </c>
      <c r="E23919" t="s">
        <v>28</v>
      </c>
      <c r="F23919">
        <v>59.07</v>
      </c>
      <c r="G23919" t="s">
        <v>29</v>
      </c>
    </row>
    <row r="23920" spans="1:7">
      <c r="A23920" s="38">
        <v>44329</v>
      </c>
      <c r="B23920" s="39">
        <v>44329.333333333336</v>
      </c>
      <c r="C23920" s="39">
        <v>44329.354166666664</v>
      </c>
      <c r="D23920">
        <v>19.829999999999998</v>
      </c>
      <c r="E23920" t="s">
        <v>26</v>
      </c>
      <c r="F23920">
        <v>46.11</v>
      </c>
      <c r="G23920" t="s">
        <v>29</v>
      </c>
    </row>
    <row r="23921" spans="1:7">
      <c r="A23921" s="38">
        <v>44329</v>
      </c>
      <c r="B23921" s="39">
        <v>44329.354166666664</v>
      </c>
      <c r="C23921" s="39">
        <v>44329.375</v>
      </c>
      <c r="D23921">
        <v>-40.659999999999997</v>
      </c>
      <c r="E23921" t="s">
        <v>28</v>
      </c>
      <c r="F23921">
        <v>72.37</v>
      </c>
      <c r="G23921" t="s">
        <v>29</v>
      </c>
    </row>
    <row r="23922" spans="1:7">
      <c r="A23922" s="38">
        <v>44329</v>
      </c>
      <c r="B23922" s="39">
        <v>44329.375</v>
      </c>
      <c r="C23922" s="39">
        <v>44329.395833333336</v>
      </c>
      <c r="D23922">
        <v>74.069999999999993</v>
      </c>
      <c r="E23922" t="s">
        <v>26</v>
      </c>
      <c r="F23922">
        <v>59.85</v>
      </c>
      <c r="G23922" t="s">
        <v>29</v>
      </c>
    </row>
    <row r="23923" spans="1:7">
      <c r="A23923" s="38">
        <v>44329</v>
      </c>
      <c r="B23923" s="39">
        <v>44329.395833333336</v>
      </c>
      <c r="C23923" s="39">
        <v>44329.416666666664</v>
      </c>
      <c r="D23923">
        <v>-10.23</v>
      </c>
      <c r="E23923" t="s">
        <v>28</v>
      </c>
      <c r="F23923">
        <v>57.88</v>
      </c>
      <c r="G23923" t="s">
        <v>29</v>
      </c>
    </row>
    <row r="23924" spans="1:7">
      <c r="A23924" s="38">
        <v>44329</v>
      </c>
      <c r="B23924" s="39">
        <v>44329.416666666664</v>
      </c>
      <c r="C23924" s="39">
        <v>44329.4375</v>
      </c>
      <c r="D23924">
        <v>-94.45</v>
      </c>
      <c r="E23924" t="s">
        <v>28</v>
      </c>
      <c r="F23924">
        <v>51.48</v>
      </c>
      <c r="G23924" t="s">
        <v>29</v>
      </c>
    </row>
    <row r="23925" spans="1:7">
      <c r="A23925" s="38">
        <v>44329</v>
      </c>
      <c r="B23925" s="39">
        <v>44329.4375</v>
      </c>
      <c r="C23925" s="39">
        <v>44329.458333333336</v>
      </c>
      <c r="D23925">
        <v>-223.92</v>
      </c>
      <c r="E23925" t="s">
        <v>28</v>
      </c>
      <c r="F23925">
        <v>58.55</v>
      </c>
      <c r="G23925" t="s">
        <v>29</v>
      </c>
    </row>
    <row r="23926" spans="1:7">
      <c r="A23926" s="38">
        <v>44329</v>
      </c>
      <c r="B23926" s="39">
        <v>44329.458333333336</v>
      </c>
      <c r="C23926" s="39">
        <v>44329.479166666664</v>
      </c>
      <c r="D23926">
        <v>91.5</v>
      </c>
      <c r="E23926" t="s">
        <v>26</v>
      </c>
      <c r="F23926">
        <v>55.06</v>
      </c>
      <c r="G23926" t="s">
        <v>29</v>
      </c>
    </row>
    <row r="23927" spans="1:7">
      <c r="A23927" s="38">
        <v>44329</v>
      </c>
      <c r="B23927" s="39">
        <v>44329.479166666664</v>
      </c>
      <c r="C23927" s="39">
        <v>44329.5</v>
      </c>
      <c r="D23927">
        <v>-12.19</v>
      </c>
      <c r="E23927" t="s">
        <v>28</v>
      </c>
      <c r="F23927">
        <v>55.06</v>
      </c>
      <c r="G23927" t="s">
        <v>29</v>
      </c>
    </row>
    <row r="23928" spans="1:7">
      <c r="A23928" s="38">
        <v>44329</v>
      </c>
      <c r="B23928" s="39">
        <v>44329.5</v>
      </c>
      <c r="C23928" s="39">
        <v>44329.520833333336</v>
      </c>
      <c r="D23928">
        <v>-175.4</v>
      </c>
      <c r="E23928" t="s">
        <v>28</v>
      </c>
      <c r="F23928">
        <v>55.84</v>
      </c>
      <c r="G23928" t="s">
        <v>29</v>
      </c>
    </row>
    <row r="23929" spans="1:7">
      <c r="A23929" s="38">
        <v>44329</v>
      </c>
      <c r="B23929" s="39">
        <v>44329.520833333336</v>
      </c>
      <c r="C23929" s="39">
        <v>44329.541666666664</v>
      </c>
      <c r="D23929">
        <v>-348.9</v>
      </c>
      <c r="E23929" t="s">
        <v>28</v>
      </c>
      <c r="F23929">
        <v>65.47</v>
      </c>
      <c r="G23929" t="s">
        <v>29</v>
      </c>
    </row>
    <row r="23930" spans="1:7">
      <c r="A23930" s="38">
        <v>44329</v>
      </c>
      <c r="B23930" s="39">
        <v>44329.541666666664</v>
      </c>
      <c r="C23930" s="39">
        <v>44329.5625</v>
      </c>
      <c r="D23930">
        <v>-639.92999999999995</v>
      </c>
      <c r="E23930" t="s">
        <v>28</v>
      </c>
      <c r="F23930">
        <v>61.06</v>
      </c>
      <c r="G23930" t="s">
        <v>29</v>
      </c>
    </row>
    <row r="23931" spans="1:7">
      <c r="A23931" s="38">
        <v>44329</v>
      </c>
      <c r="B23931" s="39">
        <v>44329.5625</v>
      </c>
      <c r="C23931" s="39">
        <v>44329.583333333336</v>
      </c>
      <c r="D23931">
        <v>-55.8</v>
      </c>
      <c r="E23931" t="s">
        <v>28</v>
      </c>
      <c r="F23931">
        <v>63.76</v>
      </c>
      <c r="G23931" t="s">
        <v>29</v>
      </c>
    </row>
    <row r="23932" spans="1:7">
      <c r="A23932" s="38">
        <v>44329</v>
      </c>
      <c r="B23932" s="39">
        <v>44329.583333333336</v>
      </c>
      <c r="C23932" s="39">
        <v>44329.604166666664</v>
      </c>
      <c r="D23932">
        <v>-331.51</v>
      </c>
      <c r="E23932" t="s">
        <v>28</v>
      </c>
      <c r="F23932">
        <v>57.07</v>
      </c>
      <c r="G23932" t="s">
        <v>29</v>
      </c>
    </row>
    <row r="23933" spans="1:7">
      <c r="A23933" s="38">
        <v>44329</v>
      </c>
      <c r="B23933" s="39">
        <v>44329.604166666664</v>
      </c>
      <c r="C23933" s="39">
        <v>44329.625</v>
      </c>
      <c r="D23933">
        <v>-54.74</v>
      </c>
      <c r="E23933" t="s">
        <v>28</v>
      </c>
      <c r="F23933">
        <v>54.34</v>
      </c>
      <c r="G23933" t="s">
        <v>29</v>
      </c>
    </row>
    <row r="23934" spans="1:7">
      <c r="A23934" s="38">
        <v>44329</v>
      </c>
      <c r="B23934" s="39">
        <v>44329.625</v>
      </c>
      <c r="C23934" s="39">
        <v>44329.645833333336</v>
      </c>
      <c r="D23934">
        <v>-104.59</v>
      </c>
      <c r="E23934" t="s">
        <v>28</v>
      </c>
      <c r="F23934">
        <v>52.87</v>
      </c>
      <c r="G23934" t="s">
        <v>29</v>
      </c>
    </row>
    <row r="23935" spans="1:7">
      <c r="A23935" s="38">
        <v>44329</v>
      </c>
      <c r="B23935" s="39">
        <v>44329.645833333336</v>
      </c>
      <c r="C23935" s="39">
        <v>44329.666666666664</v>
      </c>
      <c r="D23935">
        <v>69.89</v>
      </c>
      <c r="E23935" t="s">
        <v>26</v>
      </c>
      <c r="F23935">
        <v>45.6</v>
      </c>
      <c r="G23935" t="s">
        <v>29</v>
      </c>
    </row>
    <row r="23936" spans="1:7">
      <c r="A23936" s="38">
        <v>44329</v>
      </c>
      <c r="B23936" s="39">
        <v>44329.666666666664</v>
      </c>
      <c r="C23936" s="39">
        <v>44329.6875</v>
      </c>
      <c r="D23936">
        <v>302.41000000000003</v>
      </c>
      <c r="E23936" t="s">
        <v>26</v>
      </c>
      <c r="F23936">
        <v>47.38</v>
      </c>
      <c r="G23936" t="s">
        <v>29</v>
      </c>
    </row>
    <row r="23937" spans="1:7">
      <c r="A23937" s="38">
        <v>44329</v>
      </c>
      <c r="B23937" s="39">
        <v>44329.6875</v>
      </c>
      <c r="C23937" s="39">
        <v>44329.708333333336</v>
      </c>
      <c r="D23937">
        <v>-99.16</v>
      </c>
      <c r="E23937" t="s">
        <v>28</v>
      </c>
      <c r="F23937">
        <v>49.94</v>
      </c>
      <c r="G23937" t="s">
        <v>29</v>
      </c>
    </row>
    <row r="23938" spans="1:7">
      <c r="A23938" s="38">
        <v>44329</v>
      </c>
      <c r="B23938" s="39">
        <v>44329.708333333336</v>
      </c>
      <c r="C23938" s="39">
        <v>44329.729166666664</v>
      </c>
      <c r="D23938">
        <v>251.02</v>
      </c>
      <c r="E23938" t="s">
        <v>26</v>
      </c>
      <c r="F23938">
        <v>50.2</v>
      </c>
      <c r="G23938" t="s">
        <v>29</v>
      </c>
    </row>
    <row r="23939" spans="1:7">
      <c r="A23939" s="38">
        <v>44329</v>
      </c>
      <c r="B23939" s="39">
        <v>44329.729166666664</v>
      </c>
      <c r="C23939" s="39">
        <v>44329.75</v>
      </c>
      <c r="D23939">
        <v>44.71</v>
      </c>
      <c r="E23939" t="s">
        <v>26</v>
      </c>
      <c r="F23939">
        <v>46.41</v>
      </c>
      <c r="G23939" t="s">
        <v>29</v>
      </c>
    </row>
    <row r="23940" spans="1:7">
      <c r="A23940" s="38">
        <v>44329</v>
      </c>
      <c r="B23940" s="39">
        <v>44329.75</v>
      </c>
      <c r="C23940" s="39">
        <v>44329.770833333336</v>
      </c>
      <c r="D23940">
        <v>475.84</v>
      </c>
      <c r="E23940" t="s">
        <v>26</v>
      </c>
      <c r="F23940">
        <v>57.16</v>
      </c>
      <c r="G23940" t="s">
        <v>29</v>
      </c>
    </row>
    <row r="23941" spans="1:7">
      <c r="A23941" s="38">
        <v>44329</v>
      </c>
      <c r="B23941" s="39">
        <v>44329.770833333336</v>
      </c>
      <c r="C23941" s="39">
        <v>44329.791666666664</v>
      </c>
      <c r="D23941">
        <v>104.05</v>
      </c>
      <c r="E23941" t="s">
        <v>26</v>
      </c>
      <c r="F23941">
        <v>47.05</v>
      </c>
      <c r="G23941" t="s">
        <v>29</v>
      </c>
    </row>
    <row r="23942" spans="1:7">
      <c r="A23942" s="38">
        <v>44329</v>
      </c>
      <c r="B23942" s="39">
        <v>44329.791666666664</v>
      </c>
      <c r="C23942" s="39">
        <v>44329.8125</v>
      </c>
      <c r="D23942">
        <v>287.7</v>
      </c>
      <c r="E23942" t="s">
        <v>26</v>
      </c>
      <c r="F23942">
        <v>72.11</v>
      </c>
      <c r="G23942" t="s">
        <v>29</v>
      </c>
    </row>
    <row r="23943" spans="1:7">
      <c r="A23943" s="38">
        <v>44329</v>
      </c>
      <c r="B23943" s="39">
        <v>44329.8125</v>
      </c>
      <c r="C23943" s="39">
        <v>44329.833333333336</v>
      </c>
      <c r="D23943">
        <v>64.89</v>
      </c>
      <c r="E23943" t="s">
        <v>26</v>
      </c>
      <c r="F23943">
        <v>72.11</v>
      </c>
      <c r="G23943" t="s">
        <v>29</v>
      </c>
    </row>
    <row r="23944" spans="1:7">
      <c r="A23944" s="38">
        <v>44329</v>
      </c>
      <c r="B23944" s="39">
        <v>44329.833333333336</v>
      </c>
      <c r="C23944" s="39">
        <v>44329.854166666664</v>
      </c>
      <c r="D23944">
        <v>-29.61</v>
      </c>
      <c r="E23944" t="s">
        <v>28</v>
      </c>
      <c r="F23944">
        <v>78.83</v>
      </c>
      <c r="G23944" t="s">
        <v>29</v>
      </c>
    </row>
    <row r="23945" spans="1:7">
      <c r="A23945" s="38">
        <v>44329</v>
      </c>
      <c r="B23945" s="39">
        <v>44329.854166666664</v>
      </c>
      <c r="C23945" s="39">
        <v>44329.875</v>
      </c>
      <c r="D23945">
        <v>157.44</v>
      </c>
      <c r="E23945" t="s">
        <v>26</v>
      </c>
      <c r="F23945">
        <v>73.87</v>
      </c>
      <c r="G23945" t="s">
        <v>29</v>
      </c>
    </row>
    <row r="23946" spans="1:7">
      <c r="A23946" s="38">
        <v>44329</v>
      </c>
      <c r="B23946" s="39">
        <v>44329.875</v>
      </c>
      <c r="C23946" s="39">
        <v>44329.895833333336</v>
      </c>
      <c r="D23946">
        <v>257.39</v>
      </c>
      <c r="E23946" t="s">
        <v>26</v>
      </c>
      <c r="F23946">
        <v>75.959999999999994</v>
      </c>
      <c r="G23946" t="s">
        <v>29</v>
      </c>
    </row>
    <row r="23947" spans="1:7">
      <c r="A23947" s="38">
        <v>44329</v>
      </c>
      <c r="B23947" s="39">
        <v>44329.895833333336</v>
      </c>
      <c r="C23947" s="39">
        <v>44329.916666666664</v>
      </c>
      <c r="D23947">
        <v>254.46</v>
      </c>
      <c r="E23947" t="s">
        <v>26</v>
      </c>
      <c r="F23947">
        <v>75.959999999999994</v>
      </c>
      <c r="G23947" t="s">
        <v>29</v>
      </c>
    </row>
    <row r="23948" spans="1:7">
      <c r="A23948" s="38">
        <v>44329</v>
      </c>
      <c r="B23948" s="39">
        <v>44329.916666666664</v>
      </c>
      <c r="C23948" s="39">
        <v>44329.9375</v>
      </c>
      <c r="D23948">
        <v>516.63</v>
      </c>
      <c r="E23948" t="s">
        <v>26</v>
      </c>
      <c r="F23948">
        <v>74.430000000000007</v>
      </c>
      <c r="G23948" t="s">
        <v>29</v>
      </c>
    </row>
    <row r="23949" spans="1:7">
      <c r="A23949" s="38">
        <v>44329</v>
      </c>
      <c r="B23949" s="39">
        <v>44329.9375</v>
      </c>
      <c r="C23949" s="39">
        <v>44329.958333333336</v>
      </c>
      <c r="D23949">
        <v>-13.24</v>
      </c>
      <c r="E23949" t="s">
        <v>28</v>
      </c>
      <c r="F23949">
        <v>74.430000000000007</v>
      </c>
      <c r="G23949" t="s">
        <v>29</v>
      </c>
    </row>
    <row r="23950" spans="1:7">
      <c r="A23950" s="38">
        <v>44329</v>
      </c>
      <c r="B23950" s="39">
        <v>44329.958333333336</v>
      </c>
      <c r="C23950" s="39">
        <v>44329.979166666664</v>
      </c>
      <c r="D23950">
        <v>33.340000000000003</v>
      </c>
      <c r="E23950" t="s">
        <v>26</v>
      </c>
      <c r="F23950">
        <v>69</v>
      </c>
      <c r="G23950" t="s">
        <v>29</v>
      </c>
    </row>
    <row r="23951" spans="1:7">
      <c r="A23951" s="38">
        <v>44329</v>
      </c>
      <c r="B23951" s="39">
        <v>44329.979166666664</v>
      </c>
      <c r="C23951" s="39">
        <v>44330</v>
      </c>
      <c r="D23951">
        <v>114.2</v>
      </c>
      <c r="E23951" t="s">
        <v>26</v>
      </c>
      <c r="F23951">
        <v>69</v>
      </c>
      <c r="G23951" t="s">
        <v>29</v>
      </c>
    </row>
    <row r="23952" spans="1:7">
      <c r="A23952" s="38">
        <v>44329</v>
      </c>
      <c r="B23952" s="39">
        <v>44330</v>
      </c>
      <c r="C23952" s="39">
        <v>44330.020833333336</v>
      </c>
      <c r="D23952">
        <v>-169.88</v>
      </c>
      <c r="E23952" t="s">
        <v>28</v>
      </c>
      <c r="F23952">
        <v>91.96</v>
      </c>
      <c r="G23952" t="s">
        <v>29</v>
      </c>
    </row>
    <row r="23953" spans="1:7">
      <c r="A23953" s="38">
        <v>44329</v>
      </c>
      <c r="B23953" s="39">
        <v>44330.020833333336</v>
      </c>
      <c r="C23953" s="39">
        <v>44330.041666666664</v>
      </c>
      <c r="D23953">
        <v>737.76</v>
      </c>
      <c r="E23953" t="s">
        <v>26</v>
      </c>
      <c r="F23953">
        <v>59.38</v>
      </c>
      <c r="G23953" t="s">
        <v>29</v>
      </c>
    </row>
    <row r="23954" spans="1:7">
      <c r="A23954" s="38">
        <v>44329</v>
      </c>
      <c r="B23954" s="39">
        <v>44330.041666666664</v>
      </c>
      <c r="C23954" s="39">
        <v>44330.0625</v>
      </c>
      <c r="D23954">
        <v>-31.29</v>
      </c>
      <c r="E23954" t="s">
        <v>28</v>
      </c>
      <c r="F23954">
        <v>65.55</v>
      </c>
      <c r="G23954" t="s">
        <v>29</v>
      </c>
    </row>
    <row r="23955" spans="1:7">
      <c r="A23955" s="38">
        <v>44329</v>
      </c>
      <c r="B23955" s="39">
        <v>44330.0625</v>
      </c>
      <c r="C23955" s="39">
        <v>44330.083333333336</v>
      </c>
      <c r="D23955">
        <v>99.92</v>
      </c>
      <c r="E23955" t="s">
        <v>26</v>
      </c>
      <c r="F23955">
        <v>56.22</v>
      </c>
      <c r="G23955" t="s">
        <v>29</v>
      </c>
    </row>
    <row r="23956" spans="1:7">
      <c r="A23956" s="38">
        <v>44330</v>
      </c>
      <c r="B23956" s="39">
        <v>44330.083333333336</v>
      </c>
      <c r="C23956" s="39">
        <v>44330.104166666664</v>
      </c>
      <c r="D23956">
        <v>2.4500000000000002</v>
      </c>
      <c r="E23956" t="s">
        <v>26</v>
      </c>
      <c r="F23956">
        <v>43.3</v>
      </c>
      <c r="G23956" t="s">
        <v>29</v>
      </c>
    </row>
    <row r="23957" spans="1:7">
      <c r="A23957" s="38">
        <v>44330</v>
      </c>
      <c r="B23957" s="39">
        <v>44330.104166666664</v>
      </c>
      <c r="C23957" s="39">
        <v>44330.125</v>
      </c>
      <c r="D23957">
        <v>457.19</v>
      </c>
      <c r="E23957" t="s">
        <v>26</v>
      </c>
      <c r="F23957">
        <v>51.97</v>
      </c>
      <c r="G23957" t="s">
        <v>29</v>
      </c>
    </row>
    <row r="23958" spans="1:7">
      <c r="A23958" s="38">
        <v>44330</v>
      </c>
      <c r="B23958" s="39">
        <v>44330.125</v>
      </c>
      <c r="C23958" s="39">
        <v>44330.145833333336</v>
      </c>
      <c r="D23958">
        <v>-199.81</v>
      </c>
      <c r="E23958" t="s">
        <v>28</v>
      </c>
      <c r="F23958">
        <v>59.09</v>
      </c>
      <c r="G23958" t="s">
        <v>29</v>
      </c>
    </row>
    <row r="23959" spans="1:7">
      <c r="A23959" s="38">
        <v>44330</v>
      </c>
      <c r="B23959" s="39">
        <v>44330.145833333336</v>
      </c>
      <c r="C23959" s="39">
        <v>44330.166666666664</v>
      </c>
      <c r="D23959">
        <v>188.62</v>
      </c>
      <c r="E23959" t="s">
        <v>26</v>
      </c>
      <c r="F23959">
        <v>59.09</v>
      </c>
      <c r="G23959" t="s">
        <v>29</v>
      </c>
    </row>
    <row r="23960" spans="1:7">
      <c r="A23960" s="38">
        <v>44330</v>
      </c>
      <c r="B23960" s="39">
        <v>44330.166666666664</v>
      </c>
      <c r="C23960" s="39">
        <v>44330.1875</v>
      </c>
      <c r="D23960">
        <v>209.94</v>
      </c>
      <c r="E23960" t="s">
        <v>26</v>
      </c>
      <c r="F23960">
        <v>59.09</v>
      </c>
      <c r="G23960" t="s">
        <v>29</v>
      </c>
    </row>
    <row r="23961" spans="1:7">
      <c r="A23961" s="38">
        <v>44330</v>
      </c>
      <c r="B23961" s="39">
        <v>44330.1875</v>
      </c>
      <c r="C23961" s="39">
        <v>44330.208333333336</v>
      </c>
      <c r="D23961">
        <v>252.25</v>
      </c>
      <c r="E23961" t="s">
        <v>26</v>
      </c>
      <c r="F23961">
        <v>50.42</v>
      </c>
      <c r="G23961" t="s">
        <v>29</v>
      </c>
    </row>
    <row r="23962" spans="1:7">
      <c r="A23962" s="38">
        <v>44330</v>
      </c>
      <c r="B23962" s="39">
        <v>44330.208333333336</v>
      </c>
      <c r="C23962" s="39">
        <v>44330.229166666664</v>
      </c>
      <c r="D23962">
        <v>624.89</v>
      </c>
      <c r="E23962" t="s">
        <v>26</v>
      </c>
      <c r="F23962">
        <v>46.45</v>
      </c>
      <c r="G23962" t="s">
        <v>29</v>
      </c>
    </row>
    <row r="23963" spans="1:7">
      <c r="A23963" s="38">
        <v>44330</v>
      </c>
      <c r="B23963" s="39">
        <v>44330.229166666664</v>
      </c>
      <c r="C23963" s="39">
        <v>44330.25</v>
      </c>
      <c r="D23963">
        <v>369.99</v>
      </c>
      <c r="E23963" t="s">
        <v>26</v>
      </c>
      <c r="F23963">
        <v>45.19</v>
      </c>
      <c r="G23963" t="s">
        <v>29</v>
      </c>
    </row>
    <row r="23964" spans="1:7">
      <c r="A23964" s="38">
        <v>44330</v>
      </c>
      <c r="B23964" s="39">
        <v>44330.25</v>
      </c>
      <c r="C23964" s="39">
        <v>44330.270833333336</v>
      </c>
      <c r="D23964">
        <v>53.55</v>
      </c>
      <c r="E23964" t="s">
        <v>26</v>
      </c>
      <c r="F23964">
        <v>53.94</v>
      </c>
      <c r="G23964" t="s">
        <v>29</v>
      </c>
    </row>
    <row r="23965" spans="1:7">
      <c r="A23965" s="38">
        <v>44330</v>
      </c>
      <c r="B23965" s="39">
        <v>44330.270833333336</v>
      </c>
      <c r="C23965" s="39">
        <v>44330.291666666664</v>
      </c>
      <c r="D23965">
        <v>-102.07</v>
      </c>
      <c r="E23965" t="s">
        <v>28</v>
      </c>
      <c r="F23965">
        <v>70.09</v>
      </c>
      <c r="G23965" t="s">
        <v>29</v>
      </c>
    </row>
    <row r="23966" spans="1:7">
      <c r="A23966" s="38">
        <v>44330</v>
      </c>
      <c r="B23966" s="39">
        <v>44330.291666666664</v>
      </c>
      <c r="C23966" s="39">
        <v>44330.3125</v>
      </c>
      <c r="D23966">
        <v>201.31</v>
      </c>
      <c r="E23966" t="s">
        <v>26</v>
      </c>
      <c r="F23966">
        <v>53.99</v>
      </c>
      <c r="G23966" t="s">
        <v>29</v>
      </c>
    </row>
    <row r="23967" spans="1:7">
      <c r="A23967" s="38">
        <v>44330</v>
      </c>
      <c r="B23967" s="39">
        <v>44330.3125</v>
      </c>
      <c r="C23967" s="39">
        <v>44330.333333333336</v>
      </c>
      <c r="D23967">
        <v>-188.99</v>
      </c>
      <c r="E23967" t="s">
        <v>28</v>
      </c>
      <c r="F23967">
        <v>80.180000000000007</v>
      </c>
      <c r="G23967" t="s">
        <v>29</v>
      </c>
    </row>
    <row r="23968" spans="1:7">
      <c r="A23968" s="38">
        <v>44330</v>
      </c>
      <c r="B23968" s="39">
        <v>44330.333333333336</v>
      </c>
      <c r="C23968" s="39">
        <v>44330.354166666664</v>
      </c>
      <c r="D23968">
        <v>193.05</v>
      </c>
      <c r="E23968" t="s">
        <v>26</v>
      </c>
      <c r="F23968">
        <v>78.03</v>
      </c>
      <c r="G23968" t="s">
        <v>29</v>
      </c>
    </row>
    <row r="23969" spans="1:7">
      <c r="A23969" s="38">
        <v>44330</v>
      </c>
      <c r="B23969" s="39">
        <v>44330.354166666664</v>
      </c>
      <c r="C23969" s="39">
        <v>44330.375</v>
      </c>
      <c r="D23969">
        <v>284.35000000000002</v>
      </c>
      <c r="E23969" t="s">
        <v>26</v>
      </c>
      <c r="F23969">
        <v>78.03</v>
      </c>
      <c r="G23969" t="s">
        <v>29</v>
      </c>
    </row>
    <row r="23970" spans="1:7">
      <c r="A23970" s="38">
        <v>44330</v>
      </c>
      <c r="B23970" s="39">
        <v>44330.375</v>
      </c>
      <c r="C23970" s="39">
        <v>44330.395833333336</v>
      </c>
      <c r="D23970">
        <v>69.69</v>
      </c>
      <c r="E23970" t="s">
        <v>26</v>
      </c>
      <c r="F23970">
        <v>75.010000000000005</v>
      </c>
      <c r="G23970" t="s">
        <v>29</v>
      </c>
    </row>
    <row r="23971" spans="1:7">
      <c r="A23971" s="38">
        <v>44330</v>
      </c>
      <c r="B23971" s="39">
        <v>44330.395833333336</v>
      </c>
      <c r="C23971" s="39">
        <v>44330.416666666664</v>
      </c>
      <c r="D23971">
        <v>286.41000000000003</v>
      </c>
      <c r="E23971" t="s">
        <v>26</v>
      </c>
      <c r="F23971">
        <v>75.98</v>
      </c>
      <c r="G23971" t="s">
        <v>29</v>
      </c>
    </row>
    <row r="23972" spans="1:7">
      <c r="A23972" s="38">
        <v>44330</v>
      </c>
      <c r="B23972" s="39">
        <v>44330.416666666664</v>
      </c>
      <c r="C23972" s="39">
        <v>44330.4375</v>
      </c>
      <c r="D23972">
        <v>136.19999999999999</v>
      </c>
      <c r="E23972" t="s">
        <v>26</v>
      </c>
      <c r="F23972">
        <v>69.16</v>
      </c>
      <c r="G23972" t="s">
        <v>29</v>
      </c>
    </row>
    <row r="23973" spans="1:7">
      <c r="A23973" s="38">
        <v>44330</v>
      </c>
      <c r="B23973" s="39">
        <v>44330.4375</v>
      </c>
      <c r="C23973" s="39">
        <v>44330.458333333336</v>
      </c>
      <c r="D23973">
        <v>374.59</v>
      </c>
      <c r="E23973" t="s">
        <v>26</v>
      </c>
      <c r="F23973">
        <v>61.23</v>
      </c>
      <c r="G23973" t="s">
        <v>29</v>
      </c>
    </row>
    <row r="23974" spans="1:7">
      <c r="A23974" s="38">
        <v>44330</v>
      </c>
      <c r="B23974" s="39">
        <v>44330.458333333336</v>
      </c>
      <c r="C23974" s="39">
        <v>44330.479166666664</v>
      </c>
      <c r="D23974">
        <v>454.03</v>
      </c>
      <c r="E23974" t="s">
        <v>26</v>
      </c>
      <c r="F23974">
        <v>57.67</v>
      </c>
      <c r="G23974" t="s">
        <v>29</v>
      </c>
    </row>
    <row r="23975" spans="1:7">
      <c r="A23975" s="38">
        <v>44330</v>
      </c>
      <c r="B23975" s="39">
        <v>44330.479166666664</v>
      </c>
      <c r="C23975" s="39">
        <v>44330.5</v>
      </c>
      <c r="D23975">
        <v>347.69</v>
      </c>
      <c r="E23975" t="s">
        <v>26</v>
      </c>
      <c r="F23975">
        <v>32.43</v>
      </c>
      <c r="G23975" t="s">
        <v>29</v>
      </c>
    </row>
    <row r="23976" spans="1:7">
      <c r="A23976" s="38">
        <v>44330</v>
      </c>
      <c r="B23976" s="39">
        <v>44330.5</v>
      </c>
      <c r="C23976" s="39">
        <v>44330.520833333336</v>
      </c>
      <c r="D23976">
        <v>119.61</v>
      </c>
      <c r="E23976" t="s">
        <v>26</v>
      </c>
      <c r="F23976">
        <v>60.82</v>
      </c>
      <c r="G23976" t="s">
        <v>29</v>
      </c>
    </row>
    <row r="23977" spans="1:7">
      <c r="A23977" s="38">
        <v>44330</v>
      </c>
      <c r="B23977" s="39">
        <v>44330.520833333336</v>
      </c>
      <c r="C23977" s="39">
        <v>44330.541666666664</v>
      </c>
      <c r="D23977">
        <v>-15.2</v>
      </c>
      <c r="E23977" t="s">
        <v>28</v>
      </c>
      <c r="F23977">
        <v>70.05</v>
      </c>
      <c r="G23977" t="s">
        <v>29</v>
      </c>
    </row>
    <row r="23978" spans="1:7">
      <c r="A23978" s="38">
        <v>44330</v>
      </c>
      <c r="B23978" s="39">
        <v>44330.541666666664</v>
      </c>
      <c r="C23978" s="39">
        <v>44330.5625</v>
      </c>
      <c r="D23978">
        <v>-234.91</v>
      </c>
      <c r="E23978" t="s">
        <v>28</v>
      </c>
      <c r="F23978">
        <v>63.48</v>
      </c>
      <c r="G23978" t="s">
        <v>29</v>
      </c>
    </row>
    <row r="23979" spans="1:7">
      <c r="A23979" s="38">
        <v>44330</v>
      </c>
      <c r="B23979" s="39">
        <v>44330.5625</v>
      </c>
      <c r="C23979" s="39">
        <v>44330.583333333336</v>
      </c>
      <c r="D23979">
        <v>196.63</v>
      </c>
      <c r="E23979" t="s">
        <v>26</v>
      </c>
      <c r="F23979">
        <v>59.85</v>
      </c>
      <c r="G23979" t="s">
        <v>29</v>
      </c>
    </row>
    <row r="23980" spans="1:7">
      <c r="A23980" s="38">
        <v>44330</v>
      </c>
      <c r="B23980" s="39">
        <v>44330.583333333336</v>
      </c>
      <c r="C23980" s="39">
        <v>44330.604166666664</v>
      </c>
      <c r="D23980">
        <v>-54.96</v>
      </c>
      <c r="E23980" t="s">
        <v>28</v>
      </c>
      <c r="F23980">
        <v>57.67</v>
      </c>
      <c r="G23980" t="s">
        <v>29</v>
      </c>
    </row>
    <row r="23981" spans="1:7">
      <c r="A23981" s="38">
        <v>44330</v>
      </c>
      <c r="B23981" s="39">
        <v>44330.604166666664</v>
      </c>
      <c r="C23981" s="39">
        <v>44330.625</v>
      </c>
      <c r="D23981">
        <v>236.58</v>
      </c>
      <c r="E23981" t="s">
        <v>26</v>
      </c>
      <c r="F23981">
        <v>45.22</v>
      </c>
      <c r="G23981" t="s">
        <v>29</v>
      </c>
    </row>
    <row r="23982" spans="1:7">
      <c r="A23982" s="38">
        <v>44330</v>
      </c>
      <c r="B23982" s="39">
        <v>44330.625</v>
      </c>
      <c r="C23982" s="39">
        <v>44330.645833333336</v>
      </c>
      <c r="D23982">
        <v>471.48</v>
      </c>
      <c r="E23982" t="s">
        <v>26</v>
      </c>
      <c r="F23982">
        <v>22.47</v>
      </c>
      <c r="G23982" t="s">
        <v>29</v>
      </c>
    </row>
    <row r="23983" spans="1:7">
      <c r="A23983" s="38">
        <v>44330</v>
      </c>
      <c r="B23983" s="39">
        <v>44330.645833333336</v>
      </c>
      <c r="C23983" s="39">
        <v>44330.666666666664</v>
      </c>
      <c r="D23983">
        <v>604.9</v>
      </c>
      <c r="E23983" t="s">
        <v>26</v>
      </c>
      <c r="F23983">
        <v>50.44</v>
      </c>
      <c r="G23983" t="s">
        <v>29</v>
      </c>
    </row>
    <row r="23984" spans="1:7">
      <c r="A23984" s="38">
        <v>44330</v>
      </c>
      <c r="B23984" s="39">
        <v>44330.666666666664</v>
      </c>
      <c r="C23984" s="39">
        <v>44330.6875</v>
      </c>
      <c r="D23984">
        <v>501.1</v>
      </c>
      <c r="E23984" t="s">
        <v>26</v>
      </c>
      <c r="F23984">
        <v>43.61</v>
      </c>
      <c r="G23984" t="s">
        <v>29</v>
      </c>
    </row>
    <row r="23985" spans="1:7">
      <c r="A23985" s="38">
        <v>44330</v>
      </c>
      <c r="B23985" s="39">
        <v>44330.6875</v>
      </c>
      <c r="C23985" s="39">
        <v>44330.708333333336</v>
      </c>
      <c r="D23985">
        <v>646.34</v>
      </c>
      <c r="E23985" t="s">
        <v>26</v>
      </c>
      <c r="F23985">
        <v>45.44</v>
      </c>
      <c r="G23985" t="s">
        <v>29</v>
      </c>
    </row>
    <row r="23986" spans="1:7">
      <c r="A23986" s="38">
        <v>44330</v>
      </c>
      <c r="B23986" s="39">
        <v>44330.708333333336</v>
      </c>
      <c r="C23986" s="39">
        <v>44330.729166666664</v>
      </c>
      <c r="D23986">
        <v>1047.0899999999999</v>
      </c>
      <c r="E23986" t="s">
        <v>26</v>
      </c>
      <c r="F23986">
        <v>43.48</v>
      </c>
      <c r="G23986" t="s">
        <v>29</v>
      </c>
    </row>
    <row r="23987" spans="1:7">
      <c r="A23987" s="38">
        <v>44330</v>
      </c>
      <c r="B23987" s="39">
        <v>44330.729166666664</v>
      </c>
      <c r="C23987" s="39">
        <v>44330.75</v>
      </c>
      <c r="D23987">
        <v>712.96</v>
      </c>
      <c r="E23987" t="s">
        <v>26</v>
      </c>
      <c r="F23987">
        <v>36.89</v>
      </c>
      <c r="G23987" t="s">
        <v>29</v>
      </c>
    </row>
    <row r="23988" spans="1:7">
      <c r="A23988" s="38">
        <v>44330</v>
      </c>
      <c r="B23988" s="39">
        <v>44330.75</v>
      </c>
      <c r="C23988" s="39">
        <v>44330.770833333336</v>
      </c>
      <c r="D23988">
        <v>636.04999999999995</v>
      </c>
      <c r="E23988" t="s">
        <v>26</v>
      </c>
      <c r="F23988">
        <v>44.35</v>
      </c>
      <c r="G23988" t="s">
        <v>29</v>
      </c>
    </row>
    <row r="23989" spans="1:7">
      <c r="A23989" s="38">
        <v>44330</v>
      </c>
      <c r="B23989" s="39">
        <v>44330.770833333336</v>
      </c>
      <c r="C23989" s="39">
        <v>44330.791666666664</v>
      </c>
      <c r="D23989">
        <v>118.69</v>
      </c>
      <c r="E23989" t="s">
        <v>26</v>
      </c>
      <c r="F23989">
        <v>43.9</v>
      </c>
      <c r="G23989" t="s">
        <v>29</v>
      </c>
    </row>
    <row r="23990" spans="1:7">
      <c r="A23990" s="38">
        <v>44330</v>
      </c>
      <c r="B23990" s="39">
        <v>44330.791666666664</v>
      </c>
      <c r="C23990" s="39">
        <v>44330.8125</v>
      </c>
      <c r="D23990">
        <v>69.39</v>
      </c>
      <c r="E23990" t="s">
        <v>26</v>
      </c>
      <c r="F23990">
        <v>75.12</v>
      </c>
      <c r="G23990" t="s">
        <v>29</v>
      </c>
    </row>
    <row r="23991" spans="1:7">
      <c r="A23991" s="38">
        <v>44330</v>
      </c>
      <c r="B23991" s="39">
        <v>44330.8125</v>
      </c>
      <c r="C23991" s="39">
        <v>44330.833333333336</v>
      </c>
      <c r="D23991">
        <v>-223.06</v>
      </c>
      <c r="E23991" t="s">
        <v>28</v>
      </c>
      <c r="F23991">
        <v>75.12</v>
      </c>
      <c r="G23991" t="s">
        <v>29</v>
      </c>
    </row>
    <row r="23992" spans="1:7">
      <c r="A23992" s="38">
        <v>44330</v>
      </c>
      <c r="B23992" s="39">
        <v>44330.833333333336</v>
      </c>
      <c r="C23992" s="39">
        <v>44330.854166666664</v>
      </c>
      <c r="D23992">
        <v>-185.74</v>
      </c>
      <c r="E23992" t="s">
        <v>28</v>
      </c>
      <c r="F23992">
        <v>81.17</v>
      </c>
      <c r="G23992" t="s">
        <v>29</v>
      </c>
    </row>
    <row r="23993" spans="1:7">
      <c r="A23993" s="38">
        <v>44330</v>
      </c>
      <c r="B23993" s="39">
        <v>44330.854166666664</v>
      </c>
      <c r="C23993" s="39">
        <v>44330.875</v>
      </c>
      <c r="D23993">
        <v>6.83</v>
      </c>
      <c r="E23993" t="s">
        <v>26</v>
      </c>
      <c r="F23993">
        <v>80.47</v>
      </c>
      <c r="G23993" t="s">
        <v>29</v>
      </c>
    </row>
    <row r="23994" spans="1:7">
      <c r="A23994" s="38">
        <v>44330</v>
      </c>
      <c r="B23994" s="39">
        <v>44330.875</v>
      </c>
      <c r="C23994" s="39">
        <v>44330.895833333336</v>
      </c>
      <c r="D23994">
        <v>-387.07</v>
      </c>
      <c r="E23994" t="s">
        <v>28</v>
      </c>
      <c r="F23994">
        <v>80.87</v>
      </c>
      <c r="G23994" t="s">
        <v>29</v>
      </c>
    </row>
    <row r="23995" spans="1:7">
      <c r="A23995" s="38">
        <v>44330</v>
      </c>
      <c r="B23995" s="39">
        <v>44330.895833333336</v>
      </c>
      <c r="C23995" s="39">
        <v>44330.916666666664</v>
      </c>
      <c r="D23995">
        <v>53.5</v>
      </c>
      <c r="E23995" t="s">
        <v>26</v>
      </c>
      <c r="F23995">
        <v>82.67</v>
      </c>
      <c r="G23995" t="s">
        <v>29</v>
      </c>
    </row>
    <row r="23996" spans="1:7">
      <c r="A23996" s="38">
        <v>44330</v>
      </c>
      <c r="B23996" s="39">
        <v>44330.916666666664</v>
      </c>
      <c r="C23996" s="39">
        <v>44330.9375</v>
      </c>
      <c r="D23996">
        <v>146.46</v>
      </c>
      <c r="E23996" t="s">
        <v>26</v>
      </c>
      <c r="F23996">
        <v>80.75</v>
      </c>
      <c r="G23996" t="s">
        <v>29</v>
      </c>
    </row>
    <row r="23997" spans="1:7">
      <c r="A23997" s="38">
        <v>44330</v>
      </c>
      <c r="B23997" s="39">
        <v>44330.9375</v>
      </c>
      <c r="C23997" s="39">
        <v>44330.958333333336</v>
      </c>
      <c r="D23997">
        <v>-30.13</v>
      </c>
      <c r="E23997" t="s">
        <v>28</v>
      </c>
      <c r="F23997">
        <v>80.75</v>
      </c>
      <c r="G23997" t="s">
        <v>29</v>
      </c>
    </row>
    <row r="23998" spans="1:7">
      <c r="A23998" s="38">
        <v>44330</v>
      </c>
      <c r="B23998" s="39">
        <v>44330.958333333336</v>
      </c>
      <c r="C23998" s="39">
        <v>44330.979166666664</v>
      </c>
      <c r="D23998">
        <v>41.28</v>
      </c>
      <c r="E23998" t="s">
        <v>26</v>
      </c>
      <c r="F23998">
        <v>58.75</v>
      </c>
      <c r="G23998" t="s">
        <v>29</v>
      </c>
    </row>
    <row r="23999" spans="1:7">
      <c r="A23999" s="38">
        <v>44330</v>
      </c>
      <c r="B23999" s="39">
        <v>44330.979166666664</v>
      </c>
      <c r="C23999" s="39">
        <v>44331</v>
      </c>
      <c r="D23999">
        <v>133.06</v>
      </c>
      <c r="E23999" t="s">
        <v>26</v>
      </c>
      <c r="F23999">
        <v>52.25</v>
      </c>
      <c r="G23999" t="s">
        <v>29</v>
      </c>
    </row>
    <row r="24000" spans="1:7">
      <c r="A24000" s="38">
        <v>44330</v>
      </c>
      <c r="B24000" s="39">
        <v>44331</v>
      </c>
      <c r="C24000" s="39">
        <v>44331.020833333336</v>
      </c>
      <c r="D24000">
        <v>-490.84</v>
      </c>
      <c r="E24000" t="s">
        <v>28</v>
      </c>
      <c r="F24000">
        <v>85.66</v>
      </c>
      <c r="G24000" t="s">
        <v>29</v>
      </c>
    </row>
    <row r="24001" spans="1:7">
      <c r="A24001" s="38">
        <v>44330</v>
      </c>
      <c r="B24001" s="39">
        <v>44331.020833333336</v>
      </c>
      <c r="C24001" s="39">
        <v>44331.041666666664</v>
      </c>
      <c r="D24001">
        <v>563.57000000000005</v>
      </c>
      <c r="E24001" t="s">
        <v>26</v>
      </c>
      <c r="F24001">
        <v>64.86</v>
      </c>
      <c r="G24001" t="s">
        <v>29</v>
      </c>
    </row>
    <row r="24002" spans="1:7">
      <c r="A24002" s="38">
        <v>44330</v>
      </c>
      <c r="B24002" s="39">
        <v>44331.041666666664</v>
      </c>
      <c r="C24002" s="39">
        <v>44331.0625</v>
      </c>
      <c r="D24002">
        <v>-138.29</v>
      </c>
      <c r="E24002" t="s">
        <v>28</v>
      </c>
      <c r="F24002">
        <v>63.41</v>
      </c>
      <c r="G24002" t="s">
        <v>29</v>
      </c>
    </row>
    <row r="24003" spans="1:7">
      <c r="A24003" s="38">
        <v>44330</v>
      </c>
      <c r="B24003" s="39">
        <v>44331.0625</v>
      </c>
      <c r="C24003" s="39">
        <v>44331.083333333336</v>
      </c>
      <c r="D24003">
        <v>-23.59</v>
      </c>
      <c r="E24003" t="s">
        <v>28</v>
      </c>
      <c r="F24003">
        <v>64.63</v>
      </c>
      <c r="G24003" t="s">
        <v>29</v>
      </c>
    </row>
    <row r="24004" spans="1:7">
      <c r="A24004" s="38">
        <v>44331</v>
      </c>
      <c r="B24004" s="39">
        <v>44331.083333333336</v>
      </c>
      <c r="C24004" s="39">
        <v>44331.104166666664</v>
      </c>
      <c r="D24004">
        <v>-165.81</v>
      </c>
      <c r="E24004" t="s">
        <v>28</v>
      </c>
      <c r="F24004">
        <v>66.81</v>
      </c>
      <c r="G24004" t="s">
        <v>29</v>
      </c>
    </row>
    <row r="24005" spans="1:7">
      <c r="A24005" s="38">
        <v>44331</v>
      </c>
      <c r="B24005" s="39">
        <v>44331.104166666664</v>
      </c>
      <c r="C24005" s="39">
        <v>44331.125</v>
      </c>
      <c r="D24005">
        <v>47.32</v>
      </c>
      <c r="E24005" t="s">
        <v>26</v>
      </c>
      <c r="F24005">
        <v>57.86</v>
      </c>
      <c r="G24005" t="s">
        <v>29</v>
      </c>
    </row>
    <row r="24006" spans="1:7">
      <c r="A24006" s="38">
        <v>44331</v>
      </c>
      <c r="B24006" s="39">
        <v>44331.125</v>
      </c>
      <c r="C24006" s="39">
        <v>44331.145833333336</v>
      </c>
      <c r="D24006">
        <v>-212.5</v>
      </c>
      <c r="E24006" t="s">
        <v>28</v>
      </c>
      <c r="F24006">
        <v>62.42</v>
      </c>
      <c r="G24006" t="s">
        <v>29</v>
      </c>
    </row>
    <row r="24007" spans="1:7">
      <c r="A24007" s="38">
        <v>44331</v>
      </c>
      <c r="B24007" s="39">
        <v>44331.145833333336</v>
      </c>
      <c r="C24007" s="39">
        <v>44331.166666666664</v>
      </c>
      <c r="D24007">
        <v>126.78</v>
      </c>
      <c r="E24007" t="s">
        <v>26</v>
      </c>
      <c r="F24007">
        <v>43.8</v>
      </c>
      <c r="G24007" t="s">
        <v>29</v>
      </c>
    </row>
    <row r="24008" spans="1:7">
      <c r="A24008" s="38">
        <v>44331</v>
      </c>
      <c r="B24008" s="39">
        <v>44331.166666666664</v>
      </c>
      <c r="C24008" s="39">
        <v>44331.1875</v>
      </c>
      <c r="D24008">
        <v>26.09</v>
      </c>
      <c r="E24008" t="s">
        <v>26</v>
      </c>
      <c r="F24008">
        <v>25.18</v>
      </c>
      <c r="G24008" t="s">
        <v>29</v>
      </c>
    </row>
    <row r="24009" spans="1:7">
      <c r="A24009" s="38">
        <v>44331</v>
      </c>
      <c r="B24009" s="39">
        <v>44331.1875</v>
      </c>
      <c r="C24009" s="39">
        <v>44331.208333333336</v>
      </c>
      <c r="D24009">
        <v>158.36000000000001</v>
      </c>
      <c r="E24009" t="s">
        <v>26</v>
      </c>
      <c r="F24009">
        <v>24.7</v>
      </c>
      <c r="G24009" t="s">
        <v>29</v>
      </c>
    </row>
    <row r="24010" spans="1:7">
      <c r="A24010" s="38">
        <v>44331</v>
      </c>
      <c r="B24010" s="39">
        <v>44331.208333333336</v>
      </c>
      <c r="C24010" s="39">
        <v>44331.229166666664</v>
      </c>
      <c r="D24010">
        <v>-70.42</v>
      </c>
      <c r="E24010" t="s">
        <v>28</v>
      </c>
      <c r="F24010">
        <v>51.31</v>
      </c>
      <c r="G24010" t="s">
        <v>29</v>
      </c>
    </row>
    <row r="24011" spans="1:7">
      <c r="A24011" s="38">
        <v>44331</v>
      </c>
      <c r="B24011" s="39">
        <v>44331.229166666664</v>
      </c>
      <c r="C24011" s="39">
        <v>44331.25</v>
      </c>
      <c r="D24011">
        <v>-162.68</v>
      </c>
      <c r="E24011" t="s">
        <v>28</v>
      </c>
      <c r="F24011">
        <v>51.31</v>
      </c>
      <c r="G24011" t="s">
        <v>29</v>
      </c>
    </row>
    <row r="24012" spans="1:7">
      <c r="A24012" s="38">
        <v>44331</v>
      </c>
      <c r="B24012" s="39">
        <v>44331.25</v>
      </c>
      <c r="C24012" s="39">
        <v>44331.270833333336</v>
      </c>
      <c r="D24012">
        <v>-334.67</v>
      </c>
      <c r="E24012" t="s">
        <v>28</v>
      </c>
      <c r="F24012">
        <v>51.63</v>
      </c>
      <c r="G24012" t="s">
        <v>29</v>
      </c>
    </row>
    <row r="24013" spans="1:7">
      <c r="A24013" s="38">
        <v>44331</v>
      </c>
      <c r="B24013" s="39">
        <v>44331.270833333336</v>
      </c>
      <c r="C24013" s="39">
        <v>44331.291666666664</v>
      </c>
      <c r="D24013">
        <v>-427.73</v>
      </c>
      <c r="E24013" t="s">
        <v>28</v>
      </c>
      <c r="F24013">
        <v>51.63</v>
      </c>
      <c r="G24013" t="s">
        <v>29</v>
      </c>
    </row>
    <row r="24014" spans="1:7">
      <c r="A24014" s="38">
        <v>44331</v>
      </c>
      <c r="B24014" s="39">
        <v>44331.291666666664</v>
      </c>
      <c r="C24014" s="39">
        <v>44331.3125</v>
      </c>
      <c r="D24014">
        <v>-296.83999999999997</v>
      </c>
      <c r="E24014" t="s">
        <v>28</v>
      </c>
      <c r="F24014">
        <v>61.49</v>
      </c>
      <c r="G24014" t="s">
        <v>29</v>
      </c>
    </row>
    <row r="24015" spans="1:7">
      <c r="A24015" s="38">
        <v>44331</v>
      </c>
      <c r="B24015" s="39">
        <v>44331.3125</v>
      </c>
      <c r="C24015" s="39">
        <v>44331.333333333336</v>
      </c>
      <c r="D24015">
        <v>-234.74</v>
      </c>
      <c r="E24015" t="s">
        <v>28</v>
      </c>
      <c r="F24015">
        <v>71.900000000000006</v>
      </c>
      <c r="G24015" t="s">
        <v>29</v>
      </c>
    </row>
    <row r="24016" spans="1:7">
      <c r="A24016" s="38">
        <v>44331</v>
      </c>
      <c r="B24016" s="39">
        <v>44331.333333333336</v>
      </c>
      <c r="C24016" s="39">
        <v>44331.354166666664</v>
      </c>
      <c r="D24016">
        <v>-75.34</v>
      </c>
      <c r="E24016" t="s">
        <v>28</v>
      </c>
      <c r="F24016">
        <v>74.959999999999994</v>
      </c>
      <c r="G24016" t="s">
        <v>29</v>
      </c>
    </row>
    <row r="24017" spans="1:7">
      <c r="A24017" s="38">
        <v>44331</v>
      </c>
      <c r="B24017" s="39">
        <v>44331.354166666664</v>
      </c>
      <c r="C24017" s="39">
        <v>44331.375</v>
      </c>
      <c r="D24017">
        <v>-315.77</v>
      </c>
      <c r="E24017" t="s">
        <v>28</v>
      </c>
      <c r="F24017">
        <v>72.400000000000006</v>
      </c>
      <c r="G24017" t="s">
        <v>29</v>
      </c>
    </row>
    <row r="24018" spans="1:7">
      <c r="A24018" s="38">
        <v>44331</v>
      </c>
      <c r="B24018" s="39">
        <v>44331.375</v>
      </c>
      <c r="C24018" s="39">
        <v>44331.395833333336</v>
      </c>
      <c r="D24018">
        <v>-54.63</v>
      </c>
      <c r="E24018" t="s">
        <v>28</v>
      </c>
      <c r="F24018">
        <v>74.37</v>
      </c>
      <c r="G24018" t="s">
        <v>29</v>
      </c>
    </row>
    <row r="24019" spans="1:7">
      <c r="A24019" s="38">
        <v>44331</v>
      </c>
      <c r="B24019" s="39">
        <v>44331.395833333336</v>
      </c>
      <c r="C24019" s="39">
        <v>44331.416666666664</v>
      </c>
      <c r="D24019">
        <v>-54.46</v>
      </c>
      <c r="E24019" t="s">
        <v>28</v>
      </c>
      <c r="F24019">
        <v>72.55</v>
      </c>
      <c r="G24019" t="s">
        <v>29</v>
      </c>
    </row>
    <row r="24020" spans="1:7">
      <c r="A24020" s="38">
        <v>44331</v>
      </c>
      <c r="B24020" s="39">
        <v>44331.416666666664</v>
      </c>
      <c r="C24020" s="39">
        <v>44331.4375</v>
      </c>
      <c r="D24020">
        <v>-21.97</v>
      </c>
      <c r="E24020" t="s">
        <v>28</v>
      </c>
      <c r="F24020">
        <v>64.900000000000006</v>
      </c>
      <c r="G24020" t="s">
        <v>29</v>
      </c>
    </row>
    <row r="24021" spans="1:7">
      <c r="A24021" s="38">
        <v>44331</v>
      </c>
      <c r="B24021" s="39">
        <v>44331.4375</v>
      </c>
      <c r="C24021" s="39">
        <v>44331.458333333336</v>
      </c>
      <c r="D24021">
        <v>335.51</v>
      </c>
      <c r="E24021" t="s">
        <v>26</v>
      </c>
      <c r="F24021">
        <v>49.63</v>
      </c>
      <c r="G24021" t="s">
        <v>29</v>
      </c>
    </row>
    <row r="24022" spans="1:7">
      <c r="A24022" s="38">
        <v>44331</v>
      </c>
      <c r="B24022" s="39">
        <v>44331.458333333336</v>
      </c>
      <c r="C24022" s="39">
        <v>44331.479166666664</v>
      </c>
      <c r="D24022">
        <v>-30.31</v>
      </c>
      <c r="E24022" t="s">
        <v>28</v>
      </c>
      <c r="F24022">
        <v>74.41</v>
      </c>
      <c r="G24022" t="s">
        <v>29</v>
      </c>
    </row>
    <row r="24023" spans="1:7">
      <c r="A24023" s="38">
        <v>44331</v>
      </c>
      <c r="B24023" s="39">
        <v>44331.479166666664</v>
      </c>
      <c r="C24023" s="39">
        <v>44331.5</v>
      </c>
      <c r="D24023">
        <v>28.43</v>
      </c>
      <c r="E24023" t="s">
        <v>26</v>
      </c>
      <c r="F24023">
        <v>50.37</v>
      </c>
      <c r="G24023" t="s">
        <v>29</v>
      </c>
    </row>
    <row r="24024" spans="1:7">
      <c r="A24024" s="38">
        <v>44331</v>
      </c>
      <c r="B24024" s="39">
        <v>44331.5</v>
      </c>
      <c r="C24024" s="39">
        <v>44331.520833333336</v>
      </c>
      <c r="D24024">
        <v>444.91</v>
      </c>
      <c r="E24024" t="s">
        <v>26</v>
      </c>
      <c r="F24024">
        <v>49.36</v>
      </c>
      <c r="G24024" t="s">
        <v>29</v>
      </c>
    </row>
    <row r="24025" spans="1:7">
      <c r="A24025" s="38">
        <v>44331</v>
      </c>
      <c r="B24025" s="39">
        <v>44331.520833333336</v>
      </c>
      <c r="C24025" s="39">
        <v>44331.541666666664</v>
      </c>
      <c r="D24025">
        <v>355.6</v>
      </c>
      <c r="E24025" t="s">
        <v>26</v>
      </c>
      <c r="F24025">
        <v>49.36</v>
      </c>
      <c r="G24025" t="s">
        <v>29</v>
      </c>
    </row>
    <row r="24026" spans="1:7">
      <c r="A24026" s="38">
        <v>44331</v>
      </c>
      <c r="B24026" s="39">
        <v>44331.541666666664</v>
      </c>
      <c r="C24026" s="39">
        <v>44331.5625</v>
      </c>
      <c r="D24026">
        <v>249.41</v>
      </c>
      <c r="E24026" t="s">
        <v>26</v>
      </c>
      <c r="F24026">
        <v>35.74</v>
      </c>
      <c r="G24026" t="s">
        <v>29</v>
      </c>
    </row>
    <row r="24027" spans="1:7">
      <c r="A24027" s="38">
        <v>44331</v>
      </c>
      <c r="B24027" s="39">
        <v>44331.5625</v>
      </c>
      <c r="C24027" s="39">
        <v>44331.583333333336</v>
      </c>
      <c r="D24027">
        <v>697.29</v>
      </c>
      <c r="E24027" t="s">
        <v>26</v>
      </c>
      <c r="F24027">
        <v>35.409999999999997</v>
      </c>
      <c r="G24027" t="s">
        <v>29</v>
      </c>
    </row>
    <row r="24028" spans="1:7">
      <c r="A24028" s="38">
        <v>44331</v>
      </c>
      <c r="B24028" s="39">
        <v>44331.583333333336</v>
      </c>
      <c r="C24028" s="39">
        <v>44331.604166666664</v>
      </c>
      <c r="D24028">
        <v>75.56</v>
      </c>
      <c r="E24028" t="s">
        <v>26</v>
      </c>
      <c r="F24028">
        <v>3.44</v>
      </c>
      <c r="G24028" t="s">
        <v>29</v>
      </c>
    </row>
    <row r="24029" spans="1:7">
      <c r="A24029" s="38">
        <v>44331</v>
      </c>
      <c r="B24029" s="39">
        <v>44331.604166666664</v>
      </c>
      <c r="C24029" s="39">
        <v>44331.625</v>
      </c>
      <c r="D24029">
        <v>667.22</v>
      </c>
      <c r="E24029" t="s">
        <v>26</v>
      </c>
      <c r="F24029">
        <v>0.15</v>
      </c>
      <c r="G24029" t="s">
        <v>29</v>
      </c>
    </row>
    <row r="24030" spans="1:7">
      <c r="A24030" s="38">
        <v>44331</v>
      </c>
      <c r="B24030" s="39">
        <v>44331.625</v>
      </c>
      <c r="C24030" s="39">
        <v>44331.645833333336</v>
      </c>
      <c r="D24030">
        <v>793.8</v>
      </c>
      <c r="E24030" t="s">
        <v>26</v>
      </c>
      <c r="F24030">
        <v>-10.32</v>
      </c>
      <c r="G24030" t="s">
        <v>29</v>
      </c>
    </row>
    <row r="24031" spans="1:7">
      <c r="A24031" s="38">
        <v>44331</v>
      </c>
      <c r="B24031" s="39">
        <v>44331.645833333336</v>
      </c>
      <c r="C24031" s="39">
        <v>44331.666666666664</v>
      </c>
      <c r="D24031">
        <v>936.81</v>
      </c>
      <c r="E24031" t="s">
        <v>26</v>
      </c>
      <c r="F24031">
        <v>-12.45</v>
      </c>
      <c r="G24031" t="s">
        <v>29</v>
      </c>
    </row>
    <row r="24032" spans="1:7">
      <c r="A24032" s="38">
        <v>44331</v>
      </c>
      <c r="B24032" s="39">
        <v>44331.666666666664</v>
      </c>
      <c r="C24032" s="39">
        <v>44331.6875</v>
      </c>
      <c r="D24032">
        <v>886.16</v>
      </c>
      <c r="E24032" t="s">
        <v>26</v>
      </c>
      <c r="F24032">
        <v>-12.51</v>
      </c>
      <c r="G24032" t="s">
        <v>29</v>
      </c>
    </row>
    <row r="24033" spans="1:7">
      <c r="A24033" s="38">
        <v>44331</v>
      </c>
      <c r="B24033" s="39">
        <v>44331.6875</v>
      </c>
      <c r="C24033" s="39">
        <v>44331.708333333336</v>
      </c>
      <c r="D24033">
        <v>799.47</v>
      </c>
      <c r="E24033" t="s">
        <v>26</v>
      </c>
      <c r="F24033">
        <v>-13</v>
      </c>
      <c r="G24033" t="s">
        <v>29</v>
      </c>
    </row>
    <row r="24034" spans="1:7">
      <c r="A24034" s="38">
        <v>44331</v>
      </c>
      <c r="B24034" s="39">
        <v>44331.708333333336</v>
      </c>
      <c r="C24034" s="39">
        <v>44331.729166666664</v>
      </c>
      <c r="D24034">
        <v>883.66</v>
      </c>
      <c r="E24034" t="s">
        <v>26</v>
      </c>
      <c r="F24034">
        <v>-8.94</v>
      </c>
      <c r="G24034" t="s">
        <v>29</v>
      </c>
    </row>
    <row r="24035" spans="1:7">
      <c r="A24035" s="38">
        <v>44331</v>
      </c>
      <c r="B24035" s="39">
        <v>44331.729166666664</v>
      </c>
      <c r="C24035" s="39">
        <v>44331.75</v>
      </c>
      <c r="D24035">
        <v>683.67</v>
      </c>
      <c r="E24035" t="s">
        <v>26</v>
      </c>
      <c r="F24035">
        <v>-2.38</v>
      </c>
      <c r="G24035" t="s">
        <v>29</v>
      </c>
    </row>
    <row r="24036" spans="1:7">
      <c r="A24036" s="38">
        <v>44331</v>
      </c>
      <c r="B24036" s="39">
        <v>44331.75</v>
      </c>
      <c r="C24036" s="39">
        <v>44331.770833333336</v>
      </c>
      <c r="D24036">
        <v>835</v>
      </c>
      <c r="E24036" t="s">
        <v>26</v>
      </c>
      <c r="F24036">
        <v>14.4</v>
      </c>
      <c r="G24036" t="s">
        <v>29</v>
      </c>
    </row>
    <row r="24037" spans="1:7">
      <c r="A24037" s="38">
        <v>44331</v>
      </c>
      <c r="B24037" s="39">
        <v>44331.770833333336</v>
      </c>
      <c r="C24037" s="39">
        <v>44331.791666666664</v>
      </c>
      <c r="D24037">
        <v>444.45</v>
      </c>
      <c r="E24037" t="s">
        <v>26</v>
      </c>
      <c r="F24037">
        <v>30.06</v>
      </c>
      <c r="G24037" t="s">
        <v>29</v>
      </c>
    </row>
    <row r="24038" spans="1:7">
      <c r="A24038" s="38">
        <v>44331</v>
      </c>
      <c r="B24038" s="39">
        <v>44331.791666666664</v>
      </c>
      <c r="C24038" s="39">
        <v>44331.8125</v>
      </c>
      <c r="D24038">
        <v>-57.95</v>
      </c>
      <c r="E24038" t="s">
        <v>28</v>
      </c>
      <c r="F24038">
        <v>71.53</v>
      </c>
      <c r="G24038" t="s">
        <v>29</v>
      </c>
    </row>
    <row r="24039" spans="1:7">
      <c r="A24039" s="38">
        <v>44331</v>
      </c>
      <c r="B24039" s="39">
        <v>44331.8125</v>
      </c>
      <c r="C24039" s="39">
        <v>44331.833333333336</v>
      </c>
      <c r="D24039">
        <v>-44.35</v>
      </c>
      <c r="E24039" t="s">
        <v>28</v>
      </c>
      <c r="F24039">
        <v>71.53</v>
      </c>
      <c r="G24039" t="s">
        <v>29</v>
      </c>
    </row>
    <row r="24040" spans="1:7">
      <c r="A24040" s="38">
        <v>44331</v>
      </c>
      <c r="B24040" s="39">
        <v>44331.833333333336</v>
      </c>
      <c r="C24040" s="39">
        <v>44331.854166666664</v>
      </c>
      <c r="D24040">
        <v>-9.5399999999999991</v>
      </c>
      <c r="E24040" t="s">
        <v>28</v>
      </c>
      <c r="F24040">
        <v>67.66</v>
      </c>
      <c r="G24040" t="s">
        <v>29</v>
      </c>
    </row>
    <row r="24041" spans="1:7">
      <c r="A24041" s="38">
        <v>44331</v>
      </c>
      <c r="B24041" s="39">
        <v>44331.854166666664</v>
      </c>
      <c r="C24041" s="39">
        <v>44331.875</v>
      </c>
      <c r="D24041">
        <v>-216.69</v>
      </c>
      <c r="E24041" t="s">
        <v>28</v>
      </c>
      <c r="F24041">
        <v>69.78</v>
      </c>
      <c r="G24041" t="s">
        <v>29</v>
      </c>
    </row>
    <row r="24042" spans="1:7">
      <c r="A24042" s="38">
        <v>44331</v>
      </c>
      <c r="B24042" s="39">
        <v>44331.875</v>
      </c>
      <c r="C24042" s="39">
        <v>44331.895833333336</v>
      </c>
      <c r="D24042">
        <v>-823.49</v>
      </c>
      <c r="E24042" t="s">
        <v>28</v>
      </c>
      <c r="F24042">
        <v>78.27</v>
      </c>
      <c r="G24042" t="s">
        <v>29</v>
      </c>
    </row>
    <row r="24043" spans="1:7">
      <c r="A24043" s="38">
        <v>44331</v>
      </c>
      <c r="B24043" s="39">
        <v>44331.895833333336</v>
      </c>
      <c r="C24043" s="39">
        <v>44331.916666666664</v>
      </c>
      <c r="D24043">
        <v>-662.39</v>
      </c>
      <c r="E24043" t="s">
        <v>28</v>
      </c>
      <c r="F24043">
        <v>80.39</v>
      </c>
      <c r="G24043" t="s">
        <v>29</v>
      </c>
    </row>
    <row r="24044" spans="1:7">
      <c r="A24044" s="38">
        <v>44331</v>
      </c>
      <c r="B24044" s="39">
        <v>44331.916666666664</v>
      </c>
      <c r="C24044" s="39">
        <v>44331.9375</v>
      </c>
      <c r="D24044">
        <v>-432.1</v>
      </c>
      <c r="E24044" t="s">
        <v>28</v>
      </c>
      <c r="F24044">
        <v>115.97</v>
      </c>
      <c r="G24044" t="s">
        <v>29</v>
      </c>
    </row>
    <row r="24045" spans="1:7">
      <c r="A24045" s="38">
        <v>44331</v>
      </c>
      <c r="B24045" s="39">
        <v>44331.9375</v>
      </c>
      <c r="C24045" s="39">
        <v>44331.958333333336</v>
      </c>
      <c r="D24045">
        <v>-717.96</v>
      </c>
      <c r="E24045" t="s">
        <v>28</v>
      </c>
      <c r="F24045">
        <v>122.98</v>
      </c>
      <c r="G24045" t="s">
        <v>29</v>
      </c>
    </row>
    <row r="24046" spans="1:7">
      <c r="A24046" s="38">
        <v>44331</v>
      </c>
      <c r="B24046" s="39">
        <v>44331.958333333336</v>
      </c>
      <c r="C24046" s="39">
        <v>44331.979166666664</v>
      </c>
      <c r="D24046">
        <v>-282.08999999999997</v>
      </c>
      <c r="E24046" t="s">
        <v>28</v>
      </c>
      <c r="F24046">
        <v>92.25</v>
      </c>
      <c r="G24046" t="s">
        <v>29</v>
      </c>
    </row>
    <row r="24047" spans="1:7">
      <c r="A24047" s="38">
        <v>44331</v>
      </c>
      <c r="B24047" s="39">
        <v>44331.979166666664</v>
      </c>
      <c r="C24047" s="39">
        <v>44332</v>
      </c>
      <c r="D24047">
        <v>255.8</v>
      </c>
      <c r="E24047" t="s">
        <v>26</v>
      </c>
      <c r="F24047">
        <v>57.38</v>
      </c>
      <c r="G24047" t="s">
        <v>29</v>
      </c>
    </row>
    <row r="24048" spans="1:7">
      <c r="A24048" s="38">
        <v>44331</v>
      </c>
      <c r="B24048" s="39">
        <v>44332</v>
      </c>
      <c r="C24048" s="39">
        <v>44332.020833333336</v>
      </c>
      <c r="D24048">
        <v>-444.68</v>
      </c>
      <c r="E24048" t="s">
        <v>28</v>
      </c>
      <c r="F24048">
        <v>74.42</v>
      </c>
      <c r="G24048" t="s">
        <v>29</v>
      </c>
    </row>
    <row r="24049" spans="1:7">
      <c r="A24049" s="38">
        <v>44331</v>
      </c>
      <c r="B24049" s="39">
        <v>44332.020833333336</v>
      </c>
      <c r="C24049" s="39">
        <v>44332.041666666664</v>
      </c>
      <c r="D24049">
        <v>335.42</v>
      </c>
      <c r="E24049" t="s">
        <v>26</v>
      </c>
      <c r="F24049">
        <v>50.91</v>
      </c>
      <c r="G24049" t="s">
        <v>29</v>
      </c>
    </row>
    <row r="24050" spans="1:7">
      <c r="A24050" s="38">
        <v>44331</v>
      </c>
      <c r="B24050" s="39">
        <v>44332.041666666664</v>
      </c>
      <c r="C24050" s="39">
        <v>44332.0625</v>
      </c>
      <c r="D24050">
        <v>103.2</v>
      </c>
      <c r="E24050" t="s">
        <v>26</v>
      </c>
      <c r="F24050">
        <v>49.89</v>
      </c>
      <c r="G24050" t="s">
        <v>29</v>
      </c>
    </row>
    <row r="24051" spans="1:7">
      <c r="A24051" s="38">
        <v>44331</v>
      </c>
      <c r="B24051" s="39">
        <v>44332.0625</v>
      </c>
      <c r="C24051" s="39">
        <v>44332.083333333336</v>
      </c>
      <c r="D24051">
        <v>162.33000000000001</v>
      </c>
      <c r="E24051" t="s">
        <v>26</v>
      </c>
      <c r="F24051">
        <v>27.46</v>
      </c>
      <c r="G24051" t="s">
        <v>29</v>
      </c>
    </row>
    <row r="24052" spans="1:7">
      <c r="A24052" s="38">
        <v>44332</v>
      </c>
      <c r="B24052" s="39">
        <v>44332.083333333336</v>
      </c>
      <c r="C24052" s="39">
        <v>44332.104166666664</v>
      </c>
      <c r="D24052">
        <v>-480.04</v>
      </c>
      <c r="E24052" t="s">
        <v>28</v>
      </c>
      <c r="F24052">
        <v>45.13</v>
      </c>
      <c r="G24052" t="s">
        <v>29</v>
      </c>
    </row>
    <row r="24053" spans="1:7">
      <c r="A24053" s="38">
        <v>44332</v>
      </c>
      <c r="B24053" s="39">
        <v>44332.104166666664</v>
      </c>
      <c r="C24053" s="39">
        <v>44332.125</v>
      </c>
      <c r="D24053">
        <v>7.1</v>
      </c>
      <c r="E24053" t="s">
        <v>26</v>
      </c>
      <c r="F24053">
        <v>6.26</v>
      </c>
      <c r="G24053" t="s">
        <v>29</v>
      </c>
    </row>
    <row r="24054" spans="1:7">
      <c r="A24054" s="38">
        <v>44332</v>
      </c>
      <c r="B24054" s="39">
        <v>44332.125</v>
      </c>
      <c r="C24054" s="39">
        <v>44332.145833333336</v>
      </c>
      <c r="D24054">
        <v>-211.77</v>
      </c>
      <c r="E24054" t="s">
        <v>28</v>
      </c>
      <c r="F24054">
        <v>44.47</v>
      </c>
      <c r="G24054" t="s">
        <v>29</v>
      </c>
    </row>
    <row r="24055" spans="1:7">
      <c r="A24055" s="38">
        <v>44332</v>
      </c>
      <c r="B24055" s="39">
        <v>44332.145833333336</v>
      </c>
      <c r="C24055" s="39">
        <v>44332.166666666664</v>
      </c>
      <c r="D24055">
        <v>-171.22</v>
      </c>
      <c r="E24055" t="s">
        <v>28</v>
      </c>
      <c r="F24055">
        <v>50.1</v>
      </c>
      <c r="G24055" t="s">
        <v>29</v>
      </c>
    </row>
    <row r="24056" spans="1:7">
      <c r="A24056" s="38">
        <v>44332</v>
      </c>
      <c r="B24056" s="39">
        <v>44332.166666666664</v>
      </c>
      <c r="C24056" s="39">
        <v>44332.1875</v>
      </c>
      <c r="D24056">
        <v>-286.81</v>
      </c>
      <c r="E24056" t="s">
        <v>28</v>
      </c>
      <c r="F24056">
        <v>49.58</v>
      </c>
      <c r="G24056" t="s">
        <v>29</v>
      </c>
    </row>
    <row r="24057" spans="1:7">
      <c r="A24057" s="38">
        <v>44332</v>
      </c>
      <c r="B24057" s="39">
        <v>44332.1875</v>
      </c>
      <c r="C24057" s="39">
        <v>44332.208333333336</v>
      </c>
      <c r="D24057">
        <v>116.22</v>
      </c>
      <c r="E24057" t="s">
        <v>26</v>
      </c>
      <c r="F24057">
        <v>5.95</v>
      </c>
      <c r="G24057" t="s">
        <v>29</v>
      </c>
    </row>
    <row r="24058" spans="1:7">
      <c r="A24058" s="38">
        <v>44332</v>
      </c>
      <c r="B24058" s="39">
        <v>44332.208333333336</v>
      </c>
      <c r="C24058" s="39">
        <v>44332.229166666664</v>
      </c>
      <c r="D24058">
        <v>13.49</v>
      </c>
      <c r="E24058" t="s">
        <v>26</v>
      </c>
      <c r="F24058">
        <v>4.8499999999999996</v>
      </c>
      <c r="G24058" t="s">
        <v>29</v>
      </c>
    </row>
    <row r="24059" spans="1:7">
      <c r="A24059" s="38">
        <v>44332</v>
      </c>
      <c r="B24059" s="39">
        <v>44332.229166666664</v>
      </c>
      <c r="C24059" s="39">
        <v>44332.25</v>
      </c>
      <c r="D24059">
        <v>58.38</v>
      </c>
      <c r="E24059" t="s">
        <v>26</v>
      </c>
      <c r="F24059">
        <v>4.75</v>
      </c>
      <c r="G24059" t="s">
        <v>29</v>
      </c>
    </row>
    <row r="24060" spans="1:7">
      <c r="A24060" s="38">
        <v>44332</v>
      </c>
      <c r="B24060" s="39">
        <v>44332.25</v>
      </c>
      <c r="C24060" s="39">
        <v>44332.270833333336</v>
      </c>
      <c r="D24060">
        <v>11.9</v>
      </c>
      <c r="E24060" t="s">
        <v>26</v>
      </c>
      <c r="F24060">
        <v>20.98</v>
      </c>
      <c r="G24060" t="s">
        <v>29</v>
      </c>
    </row>
    <row r="24061" spans="1:7">
      <c r="A24061" s="38">
        <v>44332</v>
      </c>
      <c r="B24061" s="39">
        <v>44332.270833333336</v>
      </c>
      <c r="C24061" s="39">
        <v>44332.291666666664</v>
      </c>
      <c r="D24061">
        <v>-27.96</v>
      </c>
      <c r="E24061" t="s">
        <v>28</v>
      </c>
      <c r="F24061">
        <v>20.98</v>
      </c>
      <c r="G24061" t="s">
        <v>29</v>
      </c>
    </row>
    <row r="24062" spans="1:7">
      <c r="A24062" s="38">
        <v>44332</v>
      </c>
      <c r="B24062" s="39">
        <v>44332.291666666664</v>
      </c>
      <c r="C24062" s="39">
        <v>44332.3125</v>
      </c>
      <c r="D24062">
        <v>-259.04000000000002</v>
      </c>
      <c r="E24062" t="s">
        <v>28</v>
      </c>
      <c r="F24062">
        <v>31.64</v>
      </c>
      <c r="G24062" t="s">
        <v>29</v>
      </c>
    </row>
    <row r="24063" spans="1:7">
      <c r="A24063" s="38">
        <v>44332</v>
      </c>
      <c r="B24063" s="39">
        <v>44332.3125</v>
      </c>
      <c r="C24063" s="39">
        <v>44332.333333333336</v>
      </c>
      <c r="D24063">
        <v>-308.24</v>
      </c>
      <c r="E24063" t="s">
        <v>28</v>
      </c>
      <c r="F24063">
        <v>32.049999999999997</v>
      </c>
      <c r="G24063" t="s">
        <v>29</v>
      </c>
    </row>
    <row r="24064" spans="1:7">
      <c r="A24064" s="38">
        <v>44332</v>
      </c>
      <c r="B24064" s="39">
        <v>44332.333333333336</v>
      </c>
      <c r="C24064" s="39">
        <v>44332.354166666664</v>
      </c>
      <c r="D24064">
        <v>-263.81</v>
      </c>
      <c r="E24064" t="s">
        <v>28</v>
      </c>
      <c r="F24064">
        <v>44.1</v>
      </c>
      <c r="G24064" t="s">
        <v>29</v>
      </c>
    </row>
    <row r="24065" spans="1:7">
      <c r="A24065" s="38">
        <v>44332</v>
      </c>
      <c r="B24065" s="39">
        <v>44332.354166666664</v>
      </c>
      <c r="C24065" s="39">
        <v>44332.375</v>
      </c>
      <c r="D24065">
        <v>-449.77</v>
      </c>
      <c r="E24065" t="s">
        <v>28</v>
      </c>
      <c r="F24065">
        <v>39.58</v>
      </c>
      <c r="G24065" t="s">
        <v>29</v>
      </c>
    </row>
    <row r="24066" spans="1:7">
      <c r="A24066" s="38">
        <v>44332</v>
      </c>
      <c r="B24066" s="39">
        <v>44332.375</v>
      </c>
      <c r="C24066" s="39">
        <v>44332.395833333336</v>
      </c>
      <c r="D24066">
        <v>-159.83000000000001</v>
      </c>
      <c r="E24066" t="s">
        <v>28</v>
      </c>
      <c r="F24066">
        <v>41.33</v>
      </c>
      <c r="G24066" t="s">
        <v>29</v>
      </c>
    </row>
    <row r="24067" spans="1:7">
      <c r="A24067" s="38">
        <v>44332</v>
      </c>
      <c r="B24067" s="39">
        <v>44332.395833333336</v>
      </c>
      <c r="C24067" s="39">
        <v>44332.416666666664</v>
      </c>
      <c r="D24067">
        <v>-354.77</v>
      </c>
      <c r="E24067" t="s">
        <v>28</v>
      </c>
      <c r="F24067">
        <v>38.1</v>
      </c>
      <c r="G24067" t="s">
        <v>29</v>
      </c>
    </row>
    <row r="24068" spans="1:7">
      <c r="A24068" s="38">
        <v>44332</v>
      </c>
      <c r="B24068" s="39">
        <v>44332.416666666664</v>
      </c>
      <c r="C24068" s="39">
        <v>44332.4375</v>
      </c>
      <c r="D24068">
        <v>-30.16</v>
      </c>
      <c r="E24068" t="s">
        <v>28</v>
      </c>
      <c r="F24068">
        <v>32.85</v>
      </c>
      <c r="G24068" t="s">
        <v>29</v>
      </c>
    </row>
    <row r="24069" spans="1:7">
      <c r="A24069" s="38">
        <v>44332</v>
      </c>
      <c r="B24069" s="39">
        <v>44332.4375</v>
      </c>
      <c r="C24069" s="39">
        <v>44332.458333333336</v>
      </c>
      <c r="D24069">
        <v>35.049999999999997</v>
      </c>
      <c r="E24069" t="s">
        <v>26</v>
      </c>
      <c r="F24069">
        <v>23.01</v>
      </c>
      <c r="G24069" t="s">
        <v>29</v>
      </c>
    </row>
    <row r="24070" spans="1:7">
      <c r="A24070" s="38">
        <v>44332</v>
      </c>
      <c r="B24070" s="39">
        <v>44332.458333333336</v>
      </c>
      <c r="C24070" s="39">
        <v>44332.479166666664</v>
      </c>
      <c r="D24070">
        <v>449.03</v>
      </c>
      <c r="E24070" t="s">
        <v>26</v>
      </c>
      <c r="F24070">
        <v>27.74</v>
      </c>
      <c r="G24070" t="s">
        <v>29</v>
      </c>
    </row>
    <row r="24071" spans="1:7">
      <c r="A24071" s="38">
        <v>44332</v>
      </c>
      <c r="B24071" s="39">
        <v>44332.479166666664</v>
      </c>
      <c r="C24071" s="39">
        <v>44332.5</v>
      </c>
      <c r="D24071">
        <v>210.69</v>
      </c>
      <c r="E24071" t="s">
        <v>26</v>
      </c>
      <c r="F24071">
        <v>27.74</v>
      </c>
      <c r="G24071" t="s">
        <v>29</v>
      </c>
    </row>
    <row r="24072" spans="1:7">
      <c r="A24072" s="38">
        <v>44332</v>
      </c>
      <c r="B24072" s="39">
        <v>44332.5</v>
      </c>
      <c r="C24072" s="39">
        <v>44332.520833333336</v>
      </c>
      <c r="D24072">
        <v>391.96</v>
      </c>
      <c r="E24072" t="s">
        <v>26</v>
      </c>
      <c r="F24072">
        <v>15.41</v>
      </c>
      <c r="G24072" t="s">
        <v>29</v>
      </c>
    </row>
    <row r="24073" spans="1:7">
      <c r="A24073" s="38">
        <v>44332</v>
      </c>
      <c r="B24073" s="39">
        <v>44332.520833333336</v>
      </c>
      <c r="C24073" s="39">
        <v>44332.541666666664</v>
      </c>
      <c r="D24073">
        <v>313.94</v>
      </c>
      <c r="E24073" t="s">
        <v>26</v>
      </c>
      <c r="F24073">
        <v>11.24</v>
      </c>
      <c r="G24073" t="s">
        <v>29</v>
      </c>
    </row>
    <row r="24074" spans="1:7">
      <c r="A24074" s="38">
        <v>44332</v>
      </c>
      <c r="B24074" s="39">
        <v>44332.541666666664</v>
      </c>
      <c r="C24074" s="39">
        <v>44332.5625</v>
      </c>
      <c r="D24074">
        <v>77.52</v>
      </c>
      <c r="E24074" t="s">
        <v>26</v>
      </c>
      <c r="F24074">
        <v>3.68</v>
      </c>
      <c r="G24074" t="s">
        <v>29</v>
      </c>
    </row>
    <row r="24075" spans="1:7">
      <c r="A24075" s="38">
        <v>44332</v>
      </c>
      <c r="B24075" s="39">
        <v>44332.5625</v>
      </c>
      <c r="C24075" s="39">
        <v>44332.583333333336</v>
      </c>
      <c r="D24075">
        <v>439.09</v>
      </c>
      <c r="E24075" t="s">
        <v>26</v>
      </c>
      <c r="F24075">
        <v>6.75</v>
      </c>
      <c r="G24075" t="s">
        <v>29</v>
      </c>
    </row>
    <row r="24076" spans="1:7">
      <c r="A24076" s="38">
        <v>44332</v>
      </c>
      <c r="B24076" s="39">
        <v>44332.583333333336</v>
      </c>
      <c r="C24076" s="39">
        <v>44332.604166666664</v>
      </c>
      <c r="D24076">
        <v>-1.28</v>
      </c>
      <c r="E24076" t="s">
        <v>28</v>
      </c>
      <c r="F24076">
        <v>1.85</v>
      </c>
      <c r="G24076" t="s">
        <v>29</v>
      </c>
    </row>
    <row r="24077" spans="1:7">
      <c r="A24077" s="38">
        <v>44332</v>
      </c>
      <c r="B24077" s="39">
        <v>44332.604166666664</v>
      </c>
      <c r="C24077" s="39">
        <v>44332.625</v>
      </c>
      <c r="D24077">
        <v>162.32</v>
      </c>
      <c r="E24077" t="s">
        <v>26</v>
      </c>
      <c r="F24077">
        <v>-15.83</v>
      </c>
      <c r="G24077" t="s">
        <v>29</v>
      </c>
    </row>
    <row r="24078" spans="1:7">
      <c r="A24078" s="38">
        <v>44332</v>
      </c>
      <c r="B24078" s="39">
        <v>44332.625</v>
      </c>
      <c r="C24078" s="39">
        <v>44332.645833333336</v>
      </c>
      <c r="D24078">
        <v>-704.54</v>
      </c>
      <c r="E24078" t="s">
        <v>28</v>
      </c>
      <c r="F24078">
        <v>0.95</v>
      </c>
      <c r="G24078" t="s">
        <v>29</v>
      </c>
    </row>
    <row r="24079" spans="1:7">
      <c r="A24079" s="38">
        <v>44332</v>
      </c>
      <c r="B24079" s="39">
        <v>44332.645833333336</v>
      </c>
      <c r="C24079" s="39">
        <v>44332.666666666664</v>
      </c>
      <c r="D24079">
        <v>-595.17999999999995</v>
      </c>
      <c r="E24079" t="s">
        <v>28</v>
      </c>
      <c r="F24079">
        <v>20.05</v>
      </c>
      <c r="G24079" t="s">
        <v>29</v>
      </c>
    </row>
    <row r="24080" spans="1:7">
      <c r="A24080" s="38">
        <v>44332</v>
      </c>
      <c r="B24080" s="39">
        <v>44332.666666666664</v>
      </c>
      <c r="C24080" s="39">
        <v>44332.6875</v>
      </c>
      <c r="D24080">
        <v>-1142.47</v>
      </c>
      <c r="E24080" t="s">
        <v>28</v>
      </c>
      <c r="F24080">
        <v>29.17</v>
      </c>
      <c r="G24080" t="s">
        <v>29</v>
      </c>
    </row>
    <row r="24081" spans="1:7">
      <c r="A24081" s="38">
        <v>44332</v>
      </c>
      <c r="B24081" s="39">
        <v>44332.6875</v>
      </c>
      <c r="C24081" s="39">
        <v>44332.708333333336</v>
      </c>
      <c r="D24081">
        <v>-1089.6600000000001</v>
      </c>
      <c r="E24081" t="s">
        <v>28</v>
      </c>
      <c r="F24081">
        <v>25.04</v>
      </c>
      <c r="G24081" t="s">
        <v>29</v>
      </c>
    </row>
    <row r="24082" spans="1:7">
      <c r="A24082" s="38">
        <v>44332</v>
      </c>
      <c r="B24082" s="39">
        <v>44332.708333333336</v>
      </c>
      <c r="C24082" s="39">
        <v>44332.729166666664</v>
      </c>
      <c r="D24082">
        <v>-732.86</v>
      </c>
      <c r="E24082" t="s">
        <v>28</v>
      </c>
      <c r="F24082">
        <v>35.08</v>
      </c>
      <c r="G24082" t="s">
        <v>29</v>
      </c>
    </row>
    <row r="24083" spans="1:7">
      <c r="A24083" s="38">
        <v>44332</v>
      </c>
      <c r="B24083" s="39">
        <v>44332.729166666664</v>
      </c>
      <c r="C24083" s="39">
        <v>44332.75</v>
      </c>
      <c r="D24083">
        <v>-851.37</v>
      </c>
      <c r="E24083" t="s">
        <v>28</v>
      </c>
      <c r="F24083">
        <v>40.53</v>
      </c>
      <c r="G24083" t="s">
        <v>29</v>
      </c>
    </row>
    <row r="24084" spans="1:7">
      <c r="A24084" s="38">
        <v>44332</v>
      </c>
      <c r="B24084" s="39">
        <v>44332.75</v>
      </c>
      <c r="C24084" s="39">
        <v>44332.770833333336</v>
      </c>
      <c r="D24084">
        <v>-544.57000000000005</v>
      </c>
      <c r="E24084" t="s">
        <v>28</v>
      </c>
      <c r="F24084">
        <v>47.87</v>
      </c>
      <c r="G24084" t="s">
        <v>29</v>
      </c>
    </row>
    <row r="24085" spans="1:7">
      <c r="A24085" s="38">
        <v>44332</v>
      </c>
      <c r="B24085" s="39">
        <v>44332.770833333336</v>
      </c>
      <c r="C24085" s="39">
        <v>44332.791666666664</v>
      </c>
      <c r="D24085">
        <v>-463.02</v>
      </c>
      <c r="E24085" t="s">
        <v>28</v>
      </c>
      <c r="F24085">
        <v>58.87</v>
      </c>
      <c r="G24085" t="s">
        <v>29</v>
      </c>
    </row>
    <row r="24086" spans="1:7">
      <c r="A24086" s="38">
        <v>44332</v>
      </c>
      <c r="B24086" s="39">
        <v>44332.791666666664</v>
      </c>
      <c r="C24086" s="39">
        <v>44332.8125</v>
      </c>
      <c r="D24086">
        <v>85.41</v>
      </c>
      <c r="E24086" t="s">
        <v>26</v>
      </c>
      <c r="F24086">
        <v>40.36</v>
      </c>
      <c r="G24086" t="s">
        <v>29</v>
      </c>
    </row>
    <row r="24087" spans="1:7">
      <c r="A24087" s="38">
        <v>44332</v>
      </c>
      <c r="B24087" s="39">
        <v>44332.8125</v>
      </c>
      <c r="C24087" s="39">
        <v>44332.833333333336</v>
      </c>
      <c r="D24087">
        <v>150.88</v>
      </c>
      <c r="E24087" t="s">
        <v>26</v>
      </c>
      <c r="F24087">
        <v>40.29</v>
      </c>
      <c r="G24087" t="s">
        <v>29</v>
      </c>
    </row>
    <row r="24088" spans="1:7">
      <c r="A24088" s="38">
        <v>44332</v>
      </c>
      <c r="B24088" s="39">
        <v>44332.833333333336</v>
      </c>
      <c r="C24088" s="39">
        <v>44332.854166666664</v>
      </c>
      <c r="D24088">
        <v>329.3</v>
      </c>
      <c r="E24088" t="s">
        <v>26</v>
      </c>
      <c r="F24088">
        <v>51.75</v>
      </c>
      <c r="G24088" t="s">
        <v>29</v>
      </c>
    </row>
    <row r="24089" spans="1:7">
      <c r="A24089" s="38">
        <v>44332</v>
      </c>
      <c r="B24089" s="39">
        <v>44332.854166666664</v>
      </c>
      <c r="C24089" s="39">
        <v>44332.875</v>
      </c>
      <c r="D24089">
        <v>636.27</v>
      </c>
      <c r="E24089" t="s">
        <v>26</v>
      </c>
      <c r="F24089">
        <v>32.909999999999997</v>
      </c>
      <c r="G24089" t="s">
        <v>29</v>
      </c>
    </row>
    <row r="24090" spans="1:7">
      <c r="A24090" s="38">
        <v>44332</v>
      </c>
      <c r="B24090" s="39">
        <v>44332.875</v>
      </c>
      <c r="C24090" s="39">
        <v>44332.895833333336</v>
      </c>
      <c r="D24090">
        <v>-96.99</v>
      </c>
      <c r="E24090" t="s">
        <v>28</v>
      </c>
      <c r="F24090">
        <v>67.44</v>
      </c>
      <c r="G24090" t="s">
        <v>29</v>
      </c>
    </row>
    <row r="24091" spans="1:7">
      <c r="A24091" s="38">
        <v>44332</v>
      </c>
      <c r="B24091" s="39">
        <v>44332.895833333336</v>
      </c>
      <c r="C24091" s="39">
        <v>44332.916666666664</v>
      </c>
      <c r="D24091">
        <v>211.99</v>
      </c>
      <c r="E24091" t="s">
        <v>26</v>
      </c>
      <c r="F24091">
        <v>24.97</v>
      </c>
      <c r="G24091" t="s">
        <v>29</v>
      </c>
    </row>
    <row r="24092" spans="1:7">
      <c r="A24092" s="38">
        <v>44332</v>
      </c>
      <c r="B24092" s="39">
        <v>44332.916666666664</v>
      </c>
      <c r="C24092" s="39">
        <v>44332.9375</v>
      </c>
      <c r="D24092">
        <v>294.12</v>
      </c>
      <c r="E24092" t="s">
        <v>26</v>
      </c>
      <c r="F24092">
        <v>30.32</v>
      </c>
      <c r="G24092" t="s">
        <v>29</v>
      </c>
    </row>
    <row r="24093" spans="1:7">
      <c r="A24093" s="38">
        <v>44332</v>
      </c>
      <c r="B24093" s="39">
        <v>44332.9375</v>
      </c>
      <c r="C24093" s="39">
        <v>44332.958333333336</v>
      </c>
      <c r="D24093">
        <v>-326</v>
      </c>
      <c r="E24093" t="s">
        <v>28</v>
      </c>
      <c r="F24093">
        <v>67</v>
      </c>
      <c r="G24093" t="s">
        <v>29</v>
      </c>
    </row>
    <row r="24094" spans="1:7">
      <c r="A24094" s="38">
        <v>44332</v>
      </c>
      <c r="B24094" s="39">
        <v>44332.958333333336</v>
      </c>
      <c r="C24094" s="39">
        <v>44332.979166666664</v>
      </c>
      <c r="D24094">
        <v>72.5</v>
      </c>
      <c r="E24094" t="s">
        <v>26</v>
      </c>
      <c r="F24094">
        <v>61.8</v>
      </c>
      <c r="G24094" t="s">
        <v>29</v>
      </c>
    </row>
    <row r="24095" spans="1:7">
      <c r="A24095" s="38">
        <v>44332</v>
      </c>
      <c r="B24095" s="39">
        <v>44332.979166666664</v>
      </c>
      <c r="C24095" s="39">
        <v>44333</v>
      </c>
      <c r="D24095">
        <v>755.52</v>
      </c>
      <c r="E24095" t="s">
        <v>26</v>
      </c>
      <c r="F24095">
        <v>38.24</v>
      </c>
      <c r="G24095" t="s">
        <v>29</v>
      </c>
    </row>
    <row r="24096" spans="1:7">
      <c r="A24096" s="38">
        <v>44332</v>
      </c>
      <c r="B24096" s="39">
        <v>44333</v>
      </c>
      <c r="C24096" s="39">
        <v>44333.020833333336</v>
      </c>
      <c r="D24096">
        <v>244.98</v>
      </c>
      <c r="E24096" t="s">
        <v>26</v>
      </c>
      <c r="F24096">
        <v>37.11</v>
      </c>
      <c r="G24096" t="s">
        <v>29</v>
      </c>
    </row>
    <row r="24097" spans="1:7">
      <c r="A24097" s="38">
        <v>44332</v>
      </c>
      <c r="B24097" s="39">
        <v>44333.020833333336</v>
      </c>
      <c r="C24097" s="39">
        <v>44333.041666666664</v>
      </c>
      <c r="D24097">
        <v>989.35</v>
      </c>
      <c r="E24097" t="s">
        <v>26</v>
      </c>
      <c r="F24097">
        <v>45.45</v>
      </c>
      <c r="G24097" t="s">
        <v>29</v>
      </c>
    </row>
    <row r="24098" spans="1:7">
      <c r="A24098" s="38">
        <v>44332</v>
      </c>
      <c r="B24098" s="39">
        <v>44333.041666666664</v>
      </c>
      <c r="C24098" s="39">
        <v>44333.0625</v>
      </c>
      <c r="D24098">
        <v>112.17</v>
      </c>
      <c r="E24098" t="s">
        <v>26</v>
      </c>
      <c r="F24098">
        <v>28.25</v>
      </c>
      <c r="G24098" t="s">
        <v>29</v>
      </c>
    </row>
    <row r="24099" spans="1:7">
      <c r="A24099" s="38">
        <v>44332</v>
      </c>
      <c r="B24099" s="39">
        <v>44333.0625</v>
      </c>
      <c r="C24099" s="39">
        <v>44333.083333333336</v>
      </c>
      <c r="D24099">
        <v>-201.02</v>
      </c>
      <c r="E24099" t="s">
        <v>28</v>
      </c>
      <c r="F24099">
        <v>50.38</v>
      </c>
      <c r="G24099" t="s">
        <v>29</v>
      </c>
    </row>
    <row r="24100" spans="1:7">
      <c r="A24100" s="38">
        <v>44333</v>
      </c>
      <c r="B24100" s="39">
        <v>44333.083333333336</v>
      </c>
      <c r="C24100" s="39">
        <v>44333.104166666664</v>
      </c>
      <c r="D24100">
        <v>-728.44</v>
      </c>
      <c r="E24100" t="s">
        <v>28</v>
      </c>
      <c r="F24100">
        <v>46.13</v>
      </c>
      <c r="G24100" t="s">
        <v>29</v>
      </c>
    </row>
    <row r="24101" spans="1:7">
      <c r="A24101" s="38">
        <v>44333</v>
      </c>
      <c r="B24101" s="39">
        <v>44333.104166666664</v>
      </c>
      <c r="C24101" s="39">
        <v>44333.125</v>
      </c>
      <c r="D24101">
        <v>-311.81</v>
      </c>
      <c r="E24101" t="s">
        <v>28</v>
      </c>
      <c r="F24101">
        <v>50.11</v>
      </c>
      <c r="G24101" t="s">
        <v>29</v>
      </c>
    </row>
    <row r="24102" spans="1:7">
      <c r="A24102" s="38">
        <v>44333</v>
      </c>
      <c r="B24102" s="39">
        <v>44333.125</v>
      </c>
      <c r="C24102" s="39">
        <v>44333.145833333336</v>
      </c>
      <c r="D24102">
        <v>-473.94</v>
      </c>
      <c r="E24102" t="s">
        <v>28</v>
      </c>
      <c r="F24102">
        <v>26.98</v>
      </c>
      <c r="G24102" t="s">
        <v>29</v>
      </c>
    </row>
    <row r="24103" spans="1:7">
      <c r="A24103" s="38">
        <v>44333</v>
      </c>
      <c r="B24103" s="39">
        <v>44333.145833333336</v>
      </c>
      <c r="C24103" s="39">
        <v>44333.166666666664</v>
      </c>
      <c r="D24103">
        <v>-90</v>
      </c>
      <c r="E24103" t="s">
        <v>28</v>
      </c>
      <c r="F24103">
        <v>23.47</v>
      </c>
      <c r="G24103" t="s">
        <v>29</v>
      </c>
    </row>
    <row r="24104" spans="1:7">
      <c r="A24104" s="38">
        <v>44333</v>
      </c>
      <c r="B24104" s="39">
        <v>44333.166666666664</v>
      </c>
      <c r="C24104" s="39">
        <v>44333.1875</v>
      </c>
      <c r="D24104">
        <v>40.090000000000003</v>
      </c>
      <c r="E24104" t="s">
        <v>26</v>
      </c>
      <c r="F24104">
        <v>24.04</v>
      </c>
      <c r="G24104" t="s">
        <v>29</v>
      </c>
    </row>
    <row r="24105" spans="1:7">
      <c r="A24105" s="38">
        <v>44333</v>
      </c>
      <c r="B24105" s="39">
        <v>44333.1875</v>
      </c>
      <c r="C24105" s="39">
        <v>44333.208333333336</v>
      </c>
      <c r="D24105">
        <v>318.02999999999997</v>
      </c>
      <c r="E24105" t="s">
        <v>26</v>
      </c>
      <c r="F24105">
        <v>24.04</v>
      </c>
      <c r="G24105" t="s">
        <v>29</v>
      </c>
    </row>
    <row r="24106" spans="1:7">
      <c r="A24106" s="38">
        <v>44333</v>
      </c>
      <c r="B24106" s="39">
        <v>44333.208333333336</v>
      </c>
      <c r="C24106" s="39">
        <v>44333.229166666664</v>
      </c>
      <c r="D24106">
        <v>370.76</v>
      </c>
      <c r="E24106" t="s">
        <v>26</v>
      </c>
      <c r="F24106">
        <v>57.69</v>
      </c>
      <c r="G24106" t="s">
        <v>29</v>
      </c>
    </row>
    <row r="24107" spans="1:7">
      <c r="A24107" s="38">
        <v>44333</v>
      </c>
      <c r="B24107" s="39">
        <v>44333.229166666664</v>
      </c>
      <c r="C24107" s="39">
        <v>44333.25</v>
      </c>
      <c r="D24107">
        <v>2.97</v>
      </c>
      <c r="E24107" t="s">
        <v>26</v>
      </c>
      <c r="F24107">
        <v>57.69</v>
      </c>
      <c r="G24107" t="s">
        <v>29</v>
      </c>
    </row>
    <row r="24108" spans="1:7">
      <c r="A24108" s="38">
        <v>44333</v>
      </c>
      <c r="B24108" s="39">
        <v>44333.25</v>
      </c>
      <c r="C24108" s="39">
        <v>44333.270833333336</v>
      </c>
      <c r="D24108">
        <v>64.040000000000006</v>
      </c>
      <c r="E24108" t="s">
        <v>26</v>
      </c>
      <c r="F24108">
        <v>57.21</v>
      </c>
      <c r="G24108" t="s">
        <v>29</v>
      </c>
    </row>
    <row r="24109" spans="1:7">
      <c r="A24109" s="38">
        <v>44333</v>
      </c>
      <c r="B24109" s="39">
        <v>44333.270833333336</v>
      </c>
      <c r="C24109" s="39">
        <v>44333.291666666664</v>
      </c>
      <c r="D24109">
        <v>-241.57</v>
      </c>
      <c r="E24109" t="s">
        <v>28</v>
      </c>
      <c r="F24109">
        <v>97.09</v>
      </c>
      <c r="G24109" t="s">
        <v>29</v>
      </c>
    </row>
    <row r="24110" spans="1:7">
      <c r="A24110" s="38">
        <v>44333</v>
      </c>
      <c r="B24110" s="39">
        <v>44333.291666666664</v>
      </c>
      <c r="C24110" s="39">
        <v>44333.3125</v>
      </c>
      <c r="D24110">
        <v>469.9</v>
      </c>
      <c r="E24110" t="s">
        <v>26</v>
      </c>
      <c r="F24110">
        <v>57.35</v>
      </c>
      <c r="G24110" t="s">
        <v>29</v>
      </c>
    </row>
    <row r="24111" spans="1:7">
      <c r="A24111" s="38">
        <v>44333</v>
      </c>
      <c r="B24111" s="39">
        <v>44333.3125</v>
      </c>
      <c r="C24111" s="39">
        <v>44333.333333333336</v>
      </c>
      <c r="D24111">
        <v>36.54</v>
      </c>
      <c r="E24111" t="s">
        <v>26</v>
      </c>
      <c r="F24111">
        <v>58.17</v>
      </c>
      <c r="G24111" t="s">
        <v>29</v>
      </c>
    </row>
    <row r="24112" spans="1:7">
      <c r="A24112" s="38">
        <v>44333</v>
      </c>
      <c r="B24112" s="39">
        <v>44333.333333333336</v>
      </c>
      <c r="C24112" s="39">
        <v>44333.354166666664</v>
      </c>
      <c r="D24112">
        <v>320.27999999999997</v>
      </c>
      <c r="E24112" t="s">
        <v>26</v>
      </c>
      <c r="F24112">
        <v>70.180000000000007</v>
      </c>
      <c r="G24112" t="s">
        <v>29</v>
      </c>
    </row>
    <row r="24113" spans="1:7">
      <c r="A24113" s="38">
        <v>44333</v>
      </c>
      <c r="B24113" s="39">
        <v>44333.354166666664</v>
      </c>
      <c r="C24113" s="39">
        <v>44333.375</v>
      </c>
      <c r="D24113">
        <v>284.12</v>
      </c>
      <c r="E24113" t="s">
        <v>26</v>
      </c>
      <c r="F24113">
        <v>69.260000000000005</v>
      </c>
      <c r="G24113" t="s">
        <v>29</v>
      </c>
    </row>
    <row r="24114" spans="1:7">
      <c r="A24114" s="38">
        <v>44333</v>
      </c>
      <c r="B24114" s="39">
        <v>44333.375</v>
      </c>
      <c r="C24114" s="39">
        <v>44333.395833333336</v>
      </c>
      <c r="D24114">
        <v>783.86</v>
      </c>
      <c r="E24114" t="s">
        <v>26</v>
      </c>
      <c r="F24114">
        <v>68.849999999999994</v>
      </c>
      <c r="G24114" t="s">
        <v>29</v>
      </c>
    </row>
    <row r="24115" spans="1:7">
      <c r="A24115" s="38">
        <v>44333</v>
      </c>
      <c r="B24115" s="39">
        <v>44333.395833333336</v>
      </c>
      <c r="C24115" s="39">
        <v>44333.416666666664</v>
      </c>
      <c r="D24115">
        <v>879.15</v>
      </c>
      <c r="E24115" t="s">
        <v>26</v>
      </c>
      <c r="F24115">
        <v>71.59</v>
      </c>
      <c r="G24115" t="s">
        <v>29</v>
      </c>
    </row>
    <row r="24116" spans="1:7">
      <c r="A24116" s="38">
        <v>44333</v>
      </c>
      <c r="B24116" s="39">
        <v>44333.416666666664</v>
      </c>
      <c r="C24116" s="39">
        <v>44333.4375</v>
      </c>
      <c r="D24116">
        <v>415.83</v>
      </c>
      <c r="E24116" t="s">
        <v>26</v>
      </c>
      <c r="F24116">
        <v>67.17</v>
      </c>
      <c r="G24116" t="s">
        <v>29</v>
      </c>
    </row>
    <row r="24117" spans="1:7">
      <c r="A24117" s="38">
        <v>44333</v>
      </c>
      <c r="B24117" s="39">
        <v>44333.4375</v>
      </c>
      <c r="C24117" s="39">
        <v>44333.458333333336</v>
      </c>
      <c r="D24117">
        <v>540.23</v>
      </c>
      <c r="E24117" t="s">
        <v>26</v>
      </c>
      <c r="F24117">
        <v>69.44</v>
      </c>
      <c r="G24117" t="s">
        <v>29</v>
      </c>
    </row>
    <row r="24118" spans="1:7">
      <c r="A24118" s="38">
        <v>44333</v>
      </c>
      <c r="B24118" s="39">
        <v>44333.458333333336</v>
      </c>
      <c r="C24118" s="39">
        <v>44333.479166666664</v>
      </c>
      <c r="D24118">
        <v>393.75</v>
      </c>
      <c r="E24118" t="s">
        <v>26</v>
      </c>
      <c r="F24118">
        <v>64.8</v>
      </c>
      <c r="G24118" t="s">
        <v>29</v>
      </c>
    </row>
    <row r="24119" spans="1:7">
      <c r="A24119" s="38">
        <v>44333</v>
      </c>
      <c r="B24119" s="39">
        <v>44333.479166666664</v>
      </c>
      <c r="C24119" s="39">
        <v>44333.5</v>
      </c>
      <c r="D24119">
        <v>362.56</v>
      </c>
      <c r="E24119" t="s">
        <v>26</v>
      </c>
      <c r="F24119">
        <v>62.8</v>
      </c>
      <c r="G24119" t="s">
        <v>29</v>
      </c>
    </row>
    <row r="24120" spans="1:7">
      <c r="A24120" s="38">
        <v>44333</v>
      </c>
      <c r="B24120" s="39">
        <v>44333.5</v>
      </c>
      <c r="C24120" s="39">
        <v>44333.520833333336</v>
      </c>
      <c r="D24120">
        <v>329.81</v>
      </c>
      <c r="E24120" t="s">
        <v>26</v>
      </c>
      <c r="F24120">
        <v>57.71</v>
      </c>
      <c r="G24120" t="s">
        <v>29</v>
      </c>
    </row>
    <row r="24121" spans="1:7">
      <c r="A24121" s="38">
        <v>44333</v>
      </c>
      <c r="B24121" s="39">
        <v>44333.520833333336</v>
      </c>
      <c r="C24121" s="39">
        <v>44333.541666666664</v>
      </c>
      <c r="D24121">
        <v>175.98</v>
      </c>
      <c r="E24121" t="s">
        <v>26</v>
      </c>
      <c r="F24121">
        <v>59.9</v>
      </c>
      <c r="G24121" t="s">
        <v>29</v>
      </c>
    </row>
    <row r="24122" spans="1:7">
      <c r="A24122" s="38">
        <v>44333</v>
      </c>
      <c r="B24122" s="39">
        <v>44333.541666666664</v>
      </c>
      <c r="C24122" s="39">
        <v>44333.5625</v>
      </c>
      <c r="D24122">
        <v>-228.36</v>
      </c>
      <c r="E24122" t="s">
        <v>28</v>
      </c>
      <c r="F24122">
        <v>92.74</v>
      </c>
      <c r="G24122" t="s">
        <v>29</v>
      </c>
    </row>
    <row r="24123" spans="1:7">
      <c r="A24123" s="38">
        <v>44333</v>
      </c>
      <c r="B24123" s="39">
        <v>44333.5625</v>
      </c>
      <c r="C24123" s="39">
        <v>44333.583333333336</v>
      </c>
      <c r="D24123">
        <v>56.11</v>
      </c>
      <c r="E24123" t="s">
        <v>26</v>
      </c>
      <c r="F24123">
        <v>41.01</v>
      </c>
      <c r="G24123" t="s">
        <v>29</v>
      </c>
    </row>
    <row r="24124" spans="1:7">
      <c r="A24124" s="38">
        <v>44333</v>
      </c>
      <c r="B24124" s="39">
        <v>44333.583333333336</v>
      </c>
      <c r="C24124" s="39">
        <v>44333.604166666664</v>
      </c>
      <c r="D24124">
        <v>-112.83</v>
      </c>
      <c r="E24124" t="s">
        <v>28</v>
      </c>
      <c r="F24124">
        <v>61.17</v>
      </c>
      <c r="G24124" t="s">
        <v>29</v>
      </c>
    </row>
    <row r="24125" spans="1:7">
      <c r="A24125" s="38">
        <v>44333</v>
      </c>
      <c r="B24125" s="39">
        <v>44333.604166666664</v>
      </c>
      <c r="C24125" s="39">
        <v>44333.625</v>
      </c>
      <c r="D24125">
        <v>405.56</v>
      </c>
      <c r="E24125" t="s">
        <v>26</v>
      </c>
      <c r="F24125">
        <v>57.81</v>
      </c>
      <c r="G24125" t="s">
        <v>29</v>
      </c>
    </row>
    <row r="24126" spans="1:7">
      <c r="A24126" s="38">
        <v>44333</v>
      </c>
      <c r="B24126" s="39">
        <v>44333.625</v>
      </c>
      <c r="C24126" s="39">
        <v>44333.645833333336</v>
      </c>
      <c r="D24126">
        <v>586.17999999999995</v>
      </c>
      <c r="E24126" t="s">
        <v>26</v>
      </c>
      <c r="F24126">
        <v>56.26</v>
      </c>
      <c r="G24126" t="s">
        <v>29</v>
      </c>
    </row>
    <row r="24127" spans="1:7">
      <c r="A24127" s="38">
        <v>44333</v>
      </c>
      <c r="B24127" s="39">
        <v>44333.645833333336</v>
      </c>
      <c r="C24127" s="39">
        <v>44333.666666666664</v>
      </c>
      <c r="D24127">
        <v>585.17999999999995</v>
      </c>
      <c r="E24127" t="s">
        <v>26</v>
      </c>
      <c r="F24127">
        <v>43.89</v>
      </c>
      <c r="G24127" t="s">
        <v>29</v>
      </c>
    </row>
    <row r="24128" spans="1:7">
      <c r="A24128" s="38">
        <v>44333</v>
      </c>
      <c r="B24128" s="39">
        <v>44333.666666666664</v>
      </c>
      <c r="C24128" s="39">
        <v>44333.6875</v>
      </c>
      <c r="D24128">
        <v>14.45</v>
      </c>
      <c r="E24128" t="s">
        <v>26</v>
      </c>
      <c r="F24128">
        <v>33.56</v>
      </c>
      <c r="G24128" t="s">
        <v>29</v>
      </c>
    </row>
    <row r="24129" spans="1:7">
      <c r="A24129" s="38">
        <v>44333</v>
      </c>
      <c r="B24129" s="39">
        <v>44333.6875</v>
      </c>
      <c r="C24129" s="39">
        <v>44333.708333333336</v>
      </c>
      <c r="D24129">
        <v>382.62</v>
      </c>
      <c r="E24129" t="s">
        <v>26</v>
      </c>
      <c r="F24129">
        <v>37.54</v>
      </c>
      <c r="G24129" t="s">
        <v>29</v>
      </c>
    </row>
    <row r="24130" spans="1:7">
      <c r="A24130" s="38">
        <v>44333</v>
      </c>
      <c r="B24130" s="39">
        <v>44333.708333333336</v>
      </c>
      <c r="C24130" s="39">
        <v>44333.729166666664</v>
      </c>
      <c r="D24130">
        <v>981.66</v>
      </c>
      <c r="E24130" t="s">
        <v>26</v>
      </c>
      <c r="F24130">
        <v>47.24</v>
      </c>
      <c r="G24130" t="s">
        <v>29</v>
      </c>
    </row>
    <row r="24131" spans="1:7">
      <c r="A24131" s="38">
        <v>44333</v>
      </c>
      <c r="B24131" s="39">
        <v>44333.729166666664</v>
      </c>
      <c r="C24131" s="39">
        <v>44333.75</v>
      </c>
      <c r="D24131">
        <v>671.17</v>
      </c>
      <c r="E24131" t="s">
        <v>26</v>
      </c>
      <c r="F24131">
        <v>42.13</v>
      </c>
      <c r="G24131" t="s">
        <v>29</v>
      </c>
    </row>
    <row r="24132" spans="1:7">
      <c r="A24132" s="38">
        <v>44333</v>
      </c>
      <c r="B24132" s="39">
        <v>44333.75</v>
      </c>
      <c r="C24132" s="39">
        <v>44333.770833333336</v>
      </c>
      <c r="D24132">
        <v>1109.54</v>
      </c>
      <c r="E24132" t="s">
        <v>26</v>
      </c>
      <c r="F24132">
        <v>47.17</v>
      </c>
      <c r="G24132" t="s">
        <v>29</v>
      </c>
    </row>
    <row r="24133" spans="1:7">
      <c r="A24133" s="38">
        <v>44333</v>
      </c>
      <c r="B24133" s="39">
        <v>44333.770833333336</v>
      </c>
      <c r="C24133" s="39">
        <v>44333.791666666664</v>
      </c>
      <c r="D24133">
        <v>195.2</v>
      </c>
      <c r="E24133" t="s">
        <v>26</v>
      </c>
      <c r="F24133">
        <v>45.22</v>
      </c>
      <c r="G24133" t="s">
        <v>29</v>
      </c>
    </row>
    <row r="24134" spans="1:7">
      <c r="A24134" s="38">
        <v>44333</v>
      </c>
      <c r="B24134" s="39">
        <v>44333.791666666664</v>
      </c>
      <c r="C24134" s="39">
        <v>44333.8125</v>
      </c>
      <c r="D24134">
        <v>491.46</v>
      </c>
      <c r="E24134" t="s">
        <v>26</v>
      </c>
      <c r="F24134">
        <v>64.91</v>
      </c>
      <c r="G24134" t="s">
        <v>29</v>
      </c>
    </row>
    <row r="24135" spans="1:7">
      <c r="A24135" s="38">
        <v>44333</v>
      </c>
      <c r="B24135" s="39">
        <v>44333.8125</v>
      </c>
      <c r="C24135" s="39">
        <v>44333.833333333336</v>
      </c>
      <c r="D24135">
        <v>604.47</v>
      </c>
      <c r="E24135" t="s">
        <v>26</v>
      </c>
      <c r="F24135">
        <v>58.13</v>
      </c>
      <c r="G24135" t="s">
        <v>29</v>
      </c>
    </row>
    <row r="24136" spans="1:7">
      <c r="A24136" s="38">
        <v>44333</v>
      </c>
      <c r="B24136" s="39">
        <v>44333.833333333336</v>
      </c>
      <c r="C24136" s="39">
        <v>44333.854166666664</v>
      </c>
      <c r="D24136">
        <v>540.42999999999995</v>
      </c>
      <c r="E24136" t="s">
        <v>26</v>
      </c>
      <c r="F24136">
        <v>51.73</v>
      </c>
      <c r="G24136" t="s">
        <v>29</v>
      </c>
    </row>
    <row r="24137" spans="1:7">
      <c r="A24137" s="38">
        <v>44333</v>
      </c>
      <c r="B24137" s="39">
        <v>44333.854166666664</v>
      </c>
      <c r="C24137" s="39">
        <v>44333.875</v>
      </c>
      <c r="D24137">
        <v>596.79999999999995</v>
      </c>
      <c r="E24137" t="s">
        <v>26</v>
      </c>
      <c r="F24137">
        <v>39.32</v>
      </c>
      <c r="G24137" t="s">
        <v>29</v>
      </c>
    </row>
    <row r="24138" spans="1:7">
      <c r="A24138" s="38">
        <v>44333</v>
      </c>
      <c r="B24138" s="39">
        <v>44333.875</v>
      </c>
      <c r="C24138" s="39">
        <v>44333.895833333336</v>
      </c>
      <c r="D24138">
        <v>237.11</v>
      </c>
      <c r="E24138" t="s">
        <v>26</v>
      </c>
      <c r="F24138">
        <v>30.02</v>
      </c>
      <c r="G24138" t="s">
        <v>29</v>
      </c>
    </row>
    <row r="24139" spans="1:7">
      <c r="A24139" s="38">
        <v>44333</v>
      </c>
      <c r="B24139" s="39">
        <v>44333.895833333336</v>
      </c>
      <c r="C24139" s="39">
        <v>44333.916666666664</v>
      </c>
      <c r="D24139">
        <v>316.94</v>
      </c>
      <c r="E24139" t="s">
        <v>26</v>
      </c>
      <c r="F24139">
        <v>32.35</v>
      </c>
      <c r="G24139" t="s">
        <v>29</v>
      </c>
    </row>
    <row r="24140" spans="1:7">
      <c r="A24140" s="38">
        <v>44333</v>
      </c>
      <c r="B24140" s="39">
        <v>44333.916666666664</v>
      </c>
      <c r="C24140" s="39">
        <v>44333.9375</v>
      </c>
      <c r="D24140">
        <v>-50.1</v>
      </c>
      <c r="E24140" t="s">
        <v>28</v>
      </c>
      <c r="F24140">
        <v>77.930000000000007</v>
      </c>
      <c r="G24140" t="s">
        <v>29</v>
      </c>
    </row>
    <row r="24141" spans="1:7">
      <c r="A24141" s="38">
        <v>44333</v>
      </c>
      <c r="B24141" s="39">
        <v>44333.9375</v>
      </c>
      <c r="C24141" s="39">
        <v>44333.958333333336</v>
      </c>
      <c r="D24141">
        <v>-592.15</v>
      </c>
      <c r="E24141" t="s">
        <v>28</v>
      </c>
      <c r="F24141">
        <v>82.43</v>
      </c>
      <c r="G24141" t="s">
        <v>29</v>
      </c>
    </row>
    <row r="24142" spans="1:7">
      <c r="A24142" s="38">
        <v>44333</v>
      </c>
      <c r="B24142" s="39">
        <v>44333.958333333336</v>
      </c>
      <c r="C24142" s="39">
        <v>44333.979166666664</v>
      </c>
      <c r="D24142">
        <v>-465.56</v>
      </c>
      <c r="E24142" t="s">
        <v>28</v>
      </c>
      <c r="F24142">
        <v>89.02</v>
      </c>
      <c r="G24142" t="s">
        <v>29</v>
      </c>
    </row>
    <row r="24143" spans="1:7">
      <c r="A24143" s="38">
        <v>44333</v>
      </c>
      <c r="B24143" s="39">
        <v>44333.979166666664</v>
      </c>
      <c r="C24143" s="39">
        <v>44334</v>
      </c>
      <c r="D24143">
        <v>-400.73</v>
      </c>
      <c r="E24143" t="s">
        <v>28</v>
      </c>
      <c r="F24143">
        <v>87.83</v>
      </c>
      <c r="G24143" t="s">
        <v>29</v>
      </c>
    </row>
    <row r="24144" spans="1:7">
      <c r="A24144" s="38">
        <v>44333</v>
      </c>
      <c r="B24144" s="39">
        <v>44334</v>
      </c>
      <c r="C24144" s="39">
        <v>44334.020833333336</v>
      </c>
      <c r="D24144">
        <v>-474.73</v>
      </c>
      <c r="E24144" t="s">
        <v>28</v>
      </c>
      <c r="F24144">
        <v>85.39</v>
      </c>
      <c r="G24144" t="s">
        <v>29</v>
      </c>
    </row>
    <row r="24145" spans="1:7">
      <c r="A24145" s="38">
        <v>44333</v>
      </c>
      <c r="B24145" s="39">
        <v>44334.020833333336</v>
      </c>
      <c r="C24145" s="39">
        <v>44334.041666666664</v>
      </c>
      <c r="D24145">
        <v>419.68</v>
      </c>
      <c r="E24145" t="s">
        <v>26</v>
      </c>
      <c r="F24145">
        <v>36.21</v>
      </c>
      <c r="G24145" t="s">
        <v>29</v>
      </c>
    </row>
    <row r="24146" spans="1:7">
      <c r="A24146" s="38">
        <v>44333</v>
      </c>
      <c r="B24146" s="39">
        <v>44334.041666666664</v>
      </c>
      <c r="C24146" s="39">
        <v>44334.0625</v>
      </c>
      <c r="D24146">
        <v>57.04</v>
      </c>
      <c r="E24146" t="s">
        <v>26</v>
      </c>
      <c r="F24146">
        <v>8.56</v>
      </c>
      <c r="G24146" t="s">
        <v>29</v>
      </c>
    </row>
    <row r="24147" spans="1:7">
      <c r="A24147" s="38">
        <v>44333</v>
      </c>
      <c r="B24147" s="39">
        <v>44334.0625</v>
      </c>
      <c r="C24147" s="39">
        <v>44334.083333333336</v>
      </c>
      <c r="D24147">
        <v>-274.55</v>
      </c>
      <c r="E24147" t="s">
        <v>28</v>
      </c>
      <c r="F24147">
        <v>58.9</v>
      </c>
      <c r="G24147" t="s">
        <v>29</v>
      </c>
    </row>
    <row r="24148" spans="1:7">
      <c r="A24148" s="38">
        <v>44334</v>
      </c>
      <c r="B24148" s="39">
        <v>44334.083333333336</v>
      </c>
      <c r="C24148" s="39">
        <v>44334.104166666664</v>
      </c>
      <c r="D24148">
        <v>-275.45999999999998</v>
      </c>
      <c r="E24148" t="s">
        <v>28</v>
      </c>
      <c r="F24148">
        <v>56.68</v>
      </c>
      <c r="G24148" t="s">
        <v>29</v>
      </c>
    </row>
    <row r="24149" spans="1:7">
      <c r="A24149" s="38">
        <v>44334</v>
      </c>
      <c r="B24149" s="39">
        <v>44334.104166666664</v>
      </c>
      <c r="C24149" s="39">
        <v>44334.125</v>
      </c>
      <c r="D24149">
        <v>-87.81</v>
      </c>
      <c r="E24149" t="s">
        <v>28</v>
      </c>
      <c r="F24149">
        <v>56.68</v>
      </c>
      <c r="G24149" t="s">
        <v>29</v>
      </c>
    </row>
    <row r="24150" spans="1:7">
      <c r="A24150" s="38">
        <v>44334</v>
      </c>
      <c r="B24150" s="39">
        <v>44334.125</v>
      </c>
      <c r="C24150" s="39">
        <v>44334.145833333336</v>
      </c>
      <c r="D24150">
        <v>-605.32000000000005</v>
      </c>
      <c r="E24150" t="s">
        <v>28</v>
      </c>
      <c r="F24150">
        <v>54.63</v>
      </c>
      <c r="G24150" t="s">
        <v>29</v>
      </c>
    </row>
    <row r="24151" spans="1:7">
      <c r="A24151" s="38">
        <v>44334</v>
      </c>
      <c r="B24151" s="39">
        <v>44334.145833333336</v>
      </c>
      <c r="C24151" s="39">
        <v>44334.166666666664</v>
      </c>
      <c r="D24151">
        <v>-395.01</v>
      </c>
      <c r="E24151" t="s">
        <v>28</v>
      </c>
      <c r="F24151">
        <v>58.56</v>
      </c>
      <c r="G24151" t="s">
        <v>29</v>
      </c>
    </row>
    <row r="24152" spans="1:7">
      <c r="A24152" s="38">
        <v>44334</v>
      </c>
      <c r="B24152" s="39">
        <v>44334.166666666664</v>
      </c>
      <c r="C24152" s="39">
        <v>44334.1875</v>
      </c>
      <c r="D24152">
        <v>-237.22</v>
      </c>
      <c r="E24152" t="s">
        <v>28</v>
      </c>
      <c r="F24152">
        <v>73.34</v>
      </c>
      <c r="G24152" t="s">
        <v>29</v>
      </c>
    </row>
    <row r="24153" spans="1:7">
      <c r="A24153" s="38">
        <v>44334</v>
      </c>
      <c r="B24153" s="39">
        <v>44334.1875</v>
      </c>
      <c r="C24153" s="39">
        <v>44334.208333333336</v>
      </c>
      <c r="D24153">
        <v>-204.93</v>
      </c>
      <c r="E24153" t="s">
        <v>28</v>
      </c>
      <c r="F24153">
        <v>68.569999999999993</v>
      </c>
      <c r="G24153" t="s">
        <v>29</v>
      </c>
    </row>
    <row r="24154" spans="1:7">
      <c r="A24154" s="38">
        <v>44334</v>
      </c>
      <c r="B24154" s="39">
        <v>44334.208333333336</v>
      </c>
      <c r="C24154" s="39">
        <v>44334.229166666664</v>
      </c>
      <c r="D24154">
        <v>399.67</v>
      </c>
      <c r="E24154" t="s">
        <v>26</v>
      </c>
      <c r="F24154">
        <v>54.75</v>
      </c>
      <c r="G24154" t="s">
        <v>29</v>
      </c>
    </row>
    <row r="24155" spans="1:7">
      <c r="A24155" s="38">
        <v>44334</v>
      </c>
      <c r="B24155" s="39">
        <v>44334.229166666664</v>
      </c>
      <c r="C24155" s="39">
        <v>44334.25</v>
      </c>
      <c r="D24155">
        <v>19.170000000000002</v>
      </c>
      <c r="E24155" t="s">
        <v>26</v>
      </c>
      <c r="F24155">
        <v>65.16</v>
      </c>
      <c r="G24155" t="s">
        <v>29</v>
      </c>
    </row>
    <row r="24156" spans="1:7">
      <c r="A24156" s="38">
        <v>44334</v>
      </c>
      <c r="B24156" s="39">
        <v>44334.25</v>
      </c>
      <c r="C24156" s="39">
        <v>44334.270833333336</v>
      </c>
      <c r="D24156">
        <v>-130.62</v>
      </c>
      <c r="E24156" t="s">
        <v>28</v>
      </c>
      <c r="F24156">
        <v>95.78</v>
      </c>
      <c r="G24156" t="s">
        <v>29</v>
      </c>
    </row>
    <row r="24157" spans="1:7">
      <c r="A24157" s="38">
        <v>44334</v>
      </c>
      <c r="B24157" s="39">
        <v>44334.270833333336</v>
      </c>
      <c r="C24157" s="39">
        <v>44334.291666666664</v>
      </c>
      <c r="D24157">
        <v>-566.37</v>
      </c>
      <c r="E24157" t="s">
        <v>28</v>
      </c>
      <c r="F24157">
        <v>85.61</v>
      </c>
      <c r="G24157" t="s">
        <v>29</v>
      </c>
    </row>
    <row r="24158" spans="1:7">
      <c r="A24158" s="38">
        <v>44334</v>
      </c>
      <c r="B24158" s="39">
        <v>44334.291666666664</v>
      </c>
      <c r="C24158" s="39">
        <v>44334.3125</v>
      </c>
      <c r="D24158">
        <v>-296.39</v>
      </c>
      <c r="E24158" t="s">
        <v>28</v>
      </c>
      <c r="F24158">
        <v>96.05</v>
      </c>
      <c r="G24158" t="s">
        <v>29</v>
      </c>
    </row>
    <row r="24159" spans="1:7">
      <c r="A24159" s="38">
        <v>44334</v>
      </c>
      <c r="B24159" s="39">
        <v>44334.3125</v>
      </c>
      <c r="C24159" s="39">
        <v>44334.333333333336</v>
      </c>
      <c r="D24159">
        <v>-997.3</v>
      </c>
      <c r="E24159" t="s">
        <v>28</v>
      </c>
      <c r="F24159">
        <v>91.36</v>
      </c>
      <c r="G24159" t="s">
        <v>29</v>
      </c>
    </row>
    <row r="24160" spans="1:7">
      <c r="A24160" s="38">
        <v>44334</v>
      </c>
      <c r="B24160" s="39">
        <v>44334.333333333336</v>
      </c>
      <c r="C24160" s="39">
        <v>44334.354166666664</v>
      </c>
      <c r="D24160">
        <v>-480.27</v>
      </c>
      <c r="E24160" t="s">
        <v>28</v>
      </c>
      <c r="F24160">
        <v>122.61</v>
      </c>
      <c r="G24160" t="s">
        <v>29</v>
      </c>
    </row>
    <row r="24161" spans="1:7">
      <c r="A24161" s="38">
        <v>44334</v>
      </c>
      <c r="B24161" s="39">
        <v>44334.354166666664</v>
      </c>
      <c r="C24161" s="39">
        <v>44334.375</v>
      </c>
      <c r="D24161">
        <v>-715.04</v>
      </c>
      <c r="E24161" t="s">
        <v>28</v>
      </c>
      <c r="F24161">
        <v>129.81</v>
      </c>
      <c r="G24161" t="s">
        <v>29</v>
      </c>
    </row>
    <row r="24162" spans="1:7">
      <c r="A24162" s="38">
        <v>44334</v>
      </c>
      <c r="B24162" s="39">
        <v>44334.375</v>
      </c>
      <c r="C24162" s="39">
        <v>44334.395833333336</v>
      </c>
      <c r="D24162">
        <v>-624.80999999999995</v>
      </c>
      <c r="E24162" t="s">
        <v>28</v>
      </c>
      <c r="F24162">
        <v>129.88999999999999</v>
      </c>
      <c r="G24162" t="s">
        <v>29</v>
      </c>
    </row>
    <row r="24163" spans="1:7">
      <c r="A24163" s="38">
        <v>44334</v>
      </c>
      <c r="B24163" s="39">
        <v>44334.395833333336</v>
      </c>
      <c r="C24163" s="39">
        <v>44334.416666666664</v>
      </c>
      <c r="D24163">
        <v>-531.07000000000005</v>
      </c>
      <c r="E24163" t="s">
        <v>28</v>
      </c>
      <c r="F24163">
        <v>130.75</v>
      </c>
      <c r="G24163" t="s">
        <v>29</v>
      </c>
    </row>
    <row r="24164" spans="1:7">
      <c r="A24164" s="38">
        <v>44334</v>
      </c>
      <c r="B24164" s="39">
        <v>44334.416666666664</v>
      </c>
      <c r="C24164" s="39">
        <v>44334.4375</v>
      </c>
      <c r="D24164">
        <v>-222.35</v>
      </c>
      <c r="E24164" t="s">
        <v>28</v>
      </c>
      <c r="F24164">
        <v>151.06</v>
      </c>
      <c r="G24164" t="s">
        <v>29</v>
      </c>
    </row>
    <row r="24165" spans="1:7">
      <c r="A24165" s="38">
        <v>44334</v>
      </c>
      <c r="B24165" s="39">
        <v>44334.4375</v>
      </c>
      <c r="C24165" s="39">
        <v>44334.458333333336</v>
      </c>
      <c r="D24165">
        <v>67.010000000000005</v>
      </c>
      <c r="E24165" t="s">
        <v>26</v>
      </c>
      <c r="F24165">
        <v>78.3</v>
      </c>
      <c r="G24165" t="s">
        <v>29</v>
      </c>
    </row>
    <row r="24166" spans="1:7">
      <c r="A24166" s="38">
        <v>44334</v>
      </c>
      <c r="B24166" s="39">
        <v>44334.458333333336</v>
      </c>
      <c r="C24166" s="39">
        <v>44334.479166666664</v>
      </c>
      <c r="D24166">
        <v>190.49</v>
      </c>
      <c r="E24166" t="s">
        <v>26</v>
      </c>
      <c r="F24166">
        <v>76</v>
      </c>
      <c r="G24166" t="s">
        <v>29</v>
      </c>
    </row>
    <row r="24167" spans="1:7">
      <c r="A24167" s="38">
        <v>44334</v>
      </c>
      <c r="B24167" s="39">
        <v>44334.479166666664</v>
      </c>
      <c r="C24167" s="39">
        <v>44334.5</v>
      </c>
      <c r="D24167">
        <v>324.08999999999997</v>
      </c>
      <c r="E24167" t="s">
        <v>26</v>
      </c>
      <c r="F24167">
        <v>76</v>
      </c>
      <c r="G24167" t="s">
        <v>29</v>
      </c>
    </row>
    <row r="24168" spans="1:7">
      <c r="A24168" s="38">
        <v>44334</v>
      </c>
      <c r="B24168" s="39">
        <v>44334.5</v>
      </c>
      <c r="C24168" s="39">
        <v>44334.520833333336</v>
      </c>
      <c r="D24168">
        <v>306.48</v>
      </c>
      <c r="E24168" t="s">
        <v>26</v>
      </c>
      <c r="F24168">
        <v>69.430000000000007</v>
      </c>
      <c r="G24168" t="s">
        <v>29</v>
      </c>
    </row>
    <row r="24169" spans="1:7">
      <c r="A24169" s="38">
        <v>44334</v>
      </c>
      <c r="B24169" s="39">
        <v>44334.520833333336</v>
      </c>
      <c r="C24169" s="39">
        <v>44334.541666666664</v>
      </c>
      <c r="D24169">
        <v>195.39</v>
      </c>
      <c r="E24169" t="s">
        <v>26</v>
      </c>
      <c r="F24169">
        <v>69.430000000000007</v>
      </c>
      <c r="G24169" t="s">
        <v>29</v>
      </c>
    </row>
    <row r="24170" spans="1:7">
      <c r="A24170" s="38">
        <v>44334</v>
      </c>
      <c r="B24170" s="39">
        <v>44334.541666666664</v>
      </c>
      <c r="C24170" s="39">
        <v>44334.5625</v>
      </c>
      <c r="D24170">
        <v>-180.03</v>
      </c>
      <c r="E24170" t="s">
        <v>28</v>
      </c>
      <c r="F24170">
        <v>85.56</v>
      </c>
      <c r="G24170" t="s">
        <v>29</v>
      </c>
    </row>
    <row r="24171" spans="1:7">
      <c r="A24171" s="38">
        <v>44334</v>
      </c>
      <c r="B24171" s="39">
        <v>44334.5625</v>
      </c>
      <c r="C24171" s="39">
        <v>44334.583333333336</v>
      </c>
      <c r="D24171">
        <v>89.79</v>
      </c>
      <c r="E24171" t="s">
        <v>26</v>
      </c>
      <c r="F24171">
        <v>64.09</v>
      </c>
      <c r="G24171" t="s">
        <v>29</v>
      </c>
    </row>
    <row r="24172" spans="1:7">
      <c r="A24172" s="38">
        <v>44334</v>
      </c>
      <c r="B24172" s="39">
        <v>44334.583333333336</v>
      </c>
      <c r="C24172" s="39">
        <v>44334.604166666664</v>
      </c>
      <c r="D24172">
        <v>-127.49</v>
      </c>
      <c r="E24172" t="s">
        <v>28</v>
      </c>
      <c r="F24172">
        <v>59.42</v>
      </c>
      <c r="G24172" t="s">
        <v>29</v>
      </c>
    </row>
    <row r="24173" spans="1:7">
      <c r="A24173" s="38">
        <v>44334</v>
      </c>
      <c r="B24173" s="39">
        <v>44334.604166666664</v>
      </c>
      <c r="C24173" s="39">
        <v>44334.625</v>
      </c>
      <c r="D24173">
        <v>101.75</v>
      </c>
      <c r="E24173" t="s">
        <v>26</v>
      </c>
      <c r="F24173">
        <v>59.42</v>
      </c>
      <c r="G24173" t="s">
        <v>29</v>
      </c>
    </row>
    <row r="24174" spans="1:7">
      <c r="A24174" s="38">
        <v>44334</v>
      </c>
      <c r="B24174" s="39">
        <v>44334.625</v>
      </c>
      <c r="C24174" s="39">
        <v>44334.645833333336</v>
      </c>
      <c r="D24174">
        <v>-140.55000000000001</v>
      </c>
      <c r="E24174" t="s">
        <v>28</v>
      </c>
      <c r="F24174">
        <v>58.82</v>
      </c>
      <c r="G24174" t="s">
        <v>29</v>
      </c>
    </row>
    <row r="24175" spans="1:7">
      <c r="A24175" s="38">
        <v>44334</v>
      </c>
      <c r="B24175" s="39">
        <v>44334.645833333336</v>
      </c>
      <c r="C24175" s="39">
        <v>44334.666666666664</v>
      </c>
      <c r="D24175">
        <v>-69.680000000000007</v>
      </c>
      <c r="E24175" t="s">
        <v>28</v>
      </c>
      <c r="F24175">
        <v>58.82</v>
      </c>
      <c r="G24175" t="s">
        <v>29</v>
      </c>
    </row>
    <row r="24176" spans="1:7">
      <c r="A24176" s="38">
        <v>44334</v>
      </c>
      <c r="B24176" s="39">
        <v>44334.666666666664</v>
      </c>
      <c r="C24176" s="39">
        <v>44334.6875</v>
      </c>
      <c r="D24176">
        <v>-478.49</v>
      </c>
      <c r="E24176" t="s">
        <v>28</v>
      </c>
      <c r="F24176">
        <v>57.15</v>
      </c>
      <c r="G24176" t="s">
        <v>29</v>
      </c>
    </row>
    <row r="24177" spans="1:7">
      <c r="A24177" s="38">
        <v>44334</v>
      </c>
      <c r="B24177" s="39">
        <v>44334.6875</v>
      </c>
      <c r="C24177" s="39">
        <v>44334.708333333336</v>
      </c>
      <c r="D24177">
        <v>-403.58</v>
      </c>
      <c r="E24177" t="s">
        <v>28</v>
      </c>
      <c r="F24177">
        <v>60.71</v>
      </c>
      <c r="G24177" t="s">
        <v>29</v>
      </c>
    </row>
    <row r="24178" spans="1:7">
      <c r="A24178" s="38">
        <v>44334</v>
      </c>
      <c r="B24178" s="39">
        <v>44334.708333333336</v>
      </c>
      <c r="C24178" s="39">
        <v>44334.729166666664</v>
      </c>
      <c r="D24178">
        <v>-17.399999999999999</v>
      </c>
      <c r="E24178" t="s">
        <v>28</v>
      </c>
      <c r="F24178">
        <v>89.9</v>
      </c>
      <c r="G24178" t="s">
        <v>29</v>
      </c>
    </row>
    <row r="24179" spans="1:7">
      <c r="A24179" s="38">
        <v>44334</v>
      </c>
      <c r="B24179" s="39">
        <v>44334.729166666664</v>
      </c>
      <c r="C24179" s="39">
        <v>44334.75</v>
      </c>
      <c r="D24179">
        <v>-406.53</v>
      </c>
      <c r="E24179" t="s">
        <v>28</v>
      </c>
      <c r="F24179">
        <v>80.760000000000005</v>
      </c>
      <c r="G24179" t="s">
        <v>29</v>
      </c>
    </row>
    <row r="24180" spans="1:7">
      <c r="A24180" s="38">
        <v>44334</v>
      </c>
      <c r="B24180" s="39">
        <v>44334.75</v>
      </c>
      <c r="C24180" s="39">
        <v>44334.770833333336</v>
      </c>
      <c r="D24180">
        <v>557.86</v>
      </c>
      <c r="E24180" t="s">
        <v>26</v>
      </c>
      <c r="F24180">
        <v>60.71</v>
      </c>
      <c r="G24180" t="s">
        <v>29</v>
      </c>
    </row>
    <row r="24181" spans="1:7">
      <c r="A24181" s="38">
        <v>44334</v>
      </c>
      <c r="B24181" s="39">
        <v>44334.770833333336</v>
      </c>
      <c r="C24181" s="39">
        <v>44334.791666666664</v>
      </c>
      <c r="D24181">
        <v>-177.02</v>
      </c>
      <c r="E24181" t="s">
        <v>28</v>
      </c>
      <c r="F24181">
        <v>159.41</v>
      </c>
      <c r="G24181" t="s">
        <v>29</v>
      </c>
    </row>
    <row r="24182" spans="1:7">
      <c r="A24182" s="38">
        <v>44334</v>
      </c>
      <c r="B24182" s="39">
        <v>44334.791666666664</v>
      </c>
      <c r="C24182" s="39">
        <v>44334.8125</v>
      </c>
      <c r="D24182">
        <v>252.38</v>
      </c>
      <c r="E24182" t="s">
        <v>26</v>
      </c>
      <c r="F24182">
        <v>50.97</v>
      </c>
      <c r="G24182" t="s">
        <v>29</v>
      </c>
    </row>
    <row r="24183" spans="1:7">
      <c r="A24183" s="38">
        <v>44334</v>
      </c>
      <c r="B24183" s="39">
        <v>44334.8125</v>
      </c>
      <c r="C24183" s="39">
        <v>44334.833333333336</v>
      </c>
      <c r="D24183">
        <v>384.35</v>
      </c>
      <c r="E24183" t="s">
        <v>26</v>
      </c>
      <c r="F24183">
        <v>60.88</v>
      </c>
      <c r="G24183" t="s">
        <v>29</v>
      </c>
    </row>
    <row r="24184" spans="1:7">
      <c r="A24184" s="38">
        <v>44334</v>
      </c>
      <c r="B24184" s="39">
        <v>44334.833333333336</v>
      </c>
      <c r="C24184" s="39">
        <v>44334.854166666664</v>
      </c>
      <c r="D24184">
        <v>458.24</v>
      </c>
      <c r="E24184" t="s">
        <v>26</v>
      </c>
      <c r="F24184">
        <v>57.44</v>
      </c>
      <c r="G24184" t="s">
        <v>29</v>
      </c>
    </row>
    <row r="24185" spans="1:7">
      <c r="A24185" s="38">
        <v>44334</v>
      </c>
      <c r="B24185" s="39">
        <v>44334.854166666664</v>
      </c>
      <c r="C24185" s="39">
        <v>44334.875</v>
      </c>
      <c r="D24185">
        <v>873.15</v>
      </c>
      <c r="E24185" t="s">
        <v>26</v>
      </c>
      <c r="F24185">
        <v>53.32</v>
      </c>
      <c r="G24185" t="s">
        <v>29</v>
      </c>
    </row>
    <row r="24186" spans="1:7">
      <c r="A24186" s="38">
        <v>44334</v>
      </c>
      <c r="B24186" s="39">
        <v>44334.875</v>
      </c>
      <c r="C24186" s="39">
        <v>44334.895833333336</v>
      </c>
      <c r="D24186">
        <v>566.69000000000005</v>
      </c>
      <c r="E24186" t="s">
        <v>26</v>
      </c>
      <c r="F24186">
        <v>45.35</v>
      </c>
      <c r="G24186" t="s">
        <v>29</v>
      </c>
    </row>
    <row r="24187" spans="1:7">
      <c r="A24187" s="38">
        <v>44334</v>
      </c>
      <c r="B24187" s="39">
        <v>44334.895833333336</v>
      </c>
      <c r="C24187" s="39">
        <v>44334.916666666664</v>
      </c>
      <c r="D24187">
        <v>704.81</v>
      </c>
      <c r="E24187" t="s">
        <v>26</v>
      </c>
      <c r="F24187">
        <v>42.61</v>
      </c>
      <c r="G24187" t="s">
        <v>29</v>
      </c>
    </row>
    <row r="24188" spans="1:7">
      <c r="A24188" s="38">
        <v>44334</v>
      </c>
      <c r="B24188" s="39">
        <v>44334.916666666664</v>
      </c>
      <c r="C24188" s="39">
        <v>44334.9375</v>
      </c>
      <c r="D24188">
        <v>235.37</v>
      </c>
      <c r="E24188" t="s">
        <v>26</v>
      </c>
      <c r="F24188">
        <v>49.99</v>
      </c>
      <c r="G24188" t="s">
        <v>29</v>
      </c>
    </row>
    <row r="24189" spans="1:7">
      <c r="A24189" s="38">
        <v>44334</v>
      </c>
      <c r="B24189" s="39">
        <v>44334.9375</v>
      </c>
      <c r="C24189" s="39">
        <v>44334.958333333336</v>
      </c>
      <c r="D24189">
        <v>-78.14</v>
      </c>
      <c r="E24189" t="s">
        <v>28</v>
      </c>
      <c r="F24189">
        <v>109.57</v>
      </c>
      <c r="G24189" t="s">
        <v>29</v>
      </c>
    </row>
    <row r="24190" spans="1:7">
      <c r="A24190" s="38">
        <v>44334</v>
      </c>
      <c r="B24190" s="39">
        <v>44334.958333333336</v>
      </c>
      <c r="C24190" s="39">
        <v>44334.979166666664</v>
      </c>
      <c r="D24190">
        <v>48.22</v>
      </c>
      <c r="E24190" t="s">
        <v>26</v>
      </c>
      <c r="F24190">
        <v>42.83</v>
      </c>
      <c r="G24190" t="s">
        <v>29</v>
      </c>
    </row>
    <row r="24191" spans="1:7">
      <c r="A24191" s="38">
        <v>44334</v>
      </c>
      <c r="B24191" s="39">
        <v>44334.979166666664</v>
      </c>
      <c r="C24191" s="39">
        <v>44335</v>
      </c>
      <c r="D24191">
        <v>284.35000000000002</v>
      </c>
      <c r="E24191" t="s">
        <v>26</v>
      </c>
      <c r="F24191">
        <v>68.319999999999993</v>
      </c>
      <c r="G24191" t="s">
        <v>29</v>
      </c>
    </row>
    <row r="24192" spans="1:7">
      <c r="A24192" s="38">
        <v>44334</v>
      </c>
      <c r="B24192" s="39">
        <v>44335</v>
      </c>
      <c r="C24192" s="39">
        <v>44335.020833333336</v>
      </c>
      <c r="D24192">
        <v>-591.27</v>
      </c>
      <c r="E24192" t="s">
        <v>28</v>
      </c>
      <c r="F24192">
        <v>92.38</v>
      </c>
      <c r="G24192" t="s">
        <v>29</v>
      </c>
    </row>
    <row r="24193" spans="1:7">
      <c r="A24193" s="38">
        <v>44334</v>
      </c>
      <c r="B24193" s="39">
        <v>44335.020833333336</v>
      </c>
      <c r="C24193" s="39">
        <v>44335.041666666664</v>
      </c>
      <c r="D24193">
        <v>221.81</v>
      </c>
      <c r="E24193" t="s">
        <v>26</v>
      </c>
      <c r="F24193">
        <v>68.959999999999994</v>
      </c>
      <c r="G24193" t="s">
        <v>29</v>
      </c>
    </row>
    <row r="24194" spans="1:7">
      <c r="A24194" s="38">
        <v>44334</v>
      </c>
      <c r="B24194" s="39">
        <v>44335.041666666664</v>
      </c>
      <c r="C24194" s="39">
        <v>44335.0625</v>
      </c>
      <c r="D24194">
        <v>-395.06</v>
      </c>
      <c r="E24194" t="s">
        <v>28</v>
      </c>
      <c r="F24194">
        <v>63.48</v>
      </c>
      <c r="G24194" t="s">
        <v>29</v>
      </c>
    </row>
    <row r="24195" spans="1:7">
      <c r="A24195" s="38">
        <v>44334</v>
      </c>
      <c r="B24195" s="39">
        <v>44335.0625</v>
      </c>
      <c r="C24195" s="39">
        <v>44335.083333333336</v>
      </c>
      <c r="D24195">
        <v>-206.07</v>
      </c>
      <c r="E24195" t="s">
        <v>28</v>
      </c>
      <c r="F24195">
        <v>62.22</v>
      </c>
      <c r="G24195" t="s">
        <v>29</v>
      </c>
    </row>
    <row r="24196" spans="1:7">
      <c r="A24196" s="38">
        <v>44335</v>
      </c>
      <c r="B24196" s="39">
        <v>44335.083333333336</v>
      </c>
      <c r="C24196" s="39">
        <v>44335.104166666664</v>
      </c>
      <c r="D24196">
        <v>-334.35</v>
      </c>
      <c r="E24196" t="s">
        <v>28</v>
      </c>
      <c r="F24196">
        <v>59.95</v>
      </c>
      <c r="G24196" t="s">
        <v>29</v>
      </c>
    </row>
    <row r="24197" spans="1:7">
      <c r="A24197" s="38">
        <v>44335</v>
      </c>
      <c r="B24197" s="39">
        <v>44335.104166666664</v>
      </c>
      <c r="C24197" s="39">
        <v>44335.125</v>
      </c>
      <c r="D24197">
        <v>34.299999999999997</v>
      </c>
      <c r="E24197" t="s">
        <v>26</v>
      </c>
      <c r="F24197">
        <v>59.95</v>
      </c>
      <c r="G24197" t="s">
        <v>29</v>
      </c>
    </row>
    <row r="24198" spans="1:7">
      <c r="A24198" s="38">
        <v>44335</v>
      </c>
      <c r="B24198" s="39">
        <v>44335.125</v>
      </c>
      <c r="C24198" s="39">
        <v>44335.145833333336</v>
      </c>
      <c r="D24198">
        <v>-13.33</v>
      </c>
      <c r="E24198" t="s">
        <v>28</v>
      </c>
      <c r="F24198">
        <v>53.86</v>
      </c>
      <c r="G24198" t="s">
        <v>29</v>
      </c>
    </row>
    <row r="24199" spans="1:7">
      <c r="A24199" s="38">
        <v>44335</v>
      </c>
      <c r="B24199" s="39">
        <v>44335.145833333336</v>
      </c>
      <c r="C24199" s="39">
        <v>44335.166666666664</v>
      </c>
      <c r="D24199">
        <v>79.790000000000006</v>
      </c>
      <c r="E24199" t="s">
        <v>26</v>
      </c>
      <c r="F24199">
        <v>58.98</v>
      </c>
      <c r="G24199" t="s">
        <v>29</v>
      </c>
    </row>
    <row r="24200" spans="1:7">
      <c r="A24200" s="38">
        <v>44335</v>
      </c>
      <c r="B24200" s="39">
        <v>44335.166666666664</v>
      </c>
      <c r="C24200" s="39">
        <v>44335.1875</v>
      </c>
      <c r="D24200">
        <v>-5.33</v>
      </c>
      <c r="E24200" t="s">
        <v>28</v>
      </c>
      <c r="F24200">
        <v>70.209999999999994</v>
      </c>
      <c r="G24200" t="s">
        <v>29</v>
      </c>
    </row>
    <row r="24201" spans="1:7">
      <c r="A24201" s="38">
        <v>44335</v>
      </c>
      <c r="B24201" s="39">
        <v>44335.1875</v>
      </c>
      <c r="C24201" s="39">
        <v>44335.208333333336</v>
      </c>
      <c r="D24201">
        <v>149.75</v>
      </c>
      <c r="E24201" t="s">
        <v>26</v>
      </c>
      <c r="F24201">
        <v>53.78</v>
      </c>
      <c r="G24201" t="s">
        <v>29</v>
      </c>
    </row>
    <row r="24202" spans="1:7">
      <c r="A24202" s="38">
        <v>44335</v>
      </c>
      <c r="B24202" s="39">
        <v>44335.208333333336</v>
      </c>
      <c r="C24202" s="39">
        <v>44335.229166666664</v>
      </c>
      <c r="D24202">
        <v>556</v>
      </c>
      <c r="E24202" t="s">
        <v>26</v>
      </c>
      <c r="F24202">
        <v>56.49</v>
      </c>
      <c r="G24202" t="s">
        <v>29</v>
      </c>
    </row>
    <row r="24203" spans="1:7">
      <c r="A24203" s="38">
        <v>44335</v>
      </c>
      <c r="B24203" s="39">
        <v>44335.229166666664</v>
      </c>
      <c r="C24203" s="39">
        <v>44335.25</v>
      </c>
      <c r="D24203">
        <v>335.59</v>
      </c>
      <c r="E24203" t="s">
        <v>26</v>
      </c>
      <c r="F24203">
        <v>54.85</v>
      </c>
      <c r="G24203" t="s">
        <v>29</v>
      </c>
    </row>
    <row r="24204" spans="1:7">
      <c r="A24204" s="38">
        <v>44335</v>
      </c>
      <c r="B24204" s="39">
        <v>44335.25</v>
      </c>
      <c r="C24204" s="39">
        <v>44335.270833333336</v>
      </c>
      <c r="D24204">
        <v>411.47</v>
      </c>
      <c r="E24204" t="s">
        <v>26</v>
      </c>
      <c r="F24204">
        <v>50.74</v>
      </c>
      <c r="G24204" t="s">
        <v>29</v>
      </c>
    </row>
    <row r="24205" spans="1:7">
      <c r="A24205" s="38">
        <v>44335</v>
      </c>
      <c r="B24205" s="39">
        <v>44335.270833333336</v>
      </c>
      <c r="C24205" s="39">
        <v>44335.291666666664</v>
      </c>
      <c r="D24205">
        <v>39.93</v>
      </c>
      <c r="E24205" t="s">
        <v>26</v>
      </c>
      <c r="F24205">
        <v>47.67</v>
      </c>
      <c r="G24205" t="s">
        <v>29</v>
      </c>
    </row>
    <row r="24206" spans="1:7">
      <c r="A24206" s="38">
        <v>44335</v>
      </c>
      <c r="B24206" s="39">
        <v>44335.291666666664</v>
      </c>
      <c r="C24206" s="39">
        <v>44335.3125</v>
      </c>
      <c r="D24206">
        <v>587.11</v>
      </c>
      <c r="E24206" t="s">
        <v>26</v>
      </c>
      <c r="F24206">
        <v>59.39</v>
      </c>
      <c r="G24206" t="s">
        <v>29</v>
      </c>
    </row>
    <row r="24207" spans="1:7">
      <c r="A24207" s="38">
        <v>44335</v>
      </c>
      <c r="B24207" s="39">
        <v>44335.3125</v>
      </c>
      <c r="C24207" s="39">
        <v>44335.333333333336</v>
      </c>
      <c r="D24207">
        <v>92.68</v>
      </c>
      <c r="E24207" t="s">
        <v>26</v>
      </c>
      <c r="F24207">
        <v>65.08</v>
      </c>
      <c r="G24207" t="s">
        <v>29</v>
      </c>
    </row>
    <row r="24208" spans="1:7">
      <c r="A24208" s="38">
        <v>44335</v>
      </c>
      <c r="B24208" s="39">
        <v>44335.333333333336</v>
      </c>
      <c r="C24208" s="39">
        <v>44335.354166666664</v>
      </c>
      <c r="D24208">
        <v>-357.35</v>
      </c>
      <c r="E24208" t="s">
        <v>28</v>
      </c>
      <c r="F24208">
        <v>139.72999999999999</v>
      </c>
      <c r="G24208" t="s">
        <v>29</v>
      </c>
    </row>
    <row r="24209" spans="1:7">
      <c r="A24209" s="38">
        <v>44335</v>
      </c>
      <c r="B24209" s="39">
        <v>44335.354166666664</v>
      </c>
      <c r="C24209" s="39">
        <v>44335.375</v>
      </c>
      <c r="D24209">
        <v>-543.59</v>
      </c>
      <c r="E24209" t="s">
        <v>28</v>
      </c>
      <c r="F24209">
        <v>130.65</v>
      </c>
      <c r="G24209" t="s">
        <v>29</v>
      </c>
    </row>
    <row r="24210" spans="1:7">
      <c r="A24210" s="38">
        <v>44335</v>
      </c>
      <c r="B24210" s="39">
        <v>44335.375</v>
      </c>
      <c r="C24210" s="39">
        <v>44335.395833333336</v>
      </c>
      <c r="D24210">
        <v>-541.73</v>
      </c>
      <c r="E24210" t="s">
        <v>28</v>
      </c>
      <c r="F24210">
        <v>100.02</v>
      </c>
      <c r="G24210" t="s">
        <v>29</v>
      </c>
    </row>
    <row r="24211" spans="1:7">
      <c r="A24211" s="38">
        <v>44335</v>
      </c>
      <c r="B24211" s="39">
        <v>44335.395833333336</v>
      </c>
      <c r="C24211" s="39">
        <v>44335.416666666664</v>
      </c>
      <c r="D24211">
        <v>-103.96</v>
      </c>
      <c r="E24211" t="s">
        <v>28</v>
      </c>
      <c r="F24211">
        <v>116.02</v>
      </c>
      <c r="G24211" t="s">
        <v>29</v>
      </c>
    </row>
    <row r="24212" spans="1:7">
      <c r="A24212" s="38">
        <v>44335</v>
      </c>
      <c r="B24212" s="39">
        <v>44335.416666666664</v>
      </c>
      <c r="C24212" s="39">
        <v>44335.4375</v>
      </c>
      <c r="D24212">
        <v>-154.57</v>
      </c>
      <c r="E24212" t="s">
        <v>28</v>
      </c>
      <c r="F24212">
        <v>115.56</v>
      </c>
      <c r="G24212" t="s">
        <v>29</v>
      </c>
    </row>
    <row r="24213" spans="1:7">
      <c r="A24213" s="38">
        <v>44335</v>
      </c>
      <c r="B24213" s="39">
        <v>44335.4375</v>
      </c>
      <c r="C24213" s="39">
        <v>44335.458333333336</v>
      </c>
      <c r="D24213">
        <v>162.68</v>
      </c>
      <c r="E24213" t="s">
        <v>26</v>
      </c>
      <c r="F24213">
        <v>80.42</v>
      </c>
      <c r="G24213" t="s">
        <v>29</v>
      </c>
    </row>
    <row r="24214" spans="1:7">
      <c r="A24214" s="38">
        <v>44335</v>
      </c>
      <c r="B24214" s="39">
        <v>44335.458333333336</v>
      </c>
      <c r="C24214" s="39">
        <v>44335.479166666664</v>
      </c>
      <c r="D24214">
        <v>19.73</v>
      </c>
      <c r="E24214" t="s">
        <v>26</v>
      </c>
      <c r="F24214">
        <v>73.83</v>
      </c>
      <c r="G24214" t="s">
        <v>29</v>
      </c>
    </row>
    <row r="24215" spans="1:7">
      <c r="A24215" s="38">
        <v>44335</v>
      </c>
      <c r="B24215" s="39">
        <v>44335.479166666664</v>
      </c>
      <c r="C24215" s="39">
        <v>44335.5</v>
      </c>
      <c r="D24215">
        <v>205.1</v>
      </c>
      <c r="E24215" t="s">
        <v>26</v>
      </c>
      <c r="F24215">
        <v>70.56</v>
      </c>
      <c r="G24215" t="s">
        <v>29</v>
      </c>
    </row>
    <row r="24216" spans="1:7">
      <c r="A24216" s="38">
        <v>44335</v>
      </c>
      <c r="B24216" s="39">
        <v>44335.5</v>
      </c>
      <c r="C24216" s="39">
        <v>44335.520833333336</v>
      </c>
      <c r="D24216">
        <v>499.27</v>
      </c>
      <c r="E24216" t="s">
        <v>26</v>
      </c>
      <c r="F24216">
        <v>68.709999999999994</v>
      </c>
      <c r="G24216" t="s">
        <v>29</v>
      </c>
    </row>
    <row r="24217" spans="1:7">
      <c r="A24217" s="38">
        <v>44335</v>
      </c>
      <c r="B24217" s="39">
        <v>44335.520833333336</v>
      </c>
      <c r="C24217" s="39">
        <v>44335.541666666664</v>
      </c>
      <c r="D24217">
        <v>501.48</v>
      </c>
      <c r="E24217" t="s">
        <v>26</v>
      </c>
      <c r="F24217">
        <v>70.11</v>
      </c>
      <c r="G24217" t="s">
        <v>29</v>
      </c>
    </row>
    <row r="24218" spans="1:7">
      <c r="A24218" s="38">
        <v>44335</v>
      </c>
      <c r="B24218" s="39">
        <v>44335.541666666664</v>
      </c>
      <c r="C24218" s="39">
        <v>44335.5625</v>
      </c>
      <c r="D24218">
        <v>488.95</v>
      </c>
      <c r="E24218" t="s">
        <v>26</v>
      </c>
      <c r="F24218">
        <v>69.959999999999994</v>
      </c>
      <c r="G24218" t="s">
        <v>29</v>
      </c>
    </row>
    <row r="24219" spans="1:7">
      <c r="A24219" s="38">
        <v>44335</v>
      </c>
      <c r="B24219" s="39">
        <v>44335.5625</v>
      </c>
      <c r="C24219" s="39">
        <v>44335.583333333336</v>
      </c>
      <c r="D24219">
        <v>728.56</v>
      </c>
      <c r="E24219" t="s">
        <v>26</v>
      </c>
      <c r="F24219">
        <v>47.54</v>
      </c>
      <c r="G24219" t="s">
        <v>29</v>
      </c>
    </row>
    <row r="24220" spans="1:7">
      <c r="A24220" s="38">
        <v>44335</v>
      </c>
      <c r="B24220" s="39">
        <v>44335.583333333336</v>
      </c>
      <c r="C24220" s="39">
        <v>44335.604166666664</v>
      </c>
      <c r="D24220">
        <v>-31.21</v>
      </c>
      <c r="E24220" t="s">
        <v>28</v>
      </c>
      <c r="F24220">
        <v>63.46</v>
      </c>
      <c r="G24220" t="s">
        <v>29</v>
      </c>
    </row>
    <row r="24221" spans="1:7">
      <c r="A24221" s="38">
        <v>44335</v>
      </c>
      <c r="B24221" s="39">
        <v>44335.604166666664</v>
      </c>
      <c r="C24221" s="39">
        <v>44335.625</v>
      </c>
      <c r="D24221">
        <v>98.93</v>
      </c>
      <c r="E24221" t="s">
        <v>26</v>
      </c>
      <c r="F24221">
        <v>47.83</v>
      </c>
      <c r="G24221" t="s">
        <v>29</v>
      </c>
    </row>
    <row r="24222" spans="1:7">
      <c r="A24222" s="38">
        <v>44335</v>
      </c>
      <c r="B24222" s="39">
        <v>44335.625</v>
      </c>
      <c r="C24222" s="39">
        <v>44335.645833333336</v>
      </c>
      <c r="D24222">
        <v>-96.7</v>
      </c>
      <c r="E24222" t="s">
        <v>28</v>
      </c>
      <c r="F24222">
        <v>60.37</v>
      </c>
      <c r="G24222" t="s">
        <v>29</v>
      </c>
    </row>
    <row r="24223" spans="1:7">
      <c r="A24223" s="38">
        <v>44335</v>
      </c>
      <c r="B24223" s="39">
        <v>44335.645833333336</v>
      </c>
      <c r="C24223" s="39">
        <v>44335.666666666664</v>
      </c>
      <c r="D24223">
        <v>119.91</v>
      </c>
      <c r="E24223" t="s">
        <v>26</v>
      </c>
      <c r="F24223">
        <v>45.3</v>
      </c>
      <c r="G24223" t="s">
        <v>29</v>
      </c>
    </row>
    <row r="24224" spans="1:7">
      <c r="A24224" s="38">
        <v>44335</v>
      </c>
      <c r="B24224" s="39">
        <v>44335.666666666664</v>
      </c>
      <c r="C24224" s="39">
        <v>44335.6875</v>
      </c>
      <c r="D24224">
        <v>-646.52</v>
      </c>
      <c r="E24224" t="s">
        <v>28</v>
      </c>
      <c r="F24224">
        <v>60.68</v>
      </c>
      <c r="G24224" t="s">
        <v>29</v>
      </c>
    </row>
    <row r="24225" spans="1:7">
      <c r="A24225" s="38">
        <v>44335</v>
      </c>
      <c r="B24225" s="39">
        <v>44335.6875</v>
      </c>
      <c r="C24225" s="39">
        <v>44335.708333333336</v>
      </c>
      <c r="D24225">
        <v>-342.02</v>
      </c>
      <c r="E24225" t="s">
        <v>28</v>
      </c>
      <c r="F24225">
        <v>60.68</v>
      </c>
      <c r="G24225" t="s">
        <v>29</v>
      </c>
    </row>
    <row r="24226" spans="1:7">
      <c r="A24226" s="38">
        <v>44335</v>
      </c>
      <c r="B24226" s="39">
        <v>44335.708333333336</v>
      </c>
      <c r="C24226" s="39">
        <v>44335.729166666664</v>
      </c>
      <c r="D24226">
        <v>-175.56</v>
      </c>
      <c r="E24226" t="s">
        <v>28</v>
      </c>
      <c r="F24226">
        <v>67.45</v>
      </c>
      <c r="G24226" t="s">
        <v>29</v>
      </c>
    </row>
    <row r="24227" spans="1:7">
      <c r="A24227" s="38">
        <v>44335</v>
      </c>
      <c r="B24227" s="39">
        <v>44335.729166666664</v>
      </c>
      <c r="C24227" s="39">
        <v>44335.75</v>
      </c>
      <c r="D24227">
        <v>-389.35</v>
      </c>
      <c r="E24227" t="s">
        <v>28</v>
      </c>
      <c r="F24227">
        <v>72.56</v>
      </c>
      <c r="G24227" t="s">
        <v>29</v>
      </c>
    </row>
    <row r="24228" spans="1:7">
      <c r="A24228" s="38">
        <v>44335</v>
      </c>
      <c r="B24228" s="39">
        <v>44335.75</v>
      </c>
      <c r="C24228" s="39">
        <v>44335.770833333336</v>
      </c>
      <c r="D24228">
        <v>295.83999999999997</v>
      </c>
      <c r="E24228" t="s">
        <v>26</v>
      </c>
      <c r="F24228">
        <v>68</v>
      </c>
      <c r="G24228" t="s">
        <v>29</v>
      </c>
    </row>
    <row r="24229" spans="1:7">
      <c r="A24229" s="38">
        <v>44335</v>
      </c>
      <c r="B24229" s="39">
        <v>44335.770833333336</v>
      </c>
      <c r="C24229" s="39">
        <v>44335.791666666664</v>
      </c>
      <c r="D24229">
        <v>73.31</v>
      </c>
      <c r="E24229" t="s">
        <v>26</v>
      </c>
      <c r="F24229">
        <v>48.2</v>
      </c>
      <c r="G24229" t="s">
        <v>29</v>
      </c>
    </row>
    <row r="24230" spans="1:7">
      <c r="A24230" s="38">
        <v>44335</v>
      </c>
      <c r="B24230" s="39">
        <v>44335.791666666664</v>
      </c>
      <c r="C24230" s="39">
        <v>44335.8125</v>
      </c>
      <c r="D24230">
        <v>189.5</v>
      </c>
      <c r="E24230" t="s">
        <v>26</v>
      </c>
      <c r="F24230">
        <v>48.99</v>
      </c>
      <c r="G24230" t="s">
        <v>29</v>
      </c>
    </row>
    <row r="24231" spans="1:7">
      <c r="A24231" s="38">
        <v>44335</v>
      </c>
      <c r="B24231" s="39">
        <v>44335.8125</v>
      </c>
      <c r="C24231" s="39">
        <v>44335.833333333336</v>
      </c>
      <c r="D24231">
        <v>-54.11</v>
      </c>
      <c r="E24231" t="s">
        <v>28</v>
      </c>
      <c r="F24231">
        <v>90.09</v>
      </c>
      <c r="G24231" t="s">
        <v>29</v>
      </c>
    </row>
    <row r="24232" spans="1:7">
      <c r="A24232" s="38">
        <v>44335</v>
      </c>
      <c r="B24232" s="39">
        <v>44335.833333333336</v>
      </c>
      <c r="C24232" s="39">
        <v>44335.854166666664</v>
      </c>
      <c r="D24232">
        <v>-329.05</v>
      </c>
      <c r="E24232" t="s">
        <v>28</v>
      </c>
      <c r="F24232">
        <v>81.819999999999993</v>
      </c>
      <c r="G24232" t="s">
        <v>29</v>
      </c>
    </row>
    <row r="24233" spans="1:7">
      <c r="A24233" s="38">
        <v>44335</v>
      </c>
      <c r="B24233" s="39">
        <v>44335.854166666664</v>
      </c>
      <c r="C24233" s="39">
        <v>44335.875</v>
      </c>
      <c r="D24233">
        <v>-34</v>
      </c>
      <c r="E24233" t="s">
        <v>28</v>
      </c>
      <c r="F24233">
        <v>79.540000000000006</v>
      </c>
      <c r="G24233" t="s">
        <v>29</v>
      </c>
    </row>
    <row r="24234" spans="1:7">
      <c r="A24234" s="38">
        <v>44335</v>
      </c>
      <c r="B24234" s="39">
        <v>44335.875</v>
      </c>
      <c r="C24234" s="39">
        <v>44335.895833333336</v>
      </c>
      <c r="D24234">
        <v>-546.63</v>
      </c>
      <c r="E24234" t="s">
        <v>28</v>
      </c>
      <c r="F24234">
        <v>88.3</v>
      </c>
      <c r="G24234" t="s">
        <v>29</v>
      </c>
    </row>
    <row r="24235" spans="1:7">
      <c r="A24235" s="38">
        <v>44335</v>
      </c>
      <c r="B24235" s="39">
        <v>44335.895833333336</v>
      </c>
      <c r="C24235" s="39">
        <v>44335.916666666664</v>
      </c>
      <c r="D24235">
        <v>-270.81</v>
      </c>
      <c r="E24235" t="s">
        <v>28</v>
      </c>
      <c r="F24235">
        <v>89.06</v>
      </c>
      <c r="G24235" t="s">
        <v>29</v>
      </c>
    </row>
    <row r="24236" spans="1:7">
      <c r="A24236" s="38">
        <v>44335</v>
      </c>
      <c r="B24236" s="39">
        <v>44335.916666666664</v>
      </c>
      <c r="C24236" s="39">
        <v>44335.9375</v>
      </c>
      <c r="D24236">
        <v>84.85</v>
      </c>
      <c r="E24236" t="s">
        <v>26</v>
      </c>
      <c r="F24236">
        <v>82.72</v>
      </c>
      <c r="G24236" t="s">
        <v>29</v>
      </c>
    </row>
    <row r="24237" spans="1:7">
      <c r="A24237" s="38">
        <v>44335</v>
      </c>
      <c r="B24237" s="39">
        <v>44335.9375</v>
      </c>
      <c r="C24237" s="39">
        <v>44335.958333333336</v>
      </c>
      <c r="D24237">
        <v>85.67</v>
      </c>
      <c r="E24237" t="s">
        <v>26</v>
      </c>
      <c r="F24237">
        <v>65.89</v>
      </c>
      <c r="G24237" t="s">
        <v>29</v>
      </c>
    </row>
    <row r="24238" spans="1:7">
      <c r="A24238" s="38">
        <v>44335</v>
      </c>
      <c r="B24238" s="39">
        <v>44335.958333333336</v>
      </c>
      <c r="C24238" s="39">
        <v>44335.979166666664</v>
      </c>
      <c r="D24238">
        <v>98.47</v>
      </c>
      <c r="E24238" t="s">
        <v>26</v>
      </c>
      <c r="F24238">
        <v>67.38</v>
      </c>
      <c r="G24238" t="s">
        <v>29</v>
      </c>
    </row>
    <row r="24239" spans="1:7">
      <c r="A24239" s="38">
        <v>44335</v>
      </c>
      <c r="B24239" s="39">
        <v>44335.979166666664</v>
      </c>
      <c r="C24239" s="39">
        <v>44336</v>
      </c>
      <c r="D24239">
        <v>310.77999999999997</v>
      </c>
      <c r="E24239" t="s">
        <v>26</v>
      </c>
      <c r="F24239">
        <v>76.05</v>
      </c>
      <c r="G24239" t="s">
        <v>29</v>
      </c>
    </row>
    <row r="24240" spans="1:7">
      <c r="A24240" s="38">
        <v>44335</v>
      </c>
      <c r="B24240" s="39">
        <v>44336</v>
      </c>
      <c r="C24240" s="39">
        <v>44336.020833333336</v>
      </c>
      <c r="D24240">
        <v>-264.85000000000002</v>
      </c>
      <c r="E24240" t="s">
        <v>28</v>
      </c>
      <c r="F24240">
        <v>68.02</v>
      </c>
      <c r="G24240" t="s">
        <v>29</v>
      </c>
    </row>
    <row r="24241" spans="1:7">
      <c r="A24241" s="38">
        <v>44335</v>
      </c>
      <c r="B24241" s="39">
        <v>44336.020833333336</v>
      </c>
      <c r="C24241" s="39">
        <v>44336.041666666664</v>
      </c>
      <c r="D24241">
        <v>571.83000000000004</v>
      </c>
      <c r="E24241" t="s">
        <v>26</v>
      </c>
      <c r="F24241">
        <v>59.87</v>
      </c>
      <c r="G24241" t="s">
        <v>29</v>
      </c>
    </row>
    <row r="24242" spans="1:7">
      <c r="A24242" s="38">
        <v>44335</v>
      </c>
      <c r="B24242" s="39">
        <v>44336.041666666664</v>
      </c>
      <c r="C24242" s="39">
        <v>44336.0625</v>
      </c>
      <c r="D24242">
        <v>23.98</v>
      </c>
      <c r="E24242" t="s">
        <v>26</v>
      </c>
      <c r="F24242">
        <v>43.78</v>
      </c>
      <c r="G24242" t="s">
        <v>29</v>
      </c>
    </row>
    <row r="24243" spans="1:7">
      <c r="A24243" s="38">
        <v>44335</v>
      </c>
      <c r="B24243" s="39">
        <v>44336.0625</v>
      </c>
      <c r="C24243" s="39">
        <v>44336.083333333336</v>
      </c>
      <c r="D24243">
        <v>166.01</v>
      </c>
      <c r="E24243" t="s">
        <v>26</v>
      </c>
      <c r="F24243">
        <v>45.31</v>
      </c>
      <c r="G24243" t="s">
        <v>29</v>
      </c>
    </row>
    <row r="24244" spans="1:7">
      <c r="A24244" s="38">
        <v>44336</v>
      </c>
      <c r="B24244" s="39">
        <v>44336.083333333336</v>
      </c>
      <c r="C24244" s="39">
        <v>44336.104166666664</v>
      </c>
      <c r="D24244">
        <v>-120.46</v>
      </c>
      <c r="E24244" t="s">
        <v>28</v>
      </c>
      <c r="F24244">
        <v>58.81</v>
      </c>
      <c r="G24244" t="s">
        <v>29</v>
      </c>
    </row>
    <row r="24245" spans="1:7">
      <c r="A24245" s="38">
        <v>44336</v>
      </c>
      <c r="B24245" s="39">
        <v>44336.104166666664</v>
      </c>
      <c r="C24245" s="39">
        <v>44336.125</v>
      </c>
      <c r="D24245">
        <v>-130.21</v>
      </c>
      <c r="E24245" t="s">
        <v>28</v>
      </c>
      <c r="F24245">
        <v>72.02</v>
      </c>
      <c r="G24245" t="s">
        <v>29</v>
      </c>
    </row>
    <row r="24246" spans="1:7">
      <c r="A24246" s="38">
        <v>44336</v>
      </c>
      <c r="B24246" s="39">
        <v>44336.125</v>
      </c>
      <c r="C24246" s="39">
        <v>44336.145833333336</v>
      </c>
      <c r="D24246">
        <v>-443.83</v>
      </c>
      <c r="E24246" t="s">
        <v>28</v>
      </c>
      <c r="F24246">
        <v>100.6</v>
      </c>
      <c r="G24246" t="s">
        <v>29</v>
      </c>
    </row>
    <row r="24247" spans="1:7">
      <c r="A24247" s="38">
        <v>44336</v>
      </c>
      <c r="B24247" s="39">
        <v>44336.145833333336</v>
      </c>
      <c r="C24247" s="39">
        <v>44336.166666666664</v>
      </c>
      <c r="D24247">
        <v>-39.35</v>
      </c>
      <c r="E24247" t="s">
        <v>28</v>
      </c>
      <c r="F24247">
        <v>110.4</v>
      </c>
      <c r="G24247" t="s">
        <v>29</v>
      </c>
    </row>
    <row r="24248" spans="1:7">
      <c r="A24248" s="38">
        <v>44336</v>
      </c>
      <c r="B24248" s="39">
        <v>44336.166666666664</v>
      </c>
      <c r="C24248" s="39">
        <v>44336.1875</v>
      </c>
      <c r="D24248">
        <v>36.75</v>
      </c>
      <c r="E24248" t="s">
        <v>26</v>
      </c>
      <c r="F24248">
        <v>56.55</v>
      </c>
      <c r="G24248" t="s">
        <v>29</v>
      </c>
    </row>
    <row r="24249" spans="1:7">
      <c r="A24249" s="38">
        <v>44336</v>
      </c>
      <c r="B24249" s="39">
        <v>44336.1875</v>
      </c>
      <c r="C24249" s="39">
        <v>44336.208333333336</v>
      </c>
      <c r="D24249">
        <v>-59.71</v>
      </c>
      <c r="E24249" t="s">
        <v>28</v>
      </c>
      <c r="F24249">
        <v>70.83</v>
      </c>
      <c r="G24249" t="s">
        <v>29</v>
      </c>
    </row>
    <row r="24250" spans="1:7">
      <c r="A24250" s="38">
        <v>44336</v>
      </c>
      <c r="B24250" s="39">
        <v>44336.208333333336</v>
      </c>
      <c r="C24250" s="39">
        <v>44336.229166666664</v>
      </c>
      <c r="D24250">
        <v>185.27</v>
      </c>
      <c r="E24250" t="s">
        <v>26</v>
      </c>
      <c r="F24250">
        <v>59.91</v>
      </c>
      <c r="G24250" t="s">
        <v>29</v>
      </c>
    </row>
    <row r="24251" spans="1:7">
      <c r="A24251" s="38">
        <v>44336</v>
      </c>
      <c r="B24251" s="39">
        <v>44336.229166666664</v>
      </c>
      <c r="C24251" s="39">
        <v>44336.25</v>
      </c>
      <c r="D24251">
        <v>19.16</v>
      </c>
      <c r="E24251" t="s">
        <v>26</v>
      </c>
      <c r="F24251">
        <v>50.8</v>
      </c>
      <c r="G24251" t="s">
        <v>29</v>
      </c>
    </row>
    <row r="24252" spans="1:7">
      <c r="A24252" s="38">
        <v>44336</v>
      </c>
      <c r="B24252" s="39">
        <v>44336.25</v>
      </c>
      <c r="C24252" s="39">
        <v>44336.270833333336</v>
      </c>
      <c r="D24252">
        <v>456.03</v>
      </c>
      <c r="E24252" t="s">
        <v>26</v>
      </c>
      <c r="F24252">
        <v>52.44</v>
      </c>
      <c r="G24252" t="s">
        <v>29</v>
      </c>
    </row>
    <row r="24253" spans="1:7">
      <c r="A24253" s="38">
        <v>44336</v>
      </c>
      <c r="B24253" s="39">
        <v>44336.270833333336</v>
      </c>
      <c r="C24253" s="39">
        <v>44336.291666666664</v>
      </c>
      <c r="D24253">
        <v>-78.23</v>
      </c>
      <c r="E24253" t="s">
        <v>28</v>
      </c>
      <c r="F24253">
        <v>90.58</v>
      </c>
      <c r="G24253" t="s">
        <v>29</v>
      </c>
    </row>
    <row r="24254" spans="1:7">
      <c r="A24254" s="38">
        <v>44336</v>
      </c>
      <c r="B24254" s="39">
        <v>44336.291666666664</v>
      </c>
      <c r="C24254" s="39">
        <v>44336.3125</v>
      </c>
      <c r="D24254">
        <v>-165.74</v>
      </c>
      <c r="E24254" t="s">
        <v>28</v>
      </c>
      <c r="F24254">
        <v>123.2</v>
      </c>
      <c r="G24254" t="s">
        <v>29</v>
      </c>
    </row>
    <row r="24255" spans="1:7">
      <c r="A24255" s="38">
        <v>44336</v>
      </c>
      <c r="B24255" s="39">
        <v>44336.3125</v>
      </c>
      <c r="C24255" s="39">
        <v>44336.333333333336</v>
      </c>
      <c r="D24255">
        <v>-658.92</v>
      </c>
      <c r="E24255" t="s">
        <v>28</v>
      </c>
      <c r="F24255">
        <v>114.7</v>
      </c>
      <c r="G24255" t="s">
        <v>29</v>
      </c>
    </row>
    <row r="24256" spans="1:7">
      <c r="A24256" s="38">
        <v>44336</v>
      </c>
      <c r="B24256" s="39">
        <v>44336.333333333336</v>
      </c>
      <c r="C24256" s="39">
        <v>44336.354166666664</v>
      </c>
      <c r="D24256">
        <v>175.53</v>
      </c>
      <c r="E24256" t="s">
        <v>26</v>
      </c>
      <c r="F24256">
        <v>75.86</v>
      </c>
      <c r="G24256" t="s">
        <v>29</v>
      </c>
    </row>
    <row r="24257" spans="1:7">
      <c r="A24257" s="38">
        <v>44336</v>
      </c>
      <c r="B24257" s="39">
        <v>44336.354166666664</v>
      </c>
      <c r="C24257" s="39">
        <v>44336.375</v>
      </c>
      <c r="D24257">
        <v>395.89</v>
      </c>
      <c r="E24257" t="s">
        <v>26</v>
      </c>
      <c r="F24257">
        <v>87.39</v>
      </c>
      <c r="G24257" t="s">
        <v>29</v>
      </c>
    </row>
    <row r="24258" spans="1:7">
      <c r="A24258" s="38">
        <v>44336</v>
      </c>
      <c r="B24258" s="39">
        <v>44336.375</v>
      </c>
      <c r="C24258" s="39">
        <v>44336.395833333336</v>
      </c>
      <c r="D24258">
        <v>624.41999999999996</v>
      </c>
      <c r="E24258" t="s">
        <v>26</v>
      </c>
      <c r="F24258">
        <v>76.599999999999994</v>
      </c>
      <c r="G24258" t="s">
        <v>29</v>
      </c>
    </row>
    <row r="24259" spans="1:7">
      <c r="A24259" s="38">
        <v>44336</v>
      </c>
      <c r="B24259" s="39">
        <v>44336.395833333336</v>
      </c>
      <c r="C24259" s="39">
        <v>44336.416666666664</v>
      </c>
      <c r="D24259">
        <v>1077.51</v>
      </c>
      <c r="E24259" t="s">
        <v>26</v>
      </c>
      <c r="F24259">
        <v>71.02</v>
      </c>
      <c r="G24259" t="s">
        <v>29</v>
      </c>
    </row>
    <row r="24260" spans="1:7">
      <c r="A24260" s="38">
        <v>44336</v>
      </c>
      <c r="B24260" s="39">
        <v>44336.416666666664</v>
      </c>
      <c r="C24260" s="39">
        <v>44336.4375</v>
      </c>
      <c r="D24260">
        <v>233.23</v>
      </c>
      <c r="E24260" t="s">
        <v>26</v>
      </c>
      <c r="F24260">
        <v>48.53</v>
      </c>
      <c r="G24260" t="s">
        <v>29</v>
      </c>
    </row>
    <row r="24261" spans="1:7">
      <c r="A24261" s="38">
        <v>44336</v>
      </c>
      <c r="B24261" s="39">
        <v>44336.4375</v>
      </c>
      <c r="C24261" s="39">
        <v>44336.458333333336</v>
      </c>
      <c r="D24261">
        <v>853.72</v>
      </c>
      <c r="E24261" t="s">
        <v>26</v>
      </c>
      <c r="F24261">
        <v>54.6</v>
      </c>
      <c r="G24261" t="s">
        <v>29</v>
      </c>
    </row>
    <row r="24262" spans="1:7">
      <c r="A24262" s="38">
        <v>44336</v>
      </c>
      <c r="B24262" s="39">
        <v>44336.458333333336</v>
      </c>
      <c r="C24262" s="39">
        <v>44336.479166666664</v>
      </c>
      <c r="D24262">
        <v>505.87</v>
      </c>
      <c r="E24262" t="s">
        <v>26</v>
      </c>
      <c r="F24262">
        <v>54.76</v>
      </c>
      <c r="G24262" t="s">
        <v>29</v>
      </c>
    </row>
    <row r="24263" spans="1:7">
      <c r="A24263" s="38">
        <v>44336</v>
      </c>
      <c r="B24263" s="39">
        <v>44336.479166666664</v>
      </c>
      <c r="C24263" s="39">
        <v>44336.5</v>
      </c>
      <c r="D24263">
        <v>762.54</v>
      </c>
      <c r="E24263" t="s">
        <v>26</v>
      </c>
      <c r="F24263">
        <v>54.61</v>
      </c>
      <c r="G24263" t="s">
        <v>29</v>
      </c>
    </row>
    <row r="24264" spans="1:7">
      <c r="A24264" s="38">
        <v>44336</v>
      </c>
      <c r="B24264" s="39">
        <v>44336.5</v>
      </c>
      <c r="C24264" s="39">
        <v>44336.520833333336</v>
      </c>
      <c r="D24264">
        <v>521.52</v>
      </c>
      <c r="E24264" t="s">
        <v>26</v>
      </c>
      <c r="F24264">
        <v>45.76</v>
      </c>
      <c r="G24264" t="s">
        <v>29</v>
      </c>
    </row>
    <row r="24265" spans="1:7">
      <c r="A24265" s="38">
        <v>44336</v>
      </c>
      <c r="B24265" s="39">
        <v>44336.520833333336</v>
      </c>
      <c r="C24265" s="39">
        <v>44336.541666666664</v>
      </c>
      <c r="D24265">
        <v>660.62</v>
      </c>
      <c r="E24265" t="s">
        <v>26</v>
      </c>
      <c r="F24265">
        <v>45.4</v>
      </c>
      <c r="G24265" t="s">
        <v>29</v>
      </c>
    </row>
    <row r="24266" spans="1:7">
      <c r="A24266" s="38">
        <v>44336</v>
      </c>
      <c r="B24266" s="39">
        <v>44336.541666666664</v>
      </c>
      <c r="C24266" s="39">
        <v>44336.5625</v>
      </c>
      <c r="D24266">
        <v>-35.51</v>
      </c>
      <c r="E24266" t="s">
        <v>28</v>
      </c>
      <c r="F24266">
        <v>69.010000000000005</v>
      </c>
      <c r="G24266" t="s">
        <v>29</v>
      </c>
    </row>
    <row r="24267" spans="1:7">
      <c r="A24267" s="38">
        <v>44336</v>
      </c>
      <c r="B24267" s="39">
        <v>44336.5625</v>
      </c>
      <c r="C24267" s="39">
        <v>44336.583333333336</v>
      </c>
      <c r="D24267">
        <v>365.96</v>
      </c>
      <c r="E24267" t="s">
        <v>26</v>
      </c>
      <c r="F24267">
        <v>50.51</v>
      </c>
      <c r="G24267" t="s">
        <v>29</v>
      </c>
    </row>
    <row r="24268" spans="1:7">
      <c r="A24268" s="38">
        <v>44336</v>
      </c>
      <c r="B24268" s="39">
        <v>44336.583333333336</v>
      </c>
      <c r="C24268" s="39">
        <v>44336.604166666664</v>
      </c>
      <c r="D24268">
        <v>431.4</v>
      </c>
      <c r="E24268" t="s">
        <v>26</v>
      </c>
      <c r="F24268">
        <v>49.4</v>
      </c>
      <c r="G24268" t="s">
        <v>29</v>
      </c>
    </row>
    <row r="24269" spans="1:7">
      <c r="A24269" s="38">
        <v>44336</v>
      </c>
      <c r="B24269" s="39">
        <v>44336.604166666664</v>
      </c>
      <c r="C24269" s="39">
        <v>44336.625</v>
      </c>
      <c r="D24269">
        <v>1076.96</v>
      </c>
      <c r="E24269" t="s">
        <v>26</v>
      </c>
      <c r="F24269">
        <v>48.41</v>
      </c>
      <c r="G24269" t="s">
        <v>29</v>
      </c>
    </row>
    <row r="24270" spans="1:7">
      <c r="A24270" s="38">
        <v>44336</v>
      </c>
      <c r="B24270" s="39">
        <v>44336.625</v>
      </c>
      <c r="C24270" s="39">
        <v>44336.645833333336</v>
      </c>
      <c r="D24270">
        <v>704.58</v>
      </c>
      <c r="E24270" t="s">
        <v>26</v>
      </c>
      <c r="F24270">
        <v>37.33</v>
      </c>
      <c r="G24270" t="s">
        <v>29</v>
      </c>
    </row>
    <row r="24271" spans="1:7">
      <c r="A24271" s="38">
        <v>44336</v>
      </c>
      <c r="B24271" s="39">
        <v>44336.645833333336</v>
      </c>
      <c r="C24271" s="39">
        <v>44336.666666666664</v>
      </c>
      <c r="D24271">
        <v>985.04</v>
      </c>
      <c r="E24271" t="s">
        <v>26</v>
      </c>
      <c r="F24271">
        <v>28.81</v>
      </c>
      <c r="G24271" t="s">
        <v>29</v>
      </c>
    </row>
    <row r="24272" spans="1:7">
      <c r="A24272" s="38">
        <v>44336</v>
      </c>
      <c r="B24272" s="39">
        <v>44336.666666666664</v>
      </c>
      <c r="C24272" s="39">
        <v>44336.6875</v>
      </c>
      <c r="D24272">
        <v>651.35</v>
      </c>
      <c r="E24272" t="s">
        <v>26</v>
      </c>
      <c r="F24272">
        <v>18.73</v>
      </c>
      <c r="G24272" t="s">
        <v>29</v>
      </c>
    </row>
    <row r="24273" spans="1:7">
      <c r="A24273" s="38">
        <v>44336</v>
      </c>
      <c r="B24273" s="39">
        <v>44336.6875</v>
      </c>
      <c r="C24273" s="39">
        <v>44336.708333333336</v>
      </c>
      <c r="D24273">
        <v>276.94</v>
      </c>
      <c r="E24273" t="s">
        <v>26</v>
      </c>
      <c r="F24273">
        <v>15.87</v>
      </c>
      <c r="G24273" t="s">
        <v>29</v>
      </c>
    </row>
    <row r="24274" spans="1:7">
      <c r="A24274" s="38">
        <v>44336</v>
      </c>
      <c r="B24274" s="39">
        <v>44336.708333333336</v>
      </c>
      <c r="C24274" s="39">
        <v>44336.729166666664</v>
      </c>
      <c r="D24274">
        <v>775.27</v>
      </c>
      <c r="E24274" t="s">
        <v>26</v>
      </c>
      <c r="F24274">
        <v>18.309999999999999</v>
      </c>
      <c r="G24274" t="s">
        <v>29</v>
      </c>
    </row>
    <row r="24275" spans="1:7">
      <c r="A24275" s="38">
        <v>44336</v>
      </c>
      <c r="B24275" s="39">
        <v>44336.729166666664</v>
      </c>
      <c r="C24275" s="39">
        <v>44336.75</v>
      </c>
      <c r="D24275">
        <v>219.14</v>
      </c>
      <c r="E24275" t="s">
        <v>26</v>
      </c>
      <c r="F24275">
        <v>16.61</v>
      </c>
      <c r="G24275" t="s">
        <v>29</v>
      </c>
    </row>
    <row r="24276" spans="1:7">
      <c r="A24276" s="38">
        <v>44336</v>
      </c>
      <c r="B24276" s="39">
        <v>44336.75</v>
      </c>
      <c r="C24276" s="39">
        <v>44336.770833333336</v>
      </c>
      <c r="D24276">
        <v>184.86</v>
      </c>
      <c r="E24276" t="s">
        <v>26</v>
      </c>
      <c r="F24276">
        <v>14.85</v>
      </c>
      <c r="G24276" t="s">
        <v>29</v>
      </c>
    </row>
    <row r="24277" spans="1:7">
      <c r="A24277" s="38">
        <v>44336</v>
      </c>
      <c r="B24277" s="39">
        <v>44336.770833333336</v>
      </c>
      <c r="C24277" s="39">
        <v>44336.791666666664</v>
      </c>
      <c r="D24277">
        <v>-951.7</v>
      </c>
      <c r="E24277" t="s">
        <v>28</v>
      </c>
      <c r="F24277">
        <v>73.62</v>
      </c>
      <c r="G24277" t="s">
        <v>29</v>
      </c>
    </row>
    <row r="24278" spans="1:7">
      <c r="A24278" s="38">
        <v>44336</v>
      </c>
      <c r="B24278" s="39">
        <v>44336.791666666664</v>
      </c>
      <c r="C24278" s="39">
        <v>44336.8125</v>
      </c>
      <c r="D24278">
        <v>-257.44</v>
      </c>
      <c r="E24278" t="s">
        <v>28</v>
      </c>
      <c r="F24278">
        <v>89.1</v>
      </c>
      <c r="G24278" t="s">
        <v>29</v>
      </c>
    </row>
    <row r="24279" spans="1:7">
      <c r="A24279" s="38">
        <v>44336</v>
      </c>
      <c r="B24279" s="39">
        <v>44336.8125</v>
      </c>
      <c r="C24279" s="39">
        <v>44336.833333333336</v>
      </c>
      <c r="D24279">
        <v>-75.48</v>
      </c>
      <c r="E24279" t="s">
        <v>28</v>
      </c>
      <c r="F24279">
        <v>80.010000000000005</v>
      </c>
      <c r="G24279" t="s">
        <v>29</v>
      </c>
    </row>
    <row r="24280" spans="1:7">
      <c r="A24280" s="38">
        <v>44336</v>
      </c>
      <c r="B24280" s="39">
        <v>44336.833333333336</v>
      </c>
      <c r="C24280" s="39">
        <v>44336.854166666664</v>
      </c>
      <c r="D24280">
        <v>-266.33999999999997</v>
      </c>
      <c r="E24280" t="s">
        <v>28</v>
      </c>
      <c r="F24280">
        <v>86.55</v>
      </c>
      <c r="G24280" t="s">
        <v>29</v>
      </c>
    </row>
    <row r="24281" spans="1:7">
      <c r="A24281" s="38">
        <v>44336</v>
      </c>
      <c r="B24281" s="39">
        <v>44336.854166666664</v>
      </c>
      <c r="C24281" s="39">
        <v>44336.875</v>
      </c>
      <c r="D24281">
        <v>39.35</v>
      </c>
      <c r="E24281" t="s">
        <v>26</v>
      </c>
      <c r="F24281">
        <v>65.5</v>
      </c>
      <c r="G24281" t="s">
        <v>29</v>
      </c>
    </row>
    <row r="24282" spans="1:7">
      <c r="A24282" s="38">
        <v>44336</v>
      </c>
      <c r="B24282" s="39">
        <v>44336.875</v>
      </c>
      <c r="C24282" s="39">
        <v>44336.895833333336</v>
      </c>
      <c r="D24282">
        <v>-354.26</v>
      </c>
      <c r="E24282" t="s">
        <v>28</v>
      </c>
      <c r="F24282">
        <v>94.6</v>
      </c>
      <c r="G24282" t="s">
        <v>29</v>
      </c>
    </row>
    <row r="24283" spans="1:7">
      <c r="A24283" s="38">
        <v>44336</v>
      </c>
      <c r="B24283" s="39">
        <v>44336.895833333336</v>
      </c>
      <c r="C24283" s="39">
        <v>44336.916666666664</v>
      </c>
      <c r="D24283">
        <v>335.35</v>
      </c>
      <c r="E24283" t="s">
        <v>26</v>
      </c>
      <c r="F24283">
        <v>63.37</v>
      </c>
      <c r="G24283" t="s">
        <v>29</v>
      </c>
    </row>
    <row r="24284" spans="1:7">
      <c r="A24284" s="38">
        <v>44336</v>
      </c>
      <c r="B24284" s="39">
        <v>44336.916666666664</v>
      </c>
      <c r="C24284" s="39">
        <v>44336.9375</v>
      </c>
      <c r="D24284">
        <v>356.7</v>
      </c>
      <c r="E24284" t="s">
        <v>26</v>
      </c>
      <c r="F24284">
        <v>60.3</v>
      </c>
      <c r="G24284" t="s">
        <v>29</v>
      </c>
    </row>
    <row r="24285" spans="1:7">
      <c r="A24285" s="38">
        <v>44336</v>
      </c>
      <c r="B24285" s="39">
        <v>44336.9375</v>
      </c>
      <c r="C24285" s="39">
        <v>44336.958333333336</v>
      </c>
      <c r="D24285">
        <v>482.87</v>
      </c>
      <c r="E24285" t="s">
        <v>26</v>
      </c>
      <c r="F24285">
        <v>64.63</v>
      </c>
      <c r="G24285" t="s">
        <v>29</v>
      </c>
    </row>
    <row r="24286" spans="1:7">
      <c r="A24286" s="38">
        <v>44336</v>
      </c>
      <c r="B24286" s="39">
        <v>44336.958333333336</v>
      </c>
      <c r="C24286" s="39">
        <v>44336.979166666664</v>
      </c>
      <c r="D24286">
        <v>180.78</v>
      </c>
      <c r="E24286" t="s">
        <v>26</v>
      </c>
      <c r="F24286">
        <v>52.59</v>
      </c>
      <c r="G24286" t="s">
        <v>29</v>
      </c>
    </row>
    <row r="24287" spans="1:7">
      <c r="A24287" s="38">
        <v>44336</v>
      </c>
      <c r="B24287" s="39">
        <v>44336.979166666664</v>
      </c>
      <c r="C24287" s="39">
        <v>44337</v>
      </c>
      <c r="D24287">
        <v>733.44</v>
      </c>
      <c r="E24287" t="s">
        <v>26</v>
      </c>
      <c r="F24287">
        <v>53.03</v>
      </c>
      <c r="G24287" t="s">
        <v>29</v>
      </c>
    </row>
    <row r="24288" spans="1:7">
      <c r="A24288" s="38">
        <v>44336</v>
      </c>
      <c r="B24288" s="39">
        <v>44337</v>
      </c>
      <c r="C24288" s="39">
        <v>44337.020833333336</v>
      </c>
      <c r="D24288">
        <v>108.74</v>
      </c>
      <c r="E24288" t="s">
        <v>26</v>
      </c>
      <c r="F24288">
        <v>25.82</v>
      </c>
      <c r="G24288" t="s">
        <v>29</v>
      </c>
    </row>
    <row r="24289" spans="1:7">
      <c r="A24289" s="38">
        <v>44336</v>
      </c>
      <c r="B24289" s="39">
        <v>44337.020833333336</v>
      </c>
      <c r="C24289" s="39">
        <v>44337.041666666664</v>
      </c>
      <c r="D24289">
        <v>741.31</v>
      </c>
      <c r="E24289" t="s">
        <v>26</v>
      </c>
      <c r="F24289">
        <v>22.44</v>
      </c>
      <c r="G24289" t="s">
        <v>29</v>
      </c>
    </row>
    <row r="24290" spans="1:7">
      <c r="A24290" s="38">
        <v>44336</v>
      </c>
      <c r="B24290" s="39">
        <v>44337.041666666664</v>
      </c>
      <c r="C24290" s="39">
        <v>44337.0625</v>
      </c>
      <c r="D24290">
        <v>504.84</v>
      </c>
      <c r="E24290" t="s">
        <v>26</v>
      </c>
      <c r="F24290">
        <v>20.37</v>
      </c>
      <c r="G24290" t="s">
        <v>29</v>
      </c>
    </row>
    <row r="24291" spans="1:7">
      <c r="A24291" s="38">
        <v>44336</v>
      </c>
      <c r="B24291" s="39">
        <v>44337.0625</v>
      </c>
      <c r="C24291" s="39">
        <v>44337.083333333336</v>
      </c>
      <c r="D24291">
        <v>460.74</v>
      </c>
      <c r="E24291" t="s">
        <v>26</v>
      </c>
      <c r="F24291">
        <v>11.62</v>
      </c>
      <c r="G24291" t="s">
        <v>29</v>
      </c>
    </row>
    <row r="24292" spans="1:7">
      <c r="A24292" s="38">
        <v>44337</v>
      </c>
      <c r="B24292" s="39">
        <v>44337.083333333336</v>
      </c>
      <c r="C24292" s="39">
        <v>44337.104166666664</v>
      </c>
      <c r="D24292">
        <v>-25.28</v>
      </c>
      <c r="E24292" t="s">
        <v>28</v>
      </c>
      <c r="F24292">
        <v>20.83</v>
      </c>
      <c r="G24292" t="s">
        <v>29</v>
      </c>
    </row>
    <row r="24293" spans="1:7">
      <c r="A24293" s="38">
        <v>44337</v>
      </c>
      <c r="B24293" s="39">
        <v>44337.104166666664</v>
      </c>
      <c r="C24293" s="39">
        <v>44337.125</v>
      </c>
      <c r="D24293">
        <v>232.7</v>
      </c>
      <c r="E24293" t="s">
        <v>26</v>
      </c>
      <c r="F24293">
        <v>7.97</v>
      </c>
      <c r="G24293" t="s">
        <v>29</v>
      </c>
    </row>
    <row r="24294" spans="1:7">
      <c r="A24294" s="38">
        <v>44337</v>
      </c>
      <c r="B24294" s="39">
        <v>44337.125</v>
      </c>
      <c r="C24294" s="39">
        <v>44337.145833333336</v>
      </c>
      <c r="D24294">
        <v>-92.39</v>
      </c>
      <c r="E24294" t="s">
        <v>28</v>
      </c>
      <c r="F24294">
        <v>7.44</v>
      </c>
      <c r="G24294" t="s">
        <v>29</v>
      </c>
    </row>
    <row r="24295" spans="1:7">
      <c r="A24295" s="38">
        <v>44337</v>
      </c>
      <c r="B24295" s="39">
        <v>44337.145833333336</v>
      </c>
      <c r="C24295" s="39">
        <v>44337.166666666664</v>
      </c>
      <c r="D24295">
        <v>-111.66</v>
      </c>
      <c r="E24295" t="s">
        <v>28</v>
      </c>
      <c r="F24295">
        <v>7.44</v>
      </c>
      <c r="G24295" t="s">
        <v>29</v>
      </c>
    </row>
    <row r="24296" spans="1:7">
      <c r="A24296" s="38">
        <v>44337</v>
      </c>
      <c r="B24296" s="39">
        <v>44337.166666666664</v>
      </c>
      <c r="C24296" s="39">
        <v>44337.1875</v>
      </c>
      <c r="D24296">
        <v>166.94</v>
      </c>
      <c r="E24296" t="s">
        <v>26</v>
      </c>
      <c r="F24296">
        <v>-0.6</v>
      </c>
      <c r="G24296" t="s">
        <v>29</v>
      </c>
    </row>
    <row r="24297" spans="1:7">
      <c r="A24297" s="38">
        <v>44337</v>
      </c>
      <c r="B24297" s="39">
        <v>44337.1875</v>
      </c>
      <c r="C24297" s="39">
        <v>44337.208333333336</v>
      </c>
      <c r="D24297">
        <v>147.75</v>
      </c>
      <c r="E24297" t="s">
        <v>26</v>
      </c>
      <c r="F24297">
        <v>0.71</v>
      </c>
      <c r="G24297" t="s">
        <v>29</v>
      </c>
    </row>
    <row r="24298" spans="1:7">
      <c r="A24298" s="38">
        <v>44337</v>
      </c>
      <c r="B24298" s="39">
        <v>44337.208333333336</v>
      </c>
      <c r="C24298" s="39">
        <v>44337.229166666664</v>
      </c>
      <c r="D24298">
        <v>48.14</v>
      </c>
      <c r="E24298" t="s">
        <v>26</v>
      </c>
      <c r="F24298">
        <v>5.92</v>
      </c>
      <c r="G24298" t="s">
        <v>29</v>
      </c>
    </row>
    <row r="24299" spans="1:7">
      <c r="A24299" s="38">
        <v>44337</v>
      </c>
      <c r="B24299" s="39">
        <v>44337.229166666664</v>
      </c>
      <c r="C24299" s="39">
        <v>44337.25</v>
      </c>
      <c r="D24299">
        <v>82.6</v>
      </c>
      <c r="E24299" t="s">
        <v>26</v>
      </c>
      <c r="F24299">
        <v>11.07</v>
      </c>
      <c r="G24299" t="s">
        <v>29</v>
      </c>
    </row>
    <row r="24300" spans="1:7">
      <c r="A24300" s="38">
        <v>44337</v>
      </c>
      <c r="B24300" s="39">
        <v>44337.25</v>
      </c>
      <c r="C24300" s="39">
        <v>44337.270833333336</v>
      </c>
      <c r="D24300">
        <v>203.18</v>
      </c>
      <c r="E24300" t="s">
        <v>26</v>
      </c>
      <c r="F24300">
        <v>29.12</v>
      </c>
      <c r="G24300" t="s">
        <v>29</v>
      </c>
    </row>
    <row r="24301" spans="1:7">
      <c r="A24301" s="38">
        <v>44337</v>
      </c>
      <c r="B24301" s="39">
        <v>44337.270833333336</v>
      </c>
      <c r="C24301" s="39">
        <v>44337.291666666664</v>
      </c>
      <c r="D24301">
        <v>93.9</v>
      </c>
      <c r="E24301" t="s">
        <v>26</v>
      </c>
      <c r="F24301">
        <v>35.450000000000003</v>
      </c>
      <c r="G24301" t="s">
        <v>29</v>
      </c>
    </row>
    <row r="24302" spans="1:7">
      <c r="A24302" s="38">
        <v>44337</v>
      </c>
      <c r="B24302" s="39">
        <v>44337.291666666664</v>
      </c>
      <c r="C24302" s="39">
        <v>44337.3125</v>
      </c>
      <c r="D24302">
        <v>-264.75</v>
      </c>
      <c r="E24302" t="s">
        <v>28</v>
      </c>
      <c r="F24302">
        <v>64.56</v>
      </c>
      <c r="G24302" t="s">
        <v>29</v>
      </c>
    </row>
    <row r="24303" spans="1:7">
      <c r="A24303" s="38">
        <v>44337</v>
      </c>
      <c r="B24303" s="39">
        <v>44337.3125</v>
      </c>
      <c r="C24303" s="39">
        <v>44337.333333333336</v>
      </c>
      <c r="D24303">
        <v>-718.8</v>
      </c>
      <c r="E24303" t="s">
        <v>28</v>
      </c>
      <c r="F24303">
        <v>62.8</v>
      </c>
      <c r="G24303" t="s">
        <v>29</v>
      </c>
    </row>
    <row r="24304" spans="1:7">
      <c r="A24304" s="38">
        <v>44337</v>
      </c>
      <c r="B24304" s="39">
        <v>44337.333333333336</v>
      </c>
      <c r="C24304" s="39">
        <v>44337.354166666664</v>
      </c>
      <c r="D24304">
        <v>-312.37</v>
      </c>
      <c r="E24304" t="s">
        <v>28</v>
      </c>
      <c r="F24304">
        <v>64.09</v>
      </c>
      <c r="G24304" t="s">
        <v>29</v>
      </c>
    </row>
    <row r="24305" spans="1:7">
      <c r="A24305" s="38">
        <v>44337</v>
      </c>
      <c r="B24305" s="39">
        <v>44337.354166666664</v>
      </c>
      <c r="C24305" s="39">
        <v>44337.375</v>
      </c>
      <c r="D24305">
        <v>-9.01</v>
      </c>
      <c r="E24305" t="s">
        <v>28</v>
      </c>
      <c r="F24305">
        <v>66.010000000000005</v>
      </c>
      <c r="G24305" t="s">
        <v>29</v>
      </c>
    </row>
    <row r="24306" spans="1:7">
      <c r="A24306" s="38">
        <v>44337</v>
      </c>
      <c r="B24306" s="39">
        <v>44337.375</v>
      </c>
      <c r="C24306" s="39">
        <v>44337.395833333336</v>
      </c>
      <c r="D24306">
        <v>-290.10000000000002</v>
      </c>
      <c r="E24306" t="s">
        <v>28</v>
      </c>
      <c r="F24306">
        <v>50.74</v>
      </c>
      <c r="G24306" t="s">
        <v>29</v>
      </c>
    </row>
    <row r="24307" spans="1:7">
      <c r="A24307" s="38">
        <v>44337</v>
      </c>
      <c r="B24307" s="39">
        <v>44337.395833333336</v>
      </c>
      <c r="C24307" s="39">
        <v>44337.416666666664</v>
      </c>
      <c r="D24307">
        <v>-89.25</v>
      </c>
      <c r="E24307" t="s">
        <v>28</v>
      </c>
      <c r="F24307">
        <v>55.08</v>
      </c>
      <c r="G24307" t="s">
        <v>29</v>
      </c>
    </row>
    <row r="24308" spans="1:7">
      <c r="A24308" s="38">
        <v>44337</v>
      </c>
      <c r="B24308" s="39">
        <v>44337.416666666664</v>
      </c>
      <c r="C24308" s="39">
        <v>44337.4375</v>
      </c>
      <c r="D24308">
        <v>-681.43</v>
      </c>
      <c r="E24308" t="s">
        <v>28</v>
      </c>
      <c r="F24308">
        <v>48.32</v>
      </c>
      <c r="G24308" t="s">
        <v>29</v>
      </c>
    </row>
    <row r="24309" spans="1:7">
      <c r="A24309" s="38">
        <v>44337</v>
      </c>
      <c r="B24309" s="39">
        <v>44337.4375</v>
      </c>
      <c r="C24309" s="39">
        <v>44337.458333333336</v>
      </c>
      <c r="D24309">
        <v>-292.67</v>
      </c>
      <c r="E24309" t="s">
        <v>28</v>
      </c>
      <c r="F24309">
        <v>40.74</v>
      </c>
      <c r="G24309" t="s">
        <v>29</v>
      </c>
    </row>
    <row r="24310" spans="1:7">
      <c r="A24310" s="38">
        <v>44337</v>
      </c>
      <c r="B24310" s="39">
        <v>44337.458333333336</v>
      </c>
      <c r="C24310" s="39">
        <v>44337.479166666664</v>
      </c>
      <c r="D24310">
        <v>-629.14</v>
      </c>
      <c r="E24310" t="s">
        <v>28</v>
      </c>
      <c r="F24310">
        <v>32.950000000000003</v>
      </c>
      <c r="G24310" t="s">
        <v>29</v>
      </c>
    </row>
    <row r="24311" spans="1:7">
      <c r="A24311" s="38">
        <v>44337</v>
      </c>
      <c r="B24311" s="39">
        <v>44337.479166666664</v>
      </c>
      <c r="C24311" s="39">
        <v>44337.5</v>
      </c>
      <c r="D24311">
        <v>-313.43</v>
      </c>
      <c r="E24311" t="s">
        <v>28</v>
      </c>
      <c r="F24311">
        <v>25.25</v>
      </c>
      <c r="G24311" t="s">
        <v>29</v>
      </c>
    </row>
    <row r="24312" spans="1:7">
      <c r="A24312" s="38">
        <v>44337</v>
      </c>
      <c r="B24312" s="39">
        <v>44337.5</v>
      </c>
      <c r="C24312" s="39">
        <v>44337.520833333336</v>
      </c>
      <c r="D24312">
        <v>-467.02</v>
      </c>
      <c r="E24312" t="s">
        <v>28</v>
      </c>
      <c r="F24312">
        <v>41.21</v>
      </c>
      <c r="G24312" t="s">
        <v>29</v>
      </c>
    </row>
    <row r="24313" spans="1:7">
      <c r="A24313" s="38">
        <v>44337</v>
      </c>
      <c r="B24313" s="39">
        <v>44337.520833333336</v>
      </c>
      <c r="C24313" s="39">
        <v>44337.541666666664</v>
      </c>
      <c r="D24313">
        <v>-431.63</v>
      </c>
      <c r="E24313" t="s">
        <v>28</v>
      </c>
      <c r="F24313">
        <v>40.21</v>
      </c>
      <c r="G24313" t="s">
        <v>29</v>
      </c>
    </row>
    <row r="24314" spans="1:7">
      <c r="A24314" s="38">
        <v>44337</v>
      </c>
      <c r="B24314" s="39">
        <v>44337.541666666664</v>
      </c>
      <c r="C24314" s="39">
        <v>44337.5625</v>
      </c>
      <c r="D24314">
        <v>-486.91</v>
      </c>
      <c r="E24314" t="s">
        <v>28</v>
      </c>
      <c r="F24314">
        <v>33.880000000000003</v>
      </c>
      <c r="G24314" t="s">
        <v>29</v>
      </c>
    </row>
    <row r="24315" spans="1:7">
      <c r="A24315" s="38">
        <v>44337</v>
      </c>
      <c r="B24315" s="39">
        <v>44337.5625</v>
      </c>
      <c r="C24315" s="39">
        <v>44337.583333333336</v>
      </c>
      <c r="D24315">
        <v>-571.1</v>
      </c>
      <c r="E24315" t="s">
        <v>28</v>
      </c>
      <c r="F24315">
        <v>34.81</v>
      </c>
      <c r="G24315" t="s">
        <v>29</v>
      </c>
    </row>
    <row r="24316" spans="1:7">
      <c r="A24316" s="38">
        <v>44337</v>
      </c>
      <c r="B24316" s="39">
        <v>44337.583333333336</v>
      </c>
      <c r="C24316" s="39">
        <v>44337.604166666664</v>
      </c>
      <c r="D24316">
        <v>-690.35</v>
      </c>
      <c r="E24316" t="s">
        <v>28</v>
      </c>
      <c r="F24316">
        <v>0.06</v>
      </c>
      <c r="G24316" t="s">
        <v>29</v>
      </c>
    </row>
    <row r="24317" spans="1:7">
      <c r="A24317" s="38">
        <v>44337</v>
      </c>
      <c r="B24317" s="39">
        <v>44337.604166666664</v>
      </c>
      <c r="C24317" s="39">
        <v>44337.625</v>
      </c>
      <c r="D24317">
        <v>-170.92</v>
      </c>
      <c r="E24317" t="s">
        <v>28</v>
      </c>
      <c r="F24317">
        <v>0.06</v>
      </c>
      <c r="G24317" t="s">
        <v>29</v>
      </c>
    </row>
    <row r="24318" spans="1:7">
      <c r="A24318" s="38">
        <v>44337</v>
      </c>
      <c r="B24318" s="39">
        <v>44337.625</v>
      </c>
      <c r="C24318" s="39">
        <v>44337.645833333336</v>
      </c>
      <c r="D24318">
        <v>-350.48</v>
      </c>
      <c r="E24318" t="s">
        <v>28</v>
      </c>
      <c r="F24318">
        <v>6.88</v>
      </c>
      <c r="G24318" t="s">
        <v>29</v>
      </c>
    </row>
    <row r="24319" spans="1:7">
      <c r="A24319" s="38">
        <v>44337</v>
      </c>
      <c r="B24319" s="39">
        <v>44337.645833333336</v>
      </c>
      <c r="C24319" s="39">
        <v>44337.666666666664</v>
      </c>
      <c r="D24319">
        <v>-22.34</v>
      </c>
      <c r="E24319" t="s">
        <v>28</v>
      </c>
      <c r="F24319">
        <v>0.05</v>
      </c>
      <c r="G24319" t="s">
        <v>29</v>
      </c>
    </row>
    <row r="24320" spans="1:7">
      <c r="A24320" s="38">
        <v>44337</v>
      </c>
      <c r="B24320" s="39">
        <v>44337.666666666664</v>
      </c>
      <c r="C24320" s="39">
        <v>44337.6875</v>
      </c>
      <c r="D24320">
        <v>194.87</v>
      </c>
      <c r="E24320" t="s">
        <v>26</v>
      </c>
      <c r="F24320">
        <v>-26.11</v>
      </c>
      <c r="G24320" t="s">
        <v>29</v>
      </c>
    </row>
    <row r="24321" spans="1:7">
      <c r="A24321" s="38">
        <v>44337</v>
      </c>
      <c r="B24321" s="39">
        <v>44337.6875</v>
      </c>
      <c r="C24321" s="39">
        <v>44337.708333333336</v>
      </c>
      <c r="D24321">
        <v>72.8</v>
      </c>
      <c r="E24321" t="s">
        <v>26</v>
      </c>
      <c r="F24321">
        <v>-21.69</v>
      </c>
      <c r="G24321" t="s">
        <v>29</v>
      </c>
    </row>
    <row r="24322" spans="1:7">
      <c r="A24322" s="38">
        <v>44337</v>
      </c>
      <c r="B24322" s="39">
        <v>44337.708333333336</v>
      </c>
      <c r="C24322" s="39">
        <v>44337.729166666664</v>
      </c>
      <c r="D24322">
        <v>230.28</v>
      </c>
      <c r="E24322" t="s">
        <v>26</v>
      </c>
      <c r="F24322">
        <v>12.53</v>
      </c>
      <c r="G24322" t="s">
        <v>29</v>
      </c>
    </row>
    <row r="24323" spans="1:7">
      <c r="A24323" s="38">
        <v>44337</v>
      </c>
      <c r="B24323" s="39">
        <v>44337.729166666664</v>
      </c>
      <c r="C24323" s="39">
        <v>44337.75</v>
      </c>
      <c r="D24323">
        <v>-505.81</v>
      </c>
      <c r="E24323" t="s">
        <v>28</v>
      </c>
      <c r="F24323">
        <v>31.5</v>
      </c>
      <c r="G24323" t="s">
        <v>29</v>
      </c>
    </row>
    <row r="24324" spans="1:7">
      <c r="A24324" s="38">
        <v>44337</v>
      </c>
      <c r="B24324" s="39">
        <v>44337.75</v>
      </c>
      <c r="C24324" s="39">
        <v>44337.770833333336</v>
      </c>
      <c r="D24324">
        <v>-379.3</v>
      </c>
      <c r="E24324" t="s">
        <v>28</v>
      </c>
      <c r="F24324">
        <v>51.2</v>
      </c>
      <c r="G24324" t="s">
        <v>29</v>
      </c>
    </row>
    <row r="24325" spans="1:7">
      <c r="A24325" s="38">
        <v>44337</v>
      </c>
      <c r="B24325" s="39">
        <v>44337.770833333336</v>
      </c>
      <c r="C24325" s="39">
        <v>44337.791666666664</v>
      </c>
      <c r="D24325">
        <v>-500.71</v>
      </c>
      <c r="E24325" t="s">
        <v>28</v>
      </c>
      <c r="F24325">
        <v>55.72</v>
      </c>
      <c r="G24325" t="s">
        <v>29</v>
      </c>
    </row>
    <row r="24326" spans="1:7">
      <c r="A24326" s="38">
        <v>44337</v>
      </c>
      <c r="B24326" s="39">
        <v>44337.791666666664</v>
      </c>
      <c r="C24326" s="39">
        <v>44337.8125</v>
      </c>
      <c r="D24326">
        <v>-76.72</v>
      </c>
      <c r="E24326" t="s">
        <v>28</v>
      </c>
      <c r="F24326">
        <v>59.83</v>
      </c>
      <c r="G24326" t="s">
        <v>29</v>
      </c>
    </row>
    <row r="24327" spans="1:7">
      <c r="A24327" s="38">
        <v>44337</v>
      </c>
      <c r="B24327" s="39">
        <v>44337.8125</v>
      </c>
      <c r="C24327" s="39">
        <v>44337.833333333336</v>
      </c>
      <c r="D24327">
        <v>-36.51</v>
      </c>
      <c r="E24327" t="s">
        <v>28</v>
      </c>
      <c r="F24327">
        <v>50.65</v>
      </c>
      <c r="G24327" t="s">
        <v>29</v>
      </c>
    </row>
    <row r="24328" spans="1:7">
      <c r="A24328" s="38">
        <v>44337</v>
      </c>
      <c r="B24328" s="39">
        <v>44337.833333333336</v>
      </c>
      <c r="C24328" s="39">
        <v>44337.854166666664</v>
      </c>
      <c r="D24328">
        <v>-493.78</v>
      </c>
      <c r="E24328" t="s">
        <v>28</v>
      </c>
      <c r="F24328">
        <v>65.34</v>
      </c>
      <c r="G24328" t="s">
        <v>29</v>
      </c>
    </row>
    <row r="24329" spans="1:7">
      <c r="A24329" s="38">
        <v>44337</v>
      </c>
      <c r="B24329" s="39">
        <v>44337.854166666664</v>
      </c>
      <c r="C24329" s="39">
        <v>44337.875</v>
      </c>
      <c r="D24329">
        <v>-14.22</v>
      </c>
      <c r="E24329" t="s">
        <v>28</v>
      </c>
      <c r="F24329">
        <v>55.01</v>
      </c>
      <c r="G24329" t="s">
        <v>29</v>
      </c>
    </row>
    <row r="24330" spans="1:7">
      <c r="A24330" s="38">
        <v>44337</v>
      </c>
      <c r="B24330" s="39">
        <v>44337.875</v>
      </c>
      <c r="C24330" s="39">
        <v>44337.895833333336</v>
      </c>
      <c r="D24330">
        <v>-37.53</v>
      </c>
      <c r="E24330" t="s">
        <v>28</v>
      </c>
      <c r="F24330">
        <v>61.82</v>
      </c>
      <c r="G24330" t="s">
        <v>29</v>
      </c>
    </row>
    <row r="24331" spans="1:7">
      <c r="A24331" s="38">
        <v>44337</v>
      </c>
      <c r="B24331" s="39">
        <v>44337.895833333336</v>
      </c>
      <c r="C24331" s="39">
        <v>44337.916666666664</v>
      </c>
      <c r="D24331">
        <v>-21.44</v>
      </c>
      <c r="E24331" t="s">
        <v>28</v>
      </c>
      <c r="F24331">
        <v>68.959999999999994</v>
      </c>
      <c r="G24331" t="s">
        <v>29</v>
      </c>
    </row>
    <row r="24332" spans="1:7">
      <c r="A24332" s="38">
        <v>44337</v>
      </c>
      <c r="B24332" s="39">
        <v>44337.916666666664</v>
      </c>
      <c r="C24332" s="39">
        <v>44337.9375</v>
      </c>
      <c r="D24332">
        <v>-88.06</v>
      </c>
      <c r="E24332" t="s">
        <v>28</v>
      </c>
      <c r="F24332">
        <v>52.61</v>
      </c>
      <c r="G24332" t="s">
        <v>29</v>
      </c>
    </row>
    <row r="24333" spans="1:7">
      <c r="A24333" s="38">
        <v>44337</v>
      </c>
      <c r="B24333" s="39">
        <v>44337.9375</v>
      </c>
      <c r="C24333" s="39">
        <v>44337.958333333336</v>
      </c>
      <c r="D24333">
        <v>-163.34</v>
      </c>
      <c r="E24333" t="s">
        <v>28</v>
      </c>
      <c r="F24333">
        <v>52.65</v>
      </c>
      <c r="G24333" t="s">
        <v>29</v>
      </c>
    </row>
    <row r="24334" spans="1:7">
      <c r="A24334" s="38">
        <v>44337</v>
      </c>
      <c r="B24334" s="39">
        <v>44337.958333333336</v>
      </c>
      <c r="C24334" s="39">
        <v>44337.979166666664</v>
      </c>
      <c r="D24334">
        <v>-4.05</v>
      </c>
      <c r="E24334" t="s">
        <v>28</v>
      </c>
      <c r="F24334">
        <v>40.909999999999997</v>
      </c>
      <c r="G24334" t="s">
        <v>29</v>
      </c>
    </row>
    <row r="24335" spans="1:7">
      <c r="A24335" s="38">
        <v>44337</v>
      </c>
      <c r="B24335" s="39">
        <v>44337.979166666664</v>
      </c>
      <c r="C24335" s="39">
        <v>44338</v>
      </c>
      <c r="D24335">
        <v>778.68</v>
      </c>
      <c r="E24335" t="s">
        <v>26</v>
      </c>
      <c r="F24335">
        <v>34.07</v>
      </c>
      <c r="G24335" t="s">
        <v>29</v>
      </c>
    </row>
    <row r="24336" spans="1:7">
      <c r="A24336" s="38">
        <v>44337</v>
      </c>
      <c r="B24336" s="39">
        <v>44338</v>
      </c>
      <c r="C24336" s="39">
        <v>44338.020833333336</v>
      </c>
      <c r="D24336">
        <v>-78.34</v>
      </c>
      <c r="E24336" t="s">
        <v>28</v>
      </c>
      <c r="F24336">
        <v>47.39</v>
      </c>
      <c r="G24336" t="s">
        <v>29</v>
      </c>
    </row>
    <row r="24337" spans="1:7">
      <c r="A24337" s="38">
        <v>44337</v>
      </c>
      <c r="B24337" s="39">
        <v>44338.020833333336</v>
      </c>
      <c r="C24337" s="39">
        <v>44338.041666666664</v>
      </c>
      <c r="D24337">
        <v>764.9</v>
      </c>
      <c r="E24337" t="s">
        <v>26</v>
      </c>
      <c r="F24337">
        <v>13.25</v>
      </c>
      <c r="G24337" t="s">
        <v>29</v>
      </c>
    </row>
    <row r="24338" spans="1:7">
      <c r="A24338" s="38">
        <v>44337</v>
      </c>
      <c r="B24338" s="39">
        <v>44338.041666666664</v>
      </c>
      <c r="C24338" s="39">
        <v>44338.0625</v>
      </c>
      <c r="D24338">
        <v>46.51</v>
      </c>
      <c r="E24338" t="s">
        <v>26</v>
      </c>
      <c r="F24338">
        <v>0.6</v>
      </c>
      <c r="G24338" t="s">
        <v>29</v>
      </c>
    </row>
    <row r="24339" spans="1:7">
      <c r="A24339" s="38">
        <v>44337</v>
      </c>
      <c r="B24339" s="39">
        <v>44338.0625</v>
      </c>
      <c r="C24339" s="39">
        <v>44338.083333333336</v>
      </c>
      <c r="D24339">
        <v>283.18</v>
      </c>
      <c r="E24339" t="s">
        <v>26</v>
      </c>
      <c r="F24339">
        <v>-2.72</v>
      </c>
      <c r="G24339" t="s">
        <v>29</v>
      </c>
    </row>
    <row r="24340" spans="1:7">
      <c r="A24340" s="38">
        <v>44338</v>
      </c>
      <c r="B24340" s="39">
        <v>44338.083333333336</v>
      </c>
      <c r="C24340" s="39">
        <v>44338.104166666664</v>
      </c>
      <c r="D24340">
        <v>82.81</v>
      </c>
      <c r="E24340" t="s">
        <v>26</v>
      </c>
      <c r="F24340">
        <v>-18.84</v>
      </c>
      <c r="G24340" t="s">
        <v>29</v>
      </c>
    </row>
    <row r="24341" spans="1:7">
      <c r="A24341" s="38">
        <v>44338</v>
      </c>
      <c r="B24341" s="39">
        <v>44338.104166666664</v>
      </c>
      <c r="C24341" s="39">
        <v>44338.125</v>
      </c>
      <c r="D24341">
        <v>348.17</v>
      </c>
      <c r="E24341" t="s">
        <v>26</v>
      </c>
      <c r="F24341">
        <v>-16.670000000000002</v>
      </c>
      <c r="G24341" t="s">
        <v>29</v>
      </c>
    </row>
    <row r="24342" spans="1:7">
      <c r="A24342" s="38">
        <v>44338</v>
      </c>
      <c r="B24342" s="39">
        <v>44338.125</v>
      </c>
      <c r="C24342" s="39">
        <v>44338.145833333336</v>
      </c>
      <c r="D24342">
        <v>292.49</v>
      </c>
      <c r="E24342" t="s">
        <v>26</v>
      </c>
      <c r="F24342">
        <v>-14.25</v>
      </c>
      <c r="G24342" t="s">
        <v>29</v>
      </c>
    </row>
    <row r="24343" spans="1:7">
      <c r="A24343" s="38">
        <v>44338</v>
      </c>
      <c r="B24343" s="39">
        <v>44338.145833333336</v>
      </c>
      <c r="C24343" s="39">
        <v>44338.166666666664</v>
      </c>
      <c r="D24343">
        <v>353.29</v>
      </c>
      <c r="E24343" t="s">
        <v>26</v>
      </c>
      <c r="F24343">
        <v>-14.63</v>
      </c>
      <c r="G24343" t="s">
        <v>29</v>
      </c>
    </row>
    <row r="24344" spans="1:7">
      <c r="A24344" s="38">
        <v>44338</v>
      </c>
      <c r="B24344" s="39">
        <v>44338.166666666664</v>
      </c>
      <c r="C24344" s="39">
        <v>44338.1875</v>
      </c>
      <c r="D24344">
        <v>-378.48</v>
      </c>
      <c r="E24344" t="s">
        <v>28</v>
      </c>
      <c r="F24344">
        <v>13.16</v>
      </c>
      <c r="G24344" t="s">
        <v>29</v>
      </c>
    </row>
    <row r="24345" spans="1:7">
      <c r="A24345" s="38">
        <v>44338</v>
      </c>
      <c r="B24345" s="39">
        <v>44338.1875</v>
      </c>
      <c r="C24345" s="39">
        <v>44338.208333333336</v>
      </c>
      <c r="D24345">
        <v>-182.97</v>
      </c>
      <c r="E24345" t="s">
        <v>28</v>
      </c>
      <c r="F24345">
        <v>25.51</v>
      </c>
      <c r="G24345" t="s">
        <v>29</v>
      </c>
    </row>
    <row r="24346" spans="1:7">
      <c r="A24346" s="38">
        <v>44338</v>
      </c>
      <c r="B24346" s="39">
        <v>44338.208333333336</v>
      </c>
      <c r="C24346" s="39">
        <v>44338.229166666664</v>
      </c>
      <c r="D24346">
        <v>-161.04</v>
      </c>
      <c r="E24346" t="s">
        <v>28</v>
      </c>
      <c r="F24346">
        <v>28.77</v>
      </c>
      <c r="G24346" t="s">
        <v>29</v>
      </c>
    </row>
    <row r="24347" spans="1:7">
      <c r="A24347" s="38">
        <v>44338</v>
      </c>
      <c r="B24347" s="39">
        <v>44338.229166666664</v>
      </c>
      <c r="C24347" s="39">
        <v>44338.25</v>
      </c>
      <c r="D24347">
        <v>-261.68</v>
      </c>
      <c r="E24347" t="s">
        <v>28</v>
      </c>
      <c r="F24347">
        <v>23.32</v>
      </c>
      <c r="G24347" t="s">
        <v>29</v>
      </c>
    </row>
    <row r="24348" spans="1:7">
      <c r="A24348" s="38">
        <v>44338</v>
      </c>
      <c r="B24348" s="39">
        <v>44338.25</v>
      </c>
      <c r="C24348" s="39">
        <v>44338.270833333336</v>
      </c>
      <c r="D24348">
        <v>-202.89</v>
      </c>
      <c r="E24348" t="s">
        <v>28</v>
      </c>
      <c r="F24348">
        <v>24.42</v>
      </c>
      <c r="G24348" t="s">
        <v>29</v>
      </c>
    </row>
    <row r="24349" spans="1:7">
      <c r="A24349" s="38">
        <v>44338</v>
      </c>
      <c r="B24349" s="39">
        <v>44338.270833333336</v>
      </c>
      <c r="C24349" s="39">
        <v>44338.291666666664</v>
      </c>
      <c r="D24349">
        <v>-295.67</v>
      </c>
      <c r="E24349" t="s">
        <v>28</v>
      </c>
      <c r="F24349">
        <v>34.25</v>
      </c>
      <c r="G24349" t="s">
        <v>29</v>
      </c>
    </row>
    <row r="24350" spans="1:7">
      <c r="A24350" s="38">
        <v>44338</v>
      </c>
      <c r="B24350" s="39">
        <v>44338.291666666664</v>
      </c>
      <c r="C24350" s="39">
        <v>44338.3125</v>
      </c>
      <c r="D24350">
        <v>265.10000000000002</v>
      </c>
      <c r="E24350" t="s">
        <v>26</v>
      </c>
      <c r="F24350">
        <v>-2.93</v>
      </c>
      <c r="G24350" t="s">
        <v>29</v>
      </c>
    </row>
    <row r="24351" spans="1:7">
      <c r="A24351" s="38">
        <v>44338</v>
      </c>
      <c r="B24351" s="39">
        <v>44338.3125</v>
      </c>
      <c r="C24351" s="39">
        <v>44338.333333333336</v>
      </c>
      <c r="D24351">
        <v>228.47</v>
      </c>
      <c r="E24351" t="s">
        <v>26</v>
      </c>
      <c r="F24351">
        <v>-3.51</v>
      </c>
      <c r="G24351" t="s">
        <v>29</v>
      </c>
    </row>
    <row r="24352" spans="1:7">
      <c r="A24352" s="38">
        <v>44338</v>
      </c>
      <c r="B24352" s="39">
        <v>44338.333333333336</v>
      </c>
      <c r="C24352" s="39">
        <v>44338.354166666664</v>
      </c>
      <c r="D24352">
        <v>-48.46</v>
      </c>
      <c r="E24352" t="s">
        <v>28</v>
      </c>
      <c r="F24352">
        <v>48.76</v>
      </c>
      <c r="G24352" t="s">
        <v>29</v>
      </c>
    </row>
    <row r="24353" spans="1:7">
      <c r="A24353" s="38">
        <v>44338</v>
      </c>
      <c r="B24353" s="39">
        <v>44338.354166666664</v>
      </c>
      <c r="C24353" s="39">
        <v>44338.375</v>
      </c>
      <c r="D24353">
        <v>101.76</v>
      </c>
      <c r="E24353" t="s">
        <v>26</v>
      </c>
      <c r="F24353">
        <v>-3.21</v>
      </c>
      <c r="G24353" t="s">
        <v>29</v>
      </c>
    </row>
    <row r="24354" spans="1:7">
      <c r="A24354" s="38">
        <v>44338</v>
      </c>
      <c r="B24354" s="39">
        <v>44338.375</v>
      </c>
      <c r="C24354" s="39">
        <v>44338.395833333336</v>
      </c>
      <c r="D24354">
        <v>-12.56</v>
      </c>
      <c r="E24354" t="s">
        <v>28</v>
      </c>
      <c r="F24354">
        <v>52.93</v>
      </c>
      <c r="G24354" t="s">
        <v>29</v>
      </c>
    </row>
    <row r="24355" spans="1:7">
      <c r="A24355" s="38">
        <v>44338</v>
      </c>
      <c r="B24355" s="39">
        <v>44338.395833333336</v>
      </c>
      <c r="C24355" s="39">
        <v>44338.416666666664</v>
      </c>
      <c r="D24355">
        <v>-42.1</v>
      </c>
      <c r="E24355" t="s">
        <v>28</v>
      </c>
      <c r="F24355">
        <v>9.6</v>
      </c>
      <c r="G24355" t="s">
        <v>29</v>
      </c>
    </row>
    <row r="24356" spans="1:7">
      <c r="A24356" s="38">
        <v>44338</v>
      </c>
      <c r="B24356" s="39">
        <v>44338.416666666664</v>
      </c>
      <c r="C24356" s="39">
        <v>44338.4375</v>
      </c>
      <c r="D24356">
        <v>-71.349999999999994</v>
      </c>
      <c r="E24356" t="s">
        <v>28</v>
      </c>
      <c r="F24356">
        <v>3.55</v>
      </c>
      <c r="G24356" t="s">
        <v>29</v>
      </c>
    </row>
    <row r="24357" spans="1:7">
      <c r="A24357" s="38">
        <v>44338</v>
      </c>
      <c r="B24357" s="39">
        <v>44338.4375</v>
      </c>
      <c r="C24357" s="39">
        <v>44338.458333333336</v>
      </c>
      <c r="D24357">
        <v>328.92</v>
      </c>
      <c r="E24357" t="s">
        <v>26</v>
      </c>
      <c r="F24357">
        <v>3.55</v>
      </c>
      <c r="G24357" t="s">
        <v>29</v>
      </c>
    </row>
    <row r="24358" spans="1:7">
      <c r="A24358" s="38">
        <v>44338</v>
      </c>
      <c r="B24358" s="39">
        <v>44338.458333333336</v>
      </c>
      <c r="C24358" s="39">
        <v>44338.479166666664</v>
      </c>
      <c r="D24358">
        <v>35.869999999999997</v>
      </c>
      <c r="E24358" t="s">
        <v>26</v>
      </c>
      <c r="F24358">
        <v>0.11</v>
      </c>
      <c r="G24358" t="s">
        <v>29</v>
      </c>
    </row>
    <row r="24359" spans="1:7">
      <c r="A24359" s="38">
        <v>44338</v>
      </c>
      <c r="B24359" s="39">
        <v>44338.479166666664</v>
      </c>
      <c r="C24359" s="39">
        <v>44338.5</v>
      </c>
      <c r="D24359">
        <v>-92.35</v>
      </c>
      <c r="E24359" t="s">
        <v>28</v>
      </c>
      <c r="F24359">
        <v>4.54</v>
      </c>
      <c r="G24359" t="s">
        <v>29</v>
      </c>
    </row>
    <row r="24360" spans="1:7">
      <c r="A24360" s="38">
        <v>44338</v>
      </c>
      <c r="B24360" s="39">
        <v>44338.5</v>
      </c>
      <c r="C24360" s="39">
        <v>44338.520833333336</v>
      </c>
      <c r="D24360">
        <v>-486.53</v>
      </c>
      <c r="E24360" t="s">
        <v>28</v>
      </c>
      <c r="F24360">
        <v>31.93</v>
      </c>
      <c r="G24360" t="s">
        <v>29</v>
      </c>
    </row>
    <row r="24361" spans="1:7">
      <c r="A24361" s="38">
        <v>44338</v>
      </c>
      <c r="B24361" s="39">
        <v>44338.520833333336</v>
      </c>
      <c r="C24361" s="39">
        <v>44338.541666666664</v>
      </c>
      <c r="D24361">
        <v>-865</v>
      </c>
      <c r="E24361" t="s">
        <v>28</v>
      </c>
      <c r="F24361">
        <v>35.11</v>
      </c>
      <c r="G24361" t="s">
        <v>29</v>
      </c>
    </row>
    <row r="24362" spans="1:7">
      <c r="A24362" s="38">
        <v>44338</v>
      </c>
      <c r="B24362" s="39">
        <v>44338.541666666664</v>
      </c>
      <c r="C24362" s="39">
        <v>44338.5625</v>
      </c>
      <c r="D24362">
        <v>-383.06</v>
      </c>
      <c r="E24362" t="s">
        <v>28</v>
      </c>
      <c r="F24362">
        <v>60.19</v>
      </c>
      <c r="G24362" t="s">
        <v>29</v>
      </c>
    </row>
    <row r="24363" spans="1:7">
      <c r="A24363" s="38">
        <v>44338</v>
      </c>
      <c r="B24363" s="39">
        <v>44338.5625</v>
      </c>
      <c r="C24363" s="39">
        <v>44338.583333333336</v>
      </c>
      <c r="D24363">
        <v>-157.87</v>
      </c>
      <c r="E24363" t="s">
        <v>28</v>
      </c>
      <c r="F24363">
        <v>69.540000000000006</v>
      </c>
      <c r="G24363" t="s">
        <v>29</v>
      </c>
    </row>
    <row r="24364" spans="1:7">
      <c r="A24364" s="38">
        <v>44338</v>
      </c>
      <c r="B24364" s="39">
        <v>44338.583333333336</v>
      </c>
      <c r="C24364" s="39">
        <v>44338.604166666664</v>
      </c>
      <c r="D24364">
        <v>-502.73</v>
      </c>
      <c r="E24364" t="s">
        <v>28</v>
      </c>
      <c r="F24364">
        <v>33.770000000000003</v>
      </c>
      <c r="G24364" t="s">
        <v>29</v>
      </c>
    </row>
    <row r="24365" spans="1:7">
      <c r="A24365" s="38">
        <v>44338</v>
      </c>
      <c r="B24365" s="39">
        <v>44338.604166666664</v>
      </c>
      <c r="C24365" s="39">
        <v>44338.625</v>
      </c>
      <c r="D24365">
        <v>-512.09</v>
      </c>
      <c r="E24365" t="s">
        <v>28</v>
      </c>
      <c r="F24365">
        <v>21.13</v>
      </c>
      <c r="G24365" t="s">
        <v>29</v>
      </c>
    </row>
    <row r="24366" spans="1:7">
      <c r="A24366" s="38">
        <v>44338</v>
      </c>
      <c r="B24366" s="39">
        <v>44338.625</v>
      </c>
      <c r="C24366" s="39">
        <v>44338.645833333336</v>
      </c>
      <c r="D24366">
        <v>61.42</v>
      </c>
      <c r="E24366" t="s">
        <v>26</v>
      </c>
      <c r="F24366">
        <v>0.04</v>
      </c>
      <c r="G24366" t="s">
        <v>29</v>
      </c>
    </row>
    <row r="24367" spans="1:7">
      <c r="A24367" s="38">
        <v>44338</v>
      </c>
      <c r="B24367" s="39">
        <v>44338.645833333336</v>
      </c>
      <c r="C24367" s="39">
        <v>44338.666666666664</v>
      </c>
      <c r="D24367">
        <v>264.83999999999997</v>
      </c>
      <c r="E24367" t="s">
        <v>26</v>
      </c>
      <c r="F24367">
        <v>0.04</v>
      </c>
      <c r="G24367" t="s">
        <v>29</v>
      </c>
    </row>
    <row r="24368" spans="1:7">
      <c r="A24368" s="38">
        <v>44338</v>
      </c>
      <c r="B24368" s="39">
        <v>44338.666666666664</v>
      </c>
      <c r="C24368" s="39">
        <v>44338.6875</v>
      </c>
      <c r="D24368">
        <v>297.67</v>
      </c>
      <c r="E24368" t="s">
        <v>26</v>
      </c>
      <c r="F24368">
        <v>0.03</v>
      </c>
      <c r="G24368" t="s">
        <v>29</v>
      </c>
    </row>
    <row r="24369" spans="1:7">
      <c r="A24369" s="38">
        <v>44338</v>
      </c>
      <c r="B24369" s="39">
        <v>44338.6875</v>
      </c>
      <c r="C24369" s="39">
        <v>44338.708333333336</v>
      </c>
      <c r="D24369">
        <v>388.73</v>
      </c>
      <c r="E24369" t="s">
        <v>26</v>
      </c>
      <c r="F24369">
        <v>10.33</v>
      </c>
      <c r="G24369" t="s">
        <v>29</v>
      </c>
    </row>
    <row r="24370" spans="1:7">
      <c r="A24370" s="38">
        <v>44338</v>
      </c>
      <c r="B24370" s="39">
        <v>44338.708333333336</v>
      </c>
      <c r="C24370" s="39">
        <v>44338.729166666664</v>
      </c>
      <c r="D24370">
        <v>253.33</v>
      </c>
      <c r="E24370" t="s">
        <v>26</v>
      </c>
      <c r="F24370">
        <v>20.74</v>
      </c>
      <c r="G24370" t="s">
        <v>29</v>
      </c>
    </row>
    <row r="24371" spans="1:7">
      <c r="A24371" s="38">
        <v>44338</v>
      </c>
      <c r="B24371" s="39">
        <v>44338.729166666664</v>
      </c>
      <c r="C24371" s="39">
        <v>44338.75</v>
      </c>
      <c r="D24371">
        <v>190.7</v>
      </c>
      <c r="E24371" t="s">
        <v>26</v>
      </c>
      <c r="F24371">
        <v>14.63</v>
      </c>
      <c r="G24371" t="s">
        <v>29</v>
      </c>
    </row>
    <row r="24372" spans="1:7">
      <c r="A24372" s="38">
        <v>44338</v>
      </c>
      <c r="B24372" s="39">
        <v>44338.75</v>
      </c>
      <c r="C24372" s="39">
        <v>44338.770833333336</v>
      </c>
      <c r="D24372">
        <v>419.65</v>
      </c>
      <c r="E24372" t="s">
        <v>26</v>
      </c>
      <c r="F24372">
        <v>26.51</v>
      </c>
      <c r="G24372" t="s">
        <v>29</v>
      </c>
    </row>
    <row r="24373" spans="1:7">
      <c r="A24373" s="38">
        <v>44338</v>
      </c>
      <c r="B24373" s="39">
        <v>44338.770833333336</v>
      </c>
      <c r="C24373" s="39">
        <v>44338.791666666664</v>
      </c>
      <c r="D24373">
        <v>304.8</v>
      </c>
      <c r="E24373" t="s">
        <v>26</v>
      </c>
      <c r="F24373">
        <v>16.75</v>
      </c>
      <c r="G24373" t="s">
        <v>29</v>
      </c>
    </row>
    <row r="24374" spans="1:7">
      <c r="A24374" s="38">
        <v>44338</v>
      </c>
      <c r="B24374" s="39">
        <v>44338.791666666664</v>
      </c>
      <c r="C24374" s="39">
        <v>44338.8125</v>
      </c>
      <c r="D24374">
        <v>957.37</v>
      </c>
      <c r="E24374" t="s">
        <v>26</v>
      </c>
      <c r="F24374">
        <v>35.32</v>
      </c>
      <c r="G24374" t="s">
        <v>29</v>
      </c>
    </row>
    <row r="24375" spans="1:7">
      <c r="A24375" s="38">
        <v>44338</v>
      </c>
      <c r="B24375" s="39">
        <v>44338.8125</v>
      </c>
      <c r="C24375" s="39">
        <v>44338.833333333336</v>
      </c>
      <c r="D24375">
        <v>875.09</v>
      </c>
      <c r="E24375" t="s">
        <v>26</v>
      </c>
      <c r="F24375">
        <v>30.88</v>
      </c>
      <c r="G24375" t="s">
        <v>29</v>
      </c>
    </row>
    <row r="24376" spans="1:7">
      <c r="A24376" s="38">
        <v>44338</v>
      </c>
      <c r="B24376" s="39">
        <v>44338.833333333336</v>
      </c>
      <c r="C24376" s="39">
        <v>44338.854166666664</v>
      </c>
      <c r="D24376">
        <v>618.05999999999995</v>
      </c>
      <c r="E24376" t="s">
        <v>26</v>
      </c>
      <c r="F24376">
        <v>19.62</v>
      </c>
      <c r="G24376" t="s">
        <v>29</v>
      </c>
    </row>
    <row r="24377" spans="1:7">
      <c r="A24377" s="38">
        <v>44338</v>
      </c>
      <c r="B24377" s="39">
        <v>44338.854166666664</v>
      </c>
      <c r="C24377" s="39">
        <v>44338.875</v>
      </c>
      <c r="D24377">
        <v>548.1</v>
      </c>
      <c r="E24377" t="s">
        <v>26</v>
      </c>
      <c r="F24377">
        <v>19.57</v>
      </c>
      <c r="G24377" t="s">
        <v>29</v>
      </c>
    </row>
    <row r="24378" spans="1:7">
      <c r="A24378" s="38">
        <v>44338</v>
      </c>
      <c r="B24378" s="39">
        <v>44338.875</v>
      </c>
      <c r="C24378" s="39">
        <v>44338.895833333336</v>
      </c>
      <c r="D24378">
        <v>83.62</v>
      </c>
      <c r="E24378" t="s">
        <v>26</v>
      </c>
      <c r="F24378">
        <v>18.91</v>
      </c>
      <c r="G24378" t="s">
        <v>29</v>
      </c>
    </row>
    <row r="24379" spans="1:7">
      <c r="A24379" s="38">
        <v>44338</v>
      </c>
      <c r="B24379" s="39">
        <v>44338.895833333336</v>
      </c>
      <c r="C24379" s="39">
        <v>44338.916666666664</v>
      </c>
      <c r="D24379">
        <v>304.95999999999998</v>
      </c>
      <c r="E24379" t="s">
        <v>26</v>
      </c>
      <c r="F24379">
        <v>22.96</v>
      </c>
      <c r="G24379" t="s">
        <v>29</v>
      </c>
    </row>
    <row r="24380" spans="1:7">
      <c r="A24380" s="38">
        <v>44338</v>
      </c>
      <c r="B24380" s="39">
        <v>44338.916666666664</v>
      </c>
      <c r="C24380" s="39">
        <v>44338.9375</v>
      </c>
      <c r="D24380">
        <v>204.82</v>
      </c>
      <c r="E24380" t="s">
        <v>26</v>
      </c>
      <c r="F24380">
        <v>26.3</v>
      </c>
      <c r="G24380" t="s">
        <v>29</v>
      </c>
    </row>
    <row r="24381" spans="1:7">
      <c r="A24381" s="38">
        <v>44338</v>
      </c>
      <c r="B24381" s="39">
        <v>44338.9375</v>
      </c>
      <c r="C24381" s="39">
        <v>44338.958333333336</v>
      </c>
      <c r="D24381">
        <v>-361.07</v>
      </c>
      <c r="E24381" t="s">
        <v>28</v>
      </c>
      <c r="F24381">
        <v>66</v>
      </c>
      <c r="G24381" t="s">
        <v>29</v>
      </c>
    </row>
    <row r="24382" spans="1:7">
      <c r="A24382" s="38">
        <v>44338</v>
      </c>
      <c r="B24382" s="39">
        <v>44338.958333333336</v>
      </c>
      <c r="C24382" s="39">
        <v>44338.979166666664</v>
      </c>
      <c r="D24382">
        <v>29.53</v>
      </c>
      <c r="E24382" t="s">
        <v>26</v>
      </c>
      <c r="F24382">
        <v>28.69</v>
      </c>
      <c r="G24382" t="s">
        <v>29</v>
      </c>
    </row>
    <row r="24383" spans="1:7">
      <c r="A24383" s="38">
        <v>44338</v>
      </c>
      <c r="B24383" s="39">
        <v>44338.979166666664</v>
      </c>
      <c r="C24383" s="39">
        <v>44339</v>
      </c>
      <c r="D24383">
        <v>90.75</v>
      </c>
      <c r="E24383" t="s">
        <v>26</v>
      </c>
      <c r="F24383">
        <v>21.56</v>
      </c>
      <c r="G24383" t="s">
        <v>29</v>
      </c>
    </row>
    <row r="24384" spans="1:7">
      <c r="A24384" s="38">
        <v>44338</v>
      </c>
      <c r="B24384" s="39">
        <v>44339</v>
      </c>
      <c r="C24384" s="39">
        <v>44339.020833333336</v>
      </c>
      <c r="D24384">
        <v>-27.58</v>
      </c>
      <c r="E24384" t="s">
        <v>28</v>
      </c>
      <c r="F24384">
        <v>53.71</v>
      </c>
      <c r="G24384" t="s">
        <v>29</v>
      </c>
    </row>
    <row r="24385" spans="1:7">
      <c r="A24385" s="38">
        <v>44338</v>
      </c>
      <c r="B24385" s="39">
        <v>44339.020833333336</v>
      </c>
      <c r="C24385" s="39">
        <v>44339.041666666664</v>
      </c>
      <c r="D24385">
        <v>563.34</v>
      </c>
      <c r="E24385" t="s">
        <v>26</v>
      </c>
      <c r="F24385">
        <v>18.32</v>
      </c>
      <c r="G24385" t="s">
        <v>29</v>
      </c>
    </row>
    <row r="24386" spans="1:7">
      <c r="A24386" s="38">
        <v>44338</v>
      </c>
      <c r="B24386" s="39">
        <v>44339.041666666664</v>
      </c>
      <c r="C24386" s="39">
        <v>44339.0625</v>
      </c>
      <c r="D24386">
        <v>338.32</v>
      </c>
      <c r="E24386" t="s">
        <v>26</v>
      </c>
      <c r="F24386">
        <v>20.010000000000002</v>
      </c>
      <c r="G24386" t="s">
        <v>29</v>
      </c>
    </row>
    <row r="24387" spans="1:7">
      <c r="A24387" s="38">
        <v>44338</v>
      </c>
      <c r="B24387" s="39">
        <v>44339.0625</v>
      </c>
      <c r="C24387" s="39">
        <v>44339.083333333336</v>
      </c>
      <c r="D24387">
        <v>642.46</v>
      </c>
      <c r="E24387" t="s">
        <v>26</v>
      </c>
      <c r="F24387">
        <v>21.3</v>
      </c>
      <c r="G24387" t="s">
        <v>29</v>
      </c>
    </row>
    <row r="24388" spans="1:7">
      <c r="A24388" s="38">
        <v>44339</v>
      </c>
      <c r="B24388" s="39">
        <v>44339.083333333336</v>
      </c>
      <c r="C24388" s="39">
        <v>44339.104166666664</v>
      </c>
      <c r="D24388">
        <v>303.42</v>
      </c>
      <c r="E24388" t="s">
        <v>26</v>
      </c>
      <c r="F24388">
        <v>11.44</v>
      </c>
      <c r="G24388" t="s">
        <v>29</v>
      </c>
    </row>
    <row r="24389" spans="1:7">
      <c r="A24389" s="38">
        <v>44339</v>
      </c>
      <c r="B24389" s="39">
        <v>44339.104166666664</v>
      </c>
      <c r="C24389" s="39">
        <v>44339.125</v>
      </c>
      <c r="D24389">
        <v>913.8</v>
      </c>
      <c r="E24389" t="s">
        <v>26</v>
      </c>
      <c r="F24389">
        <v>13.89</v>
      </c>
      <c r="G24389" t="s">
        <v>29</v>
      </c>
    </row>
    <row r="24390" spans="1:7">
      <c r="A24390" s="38">
        <v>44339</v>
      </c>
      <c r="B24390" s="39">
        <v>44339.125</v>
      </c>
      <c r="C24390" s="39">
        <v>44339.145833333336</v>
      </c>
      <c r="D24390">
        <v>513.80999999999995</v>
      </c>
      <c r="E24390" t="s">
        <v>26</v>
      </c>
      <c r="F24390">
        <v>-7.0000000000000007E-2</v>
      </c>
      <c r="G24390" t="s">
        <v>29</v>
      </c>
    </row>
    <row r="24391" spans="1:7">
      <c r="A24391" s="38">
        <v>44339</v>
      </c>
      <c r="B24391" s="39">
        <v>44339.145833333336</v>
      </c>
      <c r="C24391" s="39">
        <v>44339.166666666664</v>
      </c>
      <c r="D24391">
        <v>712.71</v>
      </c>
      <c r="E24391" t="s">
        <v>26</v>
      </c>
      <c r="F24391">
        <v>-0.87</v>
      </c>
      <c r="G24391" t="s">
        <v>29</v>
      </c>
    </row>
    <row r="24392" spans="1:7">
      <c r="A24392" s="38">
        <v>44339</v>
      </c>
      <c r="B24392" s="39">
        <v>44339.166666666664</v>
      </c>
      <c r="C24392" s="39">
        <v>44339.1875</v>
      </c>
      <c r="D24392">
        <v>658.97</v>
      </c>
      <c r="E24392" t="s">
        <v>26</v>
      </c>
      <c r="F24392">
        <v>-20.74</v>
      </c>
      <c r="G24392" t="s">
        <v>29</v>
      </c>
    </row>
    <row r="24393" spans="1:7">
      <c r="A24393" s="38">
        <v>44339</v>
      </c>
      <c r="B24393" s="39">
        <v>44339.1875</v>
      </c>
      <c r="C24393" s="39">
        <v>44339.208333333336</v>
      </c>
      <c r="D24393">
        <v>606.44000000000005</v>
      </c>
      <c r="E24393" t="s">
        <v>26</v>
      </c>
      <c r="F24393">
        <v>-22.53</v>
      </c>
      <c r="G24393" t="s">
        <v>29</v>
      </c>
    </row>
    <row r="24394" spans="1:7">
      <c r="A24394" s="38">
        <v>44339</v>
      </c>
      <c r="B24394" s="39">
        <v>44339.208333333336</v>
      </c>
      <c r="C24394" s="39">
        <v>44339.229166666664</v>
      </c>
      <c r="D24394">
        <v>411.91</v>
      </c>
      <c r="E24394" t="s">
        <v>26</v>
      </c>
      <c r="F24394">
        <v>-25.66</v>
      </c>
      <c r="G24394" t="s">
        <v>29</v>
      </c>
    </row>
    <row r="24395" spans="1:7">
      <c r="A24395" s="38">
        <v>44339</v>
      </c>
      <c r="B24395" s="39">
        <v>44339.229166666664</v>
      </c>
      <c r="C24395" s="39">
        <v>44339.25</v>
      </c>
      <c r="D24395">
        <v>487.49</v>
      </c>
      <c r="E24395" t="s">
        <v>26</v>
      </c>
      <c r="F24395">
        <v>-27.35</v>
      </c>
      <c r="G24395" t="s">
        <v>29</v>
      </c>
    </row>
    <row r="24396" spans="1:7">
      <c r="A24396" s="38">
        <v>44339</v>
      </c>
      <c r="B24396" s="39">
        <v>44339.25</v>
      </c>
      <c r="C24396" s="39">
        <v>44339.270833333336</v>
      </c>
      <c r="D24396">
        <v>538.72</v>
      </c>
      <c r="E24396" t="s">
        <v>26</v>
      </c>
      <c r="F24396">
        <v>-23.13</v>
      </c>
      <c r="G24396" t="s">
        <v>29</v>
      </c>
    </row>
    <row r="24397" spans="1:7">
      <c r="A24397" s="38">
        <v>44339</v>
      </c>
      <c r="B24397" s="39">
        <v>44339.270833333336</v>
      </c>
      <c r="C24397" s="39">
        <v>44339.291666666664</v>
      </c>
      <c r="D24397">
        <v>366.28</v>
      </c>
      <c r="E24397" t="s">
        <v>26</v>
      </c>
      <c r="F24397">
        <v>-22.98</v>
      </c>
      <c r="G24397" t="s">
        <v>29</v>
      </c>
    </row>
    <row r="24398" spans="1:7">
      <c r="A24398" s="38">
        <v>44339</v>
      </c>
      <c r="B24398" s="39">
        <v>44339.291666666664</v>
      </c>
      <c r="C24398" s="39">
        <v>44339.3125</v>
      </c>
      <c r="D24398">
        <v>-97.1</v>
      </c>
      <c r="E24398" t="s">
        <v>28</v>
      </c>
      <c r="F24398">
        <v>14.56</v>
      </c>
      <c r="G24398" t="s">
        <v>29</v>
      </c>
    </row>
    <row r="24399" spans="1:7">
      <c r="A24399" s="38">
        <v>44339</v>
      </c>
      <c r="B24399" s="39">
        <v>44339.3125</v>
      </c>
      <c r="C24399" s="39">
        <v>44339.333333333336</v>
      </c>
      <c r="D24399">
        <v>-192.95</v>
      </c>
      <c r="E24399" t="s">
        <v>28</v>
      </c>
      <c r="F24399">
        <v>14.56</v>
      </c>
      <c r="G24399" t="s">
        <v>29</v>
      </c>
    </row>
    <row r="24400" spans="1:7">
      <c r="A24400" s="38">
        <v>44339</v>
      </c>
      <c r="B24400" s="39">
        <v>44339.333333333336</v>
      </c>
      <c r="C24400" s="39">
        <v>44339.354166666664</v>
      </c>
      <c r="D24400">
        <v>-105.51</v>
      </c>
      <c r="E24400" t="s">
        <v>28</v>
      </c>
      <c r="F24400">
        <v>12.5</v>
      </c>
      <c r="G24400" t="s">
        <v>29</v>
      </c>
    </row>
    <row r="24401" spans="1:7">
      <c r="A24401" s="38">
        <v>44339</v>
      </c>
      <c r="B24401" s="39">
        <v>44339.354166666664</v>
      </c>
      <c r="C24401" s="39">
        <v>44339.375</v>
      </c>
      <c r="D24401">
        <v>-259.56</v>
      </c>
      <c r="E24401" t="s">
        <v>28</v>
      </c>
      <c r="F24401">
        <v>12.5</v>
      </c>
      <c r="G24401" t="s">
        <v>29</v>
      </c>
    </row>
    <row r="24402" spans="1:7">
      <c r="A24402" s="38">
        <v>44339</v>
      </c>
      <c r="B24402" s="39">
        <v>44339.375</v>
      </c>
      <c r="C24402" s="39">
        <v>44339.395833333336</v>
      </c>
      <c r="D24402">
        <v>-400.61</v>
      </c>
      <c r="E24402" t="s">
        <v>28</v>
      </c>
      <c r="F24402">
        <v>13.05</v>
      </c>
      <c r="G24402" t="s">
        <v>29</v>
      </c>
    </row>
    <row r="24403" spans="1:7">
      <c r="A24403" s="38">
        <v>44339</v>
      </c>
      <c r="B24403" s="39">
        <v>44339.395833333336</v>
      </c>
      <c r="C24403" s="39">
        <v>44339.416666666664</v>
      </c>
      <c r="D24403">
        <v>6.54</v>
      </c>
      <c r="E24403" t="s">
        <v>26</v>
      </c>
      <c r="F24403">
        <v>1.62</v>
      </c>
      <c r="G24403" t="s">
        <v>29</v>
      </c>
    </row>
    <row r="24404" spans="1:7">
      <c r="A24404" s="38">
        <v>44339</v>
      </c>
      <c r="B24404" s="39">
        <v>44339.416666666664</v>
      </c>
      <c r="C24404" s="39">
        <v>44339.4375</v>
      </c>
      <c r="D24404">
        <v>675.11</v>
      </c>
      <c r="E24404" t="s">
        <v>26</v>
      </c>
      <c r="F24404">
        <v>4.88</v>
      </c>
      <c r="G24404" t="s">
        <v>29</v>
      </c>
    </row>
    <row r="24405" spans="1:7">
      <c r="A24405" s="38">
        <v>44339</v>
      </c>
      <c r="B24405" s="39">
        <v>44339.4375</v>
      </c>
      <c r="C24405" s="39">
        <v>44339.458333333336</v>
      </c>
      <c r="D24405">
        <v>492.69</v>
      </c>
      <c r="E24405" t="s">
        <v>26</v>
      </c>
      <c r="F24405">
        <v>6.25</v>
      </c>
      <c r="G24405" t="s">
        <v>29</v>
      </c>
    </row>
    <row r="24406" spans="1:7">
      <c r="A24406" s="38">
        <v>44339</v>
      </c>
      <c r="B24406" s="39">
        <v>44339.458333333336</v>
      </c>
      <c r="C24406" s="39">
        <v>44339.479166666664</v>
      </c>
      <c r="D24406">
        <v>821.66</v>
      </c>
      <c r="E24406" t="s">
        <v>26</v>
      </c>
      <c r="F24406">
        <v>-19.29</v>
      </c>
      <c r="G24406" t="s">
        <v>29</v>
      </c>
    </row>
    <row r="24407" spans="1:7">
      <c r="A24407" s="38">
        <v>44339</v>
      </c>
      <c r="B24407" s="39">
        <v>44339.479166666664</v>
      </c>
      <c r="C24407" s="39">
        <v>44339.5</v>
      </c>
      <c r="D24407">
        <v>458.24</v>
      </c>
      <c r="E24407" t="s">
        <v>26</v>
      </c>
      <c r="F24407">
        <v>-33.14</v>
      </c>
      <c r="G24407" t="s">
        <v>29</v>
      </c>
    </row>
    <row r="24408" spans="1:7">
      <c r="A24408" s="38">
        <v>44339</v>
      </c>
      <c r="B24408" s="39">
        <v>44339.5</v>
      </c>
      <c r="C24408" s="39">
        <v>44339.520833333336</v>
      </c>
      <c r="D24408">
        <v>305.58</v>
      </c>
      <c r="E24408" t="s">
        <v>26</v>
      </c>
      <c r="F24408">
        <v>-43.89</v>
      </c>
      <c r="G24408" t="s">
        <v>29</v>
      </c>
    </row>
    <row r="24409" spans="1:7">
      <c r="A24409" s="38">
        <v>44339</v>
      </c>
      <c r="B24409" s="39">
        <v>44339.520833333336</v>
      </c>
      <c r="C24409" s="39">
        <v>44339.541666666664</v>
      </c>
      <c r="D24409">
        <v>79.150000000000006</v>
      </c>
      <c r="E24409" t="s">
        <v>26</v>
      </c>
      <c r="F24409">
        <v>-50.13</v>
      </c>
      <c r="G24409" t="s">
        <v>29</v>
      </c>
    </row>
    <row r="24410" spans="1:7">
      <c r="A24410" s="38">
        <v>44339</v>
      </c>
      <c r="B24410" s="39">
        <v>44339.541666666664</v>
      </c>
      <c r="C24410" s="39">
        <v>44339.5625</v>
      </c>
      <c r="D24410">
        <v>-216.39</v>
      </c>
      <c r="E24410" t="s">
        <v>28</v>
      </c>
      <c r="F24410">
        <v>20.03</v>
      </c>
      <c r="G24410" t="s">
        <v>29</v>
      </c>
    </row>
    <row r="24411" spans="1:7">
      <c r="A24411" s="38">
        <v>44339</v>
      </c>
      <c r="B24411" s="39">
        <v>44339.5625</v>
      </c>
      <c r="C24411" s="39">
        <v>44339.583333333336</v>
      </c>
      <c r="D24411">
        <v>649.65</v>
      </c>
      <c r="E24411" t="s">
        <v>26</v>
      </c>
      <c r="F24411">
        <v>-64.239999999999995</v>
      </c>
      <c r="G24411" t="s">
        <v>29</v>
      </c>
    </row>
    <row r="24412" spans="1:7">
      <c r="A24412" s="38">
        <v>44339</v>
      </c>
      <c r="B24412" s="39">
        <v>44339.583333333336</v>
      </c>
      <c r="C24412" s="39">
        <v>44339.604166666664</v>
      </c>
      <c r="D24412">
        <v>266.11</v>
      </c>
      <c r="E24412" t="s">
        <v>26</v>
      </c>
      <c r="F24412">
        <v>-67.55</v>
      </c>
      <c r="G24412" t="s">
        <v>29</v>
      </c>
    </row>
    <row r="24413" spans="1:7">
      <c r="A24413" s="38">
        <v>44339</v>
      </c>
      <c r="B24413" s="39">
        <v>44339.604166666664</v>
      </c>
      <c r="C24413" s="39">
        <v>44339.625</v>
      </c>
      <c r="D24413">
        <v>733.73</v>
      </c>
      <c r="E24413" t="s">
        <v>26</v>
      </c>
      <c r="F24413">
        <v>-67.75</v>
      </c>
      <c r="G24413" t="s">
        <v>29</v>
      </c>
    </row>
    <row r="24414" spans="1:7">
      <c r="A24414" s="38">
        <v>44339</v>
      </c>
      <c r="B24414" s="39">
        <v>44339.625</v>
      </c>
      <c r="C24414" s="39">
        <v>44339.645833333336</v>
      </c>
      <c r="D24414">
        <v>481.77</v>
      </c>
      <c r="E24414" t="s">
        <v>26</v>
      </c>
      <c r="F24414">
        <v>-68.11</v>
      </c>
      <c r="G24414" t="s">
        <v>29</v>
      </c>
    </row>
    <row r="24415" spans="1:7">
      <c r="A24415" s="38">
        <v>44339</v>
      </c>
      <c r="B24415" s="39">
        <v>44339.645833333336</v>
      </c>
      <c r="C24415" s="39">
        <v>44339.666666666664</v>
      </c>
      <c r="D24415">
        <v>755.44</v>
      </c>
      <c r="E24415" t="s">
        <v>26</v>
      </c>
      <c r="F24415">
        <v>-69.11</v>
      </c>
      <c r="G24415" t="s">
        <v>29</v>
      </c>
    </row>
    <row r="24416" spans="1:7">
      <c r="A24416" s="38">
        <v>44339</v>
      </c>
      <c r="B24416" s="39">
        <v>44339.666666666664</v>
      </c>
      <c r="C24416" s="39">
        <v>44339.6875</v>
      </c>
      <c r="D24416">
        <v>646.79999999999995</v>
      </c>
      <c r="E24416" t="s">
        <v>26</v>
      </c>
      <c r="F24416">
        <v>-56.36</v>
      </c>
      <c r="G24416" t="s">
        <v>29</v>
      </c>
    </row>
    <row r="24417" spans="1:7">
      <c r="A24417" s="38">
        <v>44339</v>
      </c>
      <c r="B24417" s="39">
        <v>44339.6875</v>
      </c>
      <c r="C24417" s="39">
        <v>44339.708333333336</v>
      </c>
      <c r="D24417">
        <v>541.29</v>
      </c>
      <c r="E24417" t="s">
        <v>26</v>
      </c>
      <c r="F24417">
        <v>-50.31</v>
      </c>
      <c r="G24417" t="s">
        <v>29</v>
      </c>
    </row>
    <row r="24418" spans="1:7">
      <c r="A24418" s="38">
        <v>44339</v>
      </c>
      <c r="B24418" s="39">
        <v>44339.708333333336</v>
      </c>
      <c r="C24418" s="39">
        <v>44339.729166666664</v>
      </c>
      <c r="D24418">
        <v>171.82</v>
      </c>
      <c r="E24418" t="s">
        <v>26</v>
      </c>
      <c r="F24418">
        <v>4.6399999999999997</v>
      </c>
      <c r="G24418" t="s">
        <v>29</v>
      </c>
    </row>
    <row r="24419" spans="1:7">
      <c r="A24419" s="38">
        <v>44339</v>
      </c>
      <c r="B24419" s="39">
        <v>44339.729166666664</v>
      </c>
      <c r="C24419" s="39">
        <v>44339.75</v>
      </c>
      <c r="D24419">
        <v>617.9</v>
      </c>
      <c r="E24419" t="s">
        <v>26</v>
      </c>
      <c r="F24419">
        <v>5.47</v>
      </c>
      <c r="G24419" t="s">
        <v>29</v>
      </c>
    </row>
    <row r="24420" spans="1:7">
      <c r="A24420" s="38">
        <v>44339</v>
      </c>
      <c r="B24420" s="39">
        <v>44339.75</v>
      </c>
      <c r="C24420" s="39">
        <v>44339.770833333336</v>
      </c>
      <c r="D24420">
        <v>596.17999999999995</v>
      </c>
      <c r="E24420" t="s">
        <v>26</v>
      </c>
      <c r="F24420">
        <v>13.97</v>
      </c>
      <c r="G24420" t="s">
        <v>29</v>
      </c>
    </row>
    <row r="24421" spans="1:7">
      <c r="A24421" s="38">
        <v>44339</v>
      </c>
      <c r="B24421" s="39">
        <v>44339.770833333336</v>
      </c>
      <c r="C24421" s="39">
        <v>44339.791666666664</v>
      </c>
      <c r="D24421">
        <v>524.28</v>
      </c>
      <c r="E24421" t="s">
        <v>26</v>
      </c>
      <c r="F24421">
        <v>13.33</v>
      </c>
      <c r="G24421" t="s">
        <v>29</v>
      </c>
    </row>
    <row r="24422" spans="1:7">
      <c r="A24422" s="38">
        <v>44339</v>
      </c>
      <c r="B24422" s="39">
        <v>44339.791666666664</v>
      </c>
      <c r="C24422" s="39">
        <v>44339.8125</v>
      </c>
      <c r="D24422">
        <v>237.99</v>
      </c>
      <c r="E24422" t="s">
        <v>26</v>
      </c>
      <c r="F24422">
        <v>17.89</v>
      </c>
      <c r="G24422" t="s">
        <v>29</v>
      </c>
    </row>
    <row r="24423" spans="1:7">
      <c r="A24423" s="38">
        <v>44339</v>
      </c>
      <c r="B24423" s="39">
        <v>44339.8125</v>
      </c>
      <c r="C24423" s="39">
        <v>44339.833333333336</v>
      </c>
      <c r="D24423">
        <v>-173.82</v>
      </c>
      <c r="E24423" t="s">
        <v>28</v>
      </c>
      <c r="F24423">
        <v>58.07</v>
      </c>
      <c r="G24423" t="s">
        <v>29</v>
      </c>
    </row>
    <row r="24424" spans="1:7">
      <c r="A24424" s="38">
        <v>44339</v>
      </c>
      <c r="B24424" s="39">
        <v>44339.833333333336</v>
      </c>
      <c r="C24424" s="39">
        <v>44339.854166666664</v>
      </c>
      <c r="D24424">
        <v>-204.58</v>
      </c>
      <c r="E24424" t="s">
        <v>28</v>
      </c>
      <c r="F24424">
        <v>77.08</v>
      </c>
      <c r="G24424" t="s">
        <v>29</v>
      </c>
    </row>
    <row r="24425" spans="1:7">
      <c r="A24425" s="38">
        <v>44339</v>
      </c>
      <c r="B24425" s="39">
        <v>44339.854166666664</v>
      </c>
      <c r="C24425" s="39">
        <v>44339.875</v>
      </c>
      <c r="D24425">
        <v>-109.57</v>
      </c>
      <c r="E24425" t="s">
        <v>28</v>
      </c>
      <c r="F24425">
        <v>80.25</v>
      </c>
      <c r="G24425" t="s">
        <v>29</v>
      </c>
    </row>
    <row r="24426" spans="1:7">
      <c r="A24426" s="38">
        <v>44339</v>
      </c>
      <c r="B24426" s="39">
        <v>44339.875</v>
      </c>
      <c r="C24426" s="39">
        <v>44339.895833333336</v>
      </c>
      <c r="D24426">
        <v>-310.95999999999998</v>
      </c>
      <c r="E24426" t="s">
        <v>28</v>
      </c>
      <c r="F24426">
        <v>80.67</v>
      </c>
      <c r="G24426" t="s">
        <v>29</v>
      </c>
    </row>
    <row r="24427" spans="1:7">
      <c r="A24427" s="38">
        <v>44339</v>
      </c>
      <c r="B24427" s="39">
        <v>44339.895833333336</v>
      </c>
      <c r="C24427" s="39">
        <v>44339.916666666664</v>
      </c>
      <c r="D24427">
        <v>95.44</v>
      </c>
      <c r="E24427" t="s">
        <v>26</v>
      </c>
      <c r="F24427">
        <v>71.14</v>
      </c>
      <c r="G24427" t="s">
        <v>29</v>
      </c>
    </row>
    <row r="24428" spans="1:7">
      <c r="A24428" s="38">
        <v>44339</v>
      </c>
      <c r="B24428" s="39">
        <v>44339.916666666664</v>
      </c>
      <c r="C24428" s="39">
        <v>44339.9375</v>
      </c>
      <c r="D24428">
        <v>603.37</v>
      </c>
      <c r="E24428" t="s">
        <v>26</v>
      </c>
      <c r="F24428">
        <v>67.48</v>
      </c>
      <c r="G24428" t="s">
        <v>29</v>
      </c>
    </row>
    <row r="24429" spans="1:7">
      <c r="A24429" s="38">
        <v>44339</v>
      </c>
      <c r="B24429" s="39">
        <v>44339.9375</v>
      </c>
      <c r="C24429" s="39">
        <v>44339.958333333336</v>
      </c>
      <c r="D24429">
        <v>533.11</v>
      </c>
      <c r="E24429" t="s">
        <v>26</v>
      </c>
      <c r="F24429">
        <v>58.2</v>
      </c>
      <c r="G24429" t="s">
        <v>29</v>
      </c>
    </row>
    <row r="24430" spans="1:7">
      <c r="A24430" s="38">
        <v>44339</v>
      </c>
      <c r="B24430" s="39">
        <v>44339.958333333336</v>
      </c>
      <c r="C24430" s="39">
        <v>44339.979166666664</v>
      </c>
      <c r="D24430">
        <v>803.1</v>
      </c>
      <c r="E24430" t="s">
        <v>26</v>
      </c>
      <c r="F24430">
        <v>49.88</v>
      </c>
      <c r="G24430" t="s">
        <v>29</v>
      </c>
    </row>
    <row r="24431" spans="1:7">
      <c r="A24431" s="38">
        <v>44339</v>
      </c>
      <c r="B24431" s="39">
        <v>44339.979166666664</v>
      </c>
      <c r="C24431" s="39">
        <v>44340</v>
      </c>
      <c r="D24431">
        <v>1407.37</v>
      </c>
      <c r="E24431" t="s">
        <v>26</v>
      </c>
      <c r="F24431">
        <v>53.01</v>
      </c>
      <c r="G24431" t="s">
        <v>29</v>
      </c>
    </row>
    <row r="24432" spans="1:7">
      <c r="A24432" s="38">
        <v>44339</v>
      </c>
      <c r="B24432" s="39">
        <v>44340</v>
      </c>
      <c r="C24432" s="39">
        <v>44340.020833333336</v>
      </c>
      <c r="D24432">
        <v>61.94</v>
      </c>
      <c r="E24432" t="s">
        <v>26</v>
      </c>
      <c r="F24432">
        <v>29.13</v>
      </c>
      <c r="G24432" t="s">
        <v>29</v>
      </c>
    </row>
    <row r="24433" spans="1:7">
      <c r="A24433" s="38">
        <v>44339</v>
      </c>
      <c r="B24433" s="39">
        <v>44340.020833333336</v>
      </c>
      <c r="C24433" s="39">
        <v>44340.041666666664</v>
      </c>
      <c r="D24433">
        <v>1258.18</v>
      </c>
      <c r="E24433" t="s">
        <v>26</v>
      </c>
      <c r="F24433">
        <v>32.07</v>
      </c>
      <c r="G24433" t="s">
        <v>29</v>
      </c>
    </row>
    <row r="24434" spans="1:7">
      <c r="A24434" s="38">
        <v>44339</v>
      </c>
      <c r="B24434" s="39">
        <v>44340.041666666664</v>
      </c>
      <c r="C24434" s="39">
        <v>44340.0625</v>
      </c>
      <c r="D24434">
        <v>717.76</v>
      </c>
      <c r="E24434" t="s">
        <v>26</v>
      </c>
      <c r="F24434">
        <v>11.01</v>
      </c>
      <c r="G24434" t="s">
        <v>29</v>
      </c>
    </row>
    <row r="24435" spans="1:7">
      <c r="A24435" s="38">
        <v>44339</v>
      </c>
      <c r="B24435" s="39">
        <v>44340.0625</v>
      </c>
      <c r="C24435" s="39">
        <v>44340.083333333336</v>
      </c>
      <c r="D24435">
        <v>734.04</v>
      </c>
      <c r="E24435" t="s">
        <v>26</v>
      </c>
      <c r="F24435">
        <v>12.22</v>
      </c>
      <c r="G24435" t="s">
        <v>29</v>
      </c>
    </row>
    <row r="24436" spans="1:7">
      <c r="A24436" s="38">
        <v>44340</v>
      </c>
      <c r="B24436" s="39">
        <v>44340.083333333336</v>
      </c>
      <c r="C24436" s="39">
        <v>44340.104166666664</v>
      </c>
      <c r="D24436">
        <v>-1.49</v>
      </c>
      <c r="E24436" t="s">
        <v>28</v>
      </c>
      <c r="F24436">
        <v>28.41</v>
      </c>
      <c r="G24436" t="s">
        <v>29</v>
      </c>
    </row>
    <row r="24437" spans="1:7">
      <c r="A24437" s="38">
        <v>44340</v>
      </c>
      <c r="B24437" s="39">
        <v>44340.104166666664</v>
      </c>
      <c r="C24437" s="39">
        <v>44340.125</v>
      </c>
      <c r="D24437">
        <v>-136.55000000000001</v>
      </c>
      <c r="E24437" t="s">
        <v>28</v>
      </c>
      <c r="F24437">
        <v>38.31</v>
      </c>
      <c r="G24437" t="s">
        <v>29</v>
      </c>
    </row>
    <row r="24438" spans="1:7">
      <c r="A24438" s="38">
        <v>44340</v>
      </c>
      <c r="B24438" s="39">
        <v>44340.125</v>
      </c>
      <c r="C24438" s="39">
        <v>44340.145833333336</v>
      </c>
      <c r="D24438">
        <v>-356.47</v>
      </c>
      <c r="E24438" t="s">
        <v>28</v>
      </c>
      <c r="F24438">
        <v>14.87</v>
      </c>
      <c r="G24438" t="s">
        <v>29</v>
      </c>
    </row>
    <row r="24439" spans="1:7">
      <c r="A24439" s="38">
        <v>44340</v>
      </c>
      <c r="B24439" s="39">
        <v>44340.145833333336</v>
      </c>
      <c r="C24439" s="39">
        <v>44340.166666666664</v>
      </c>
      <c r="D24439">
        <v>-82.62</v>
      </c>
      <c r="E24439" t="s">
        <v>28</v>
      </c>
      <c r="F24439">
        <v>14.87</v>
      </c>
      <c r="G24439" t="s">
        <v>29</v>
      </c>
    </row>
    <row r="24440" spans="1:7">
      <c r="A24440" s="38">
        <v>44340</v>
      </c>
      <c r="B24440" s="39">
        <v>44340.166666666664</v>
      </c>
      <c r="C24440" s="39">
        <v>44340.1875</v>
      </c>
      <c r="D24440">
        <v>-235.37</v>
      </c>
      <c r="E24440" t="s">
        <v>28</v>
      </c>
      <c r="F24440">
        <v>11.37</v>
      </c>
      <c r="G24440" t="s">
        <v>29</v>
      </c>
    </row>
    <row r="24441" spans="1:7">
      <c r="A24441" s="38">
        <v>44340</v>
      </c>
      <c r="B24441" s="39">
        <v>44340.1875</v>
      </c>
      <c r="C24441" s="39">
        <v>44340.208333333336</v>
      </c>
      <c r="D24441">
        <v>-272.66000000000003</v>
      </c>
      <c r="E24441" t="s">
        <v>28</v>
      </c>
      <c r="F24441">
        <v>19.68</v>
      </c>
      <c r="G24441" t="s">
        <v>29</v>
      </c>
    </row>
    <row r="24442" spans="1:7">
      <c r="A24442" s="38">
        <v>44340</v>
      </c>
      <c r="B24442" s="39">
        <v>44340.208333333336</v>
      </c>
      <c r="C24442" s="39">
        <v>44340.229166666664</v>
      </c>
      <c r="D24442">
        <v>-606.58000000000004</v>
      </c>
      <c r="E24442" t="s">
        <v>28</v>
      </c>
      <c r="F24442">
        <v>25.52</v>
      </c>
      <c r="G24442" t="s">
        <v>29</v>
      </c>
    </row>
    <row r="24443" spans="1:7">
      <c r="A24443" s="38">
        <v>44340</v>
      </c>
      <c r="B24443" s="39">
        <v>44340.229166666664</v>
      </c>
      <c r="C24443" s="39">
        <v>44340.25</v>
      </c>
      <c r="D24443">
        <v>-75.760000000000005</v>
      </c>
      <c r="E24443" t="s">
        <v>28</v>
      </c>
      <c r="F24443">
        <v>37.130000000000003</v>
      </c>
      <c r="G24443" t="s">
        <v>29</v>
      </c>
    </row>
    <row r="24444" spans="1:7">
      <c r="A24444" s="38">
        <v>44340</v>
      </c>
      <c r="B24444" s="39">
        <v>44340.25</v>
      </c>
      <c r="C24444" s="39">
        <v>44340.270833333336</v>
      </c>
      <c r="D24444">
        <v>-521.16</v>
      </c>
      <c r="E24444" t="s">
        <v>28</v>
      </c>
      <c r="F24444">
        <v>31.27</v>
      </c>
      <c r="G24444" t="s">
        <v>29</v>
      </c>
    </row>
    <row r="24445" spans="1:7">
      <c r="A24445" s="38">
        <v>44340</v>
      </c>
      <c r="B24445" s="39">
        <v>44340.270833333336</v>
      </c>
      <c r="C24445" s="39">
        <v>44340.291666666664</v>
      </c>
      <c r="D24445">
        <v>-739.59</v>
      </c>
      <c r="E24445" t="s">
        <v>28</v>
      </c>
      <c r="F24445">
        <v>31.31</v>
      </c>
      <c r="G24445" t="s">
        <v>29</v>
      </c>
    </row>
    <row r="24446" spans="1:7">
      <c r="A24446" s="38">
        <v>44340</v>
      </c>
      <c r="B24446" s="39">
        <v>44340.291666666664</v>
      </c>
      <c r="C24446" s="39">
        <v>44340.3125</v>
      </c>
      <c r="D24446">
        <v>-1085.3499999999999</v>
      </c>
      <c r="E24446" t="s">
        <v>28</v>
      </c>
      <c r="F24446">
        <v>41.1</v>
      </c>
      <c r="G24446" t="s">
        <v>29</v>
      </c>
    </row>
    <row r="24447" spans="1:7">
      <c r="A24447" s="38">
        <v>44340</v>
      </c>
      <c r="B24447" s="39">
        <v>44340.3125</v>
      </c>
      <c r="C24447" s="39">
        <v>44340.333333333336</v>
      </c>
      <c r="D24447">
        <v>-1108.29</v>
      </c>
      <c r="E24447" t="s">
        <v>28</v>
      </c>
      <c r="F24447">
        <v>38.799999999999997</v>
      </c>
      <c r="G24447" t="s">
        <v>29</v>
      </c>
    </row>
    <row r="24448" spans="1:7">
      <c r="A24448" s="38">
        <v>44340</v>
      </c>
      <c r="B24448" s="39">
        <v>44340.333333333336</v>
      </c>
      <c r="C24448" s="39">
        <v>44340.354166666664</v>
      </c>
      <c r="D24448">
        <v>-388.14</v>
      </c>
      <c r="E24448" t="s">
        <v>28</v>
      </c>
      <c r="F24448">
        <v>37.5</v>
      </c>
      <c r="G24448" t="s">
        <v>29</v>
      </c>
    </row>
    <row r="24449" spans="1:7">
      <c r="A24449" s="38">
        <v>44340</v>
      </c>
      <c r="B24449" s="39">
        <v>44340.354166666664</v>
      </c>
      <c r="C24449" s="39">
        <v>44340.375</v>
      </c>
      <c r="D24449">
        <v>-860.95</v>
      </c>
      <c r="E24449" t="s">
        <v>28</v>
      </c>
      <c r="F24449">
        <v>41.45</v>
      </c>
      <c r="G24449" t="s">
        <v>29</v>
      </c>
    </row>
    <row r="24450" spans="1:7">
      <c r="A24450" s="38">
        <v>44340</v>
      </c>
      <c r="B24450" s="39">
        <v>44340.375</v>
      </c>
      <c r="C24450" s="39">
        <v>44340.395833333336</v>
      </c>
      <c r="D24450">
        <v>-846.13</v>
      </c>
      <c r="E24450" t="s">
        <v>28</v>
      </c>
      <c r="F24450">
        <v>53.95</v>
      </c>
      <c r="G24450" t="s">
        <v>29</v>
      </c>
    </row>
    <row r="24451" spans="1:7">
      <c r="A24451" s="38">
        <v>44340</v>
      </c>
      <c r="B24451" s="39">
        <v>44340.395833333336</v>
      </c>
      <c r="C24451" s="39">
        <v>44340.416666666664</v>
      </c>
      <c r="D24451">
        <v>-731.41</v>
      </c>
      <c r="E24451" t="s">
        <v>28</v>
      </c>
      <c r="F24451">
        <v>48.69</v>
      </c>
      <c r="G24451" t="s">
        <v>29</v>
      </c>
    </row>
    <row r="24452" spans="1:7">
      <c r="A24452" s="38">
        <v>44340</v>
      </c>
      <c r="B24452" s="39">
        <v>44340.416666666664</v>
      </c>
      <c r="C24452" s="39">
        <v>44340.4375</v>
      </c>
      <c r="D24452">
        <v>-793.87</v>
      </c>
      <c r="E24452" t="s">
        <v>28</v>
      </c>
      <c r="F24452">
        <v>48.88</v>
      </c>
      <c r="G24452" t="s">
        <v>29</v>
      </c>
    </row>
    <row r="24453" spans="1:7">
      <c r="A24453" s="38">
        <v>44340</v>
      </c>
      <c r="B24453" s="39">
        <v>44340.4375</v>
      </c>
      <c r="C24453" s="39">
        <v>44340.458333333336</v>
      </c>
      <c r="D24453">
        <v>-764.74</v>
      </c>
      <c r="E24453" t="s">
        <v>28</v>
      </c>
      <c r="F24453">
        <v>54.04</v>
      </c>
      <c r="G24453" t="s">
        <v>29</v>
      </c>
    </row>
    <row r="24454" spans="1:7">
      <c r="A24454" s="38">
        <v>44340</v>
      </c>
      <c r="B24454" s="39">
        <v>44340.458333333336</v>
      </c>
      <c r="C24454" s="39">
        <v>44340.479166666664</v>
      </c>
      <c r="D24454">
        <v>-490.84</v>
      </c>
      <c r="E24454" t="s">
        <v>28</v>
      </c>
      <c r="F24454">
        <v>75.930000000000007</v>
      </c>
      <c r="G24454" t="s">
        <v>29</v>
      </c>
    </row>
    <row r="24455" spans="1:7">
      <c r="A24455" s="38">
        <v>44340</v>
      </c>
      <c r="B24455" s="39">
        <v>44340.479166666664</v>
      </c>
      <c r="C24455" s="39">
        <v>44340.5</v>
      </c>
      <c r="D24455">
        <v>-324.27999999999997</v>
      </c>
      <c r="E24455" t="s">
        <v>28</v>
      </c>
      <c r="F24455">
        <v>69.53</v>
      </c>
      <c r="G24455" t="s">
        <v>29</v>
      </c>
    </row>
    <row r="24456" spans="1:7">
      <c r="A24456" s="38">
        <v>44340</v>
      </c>
      <c r="B24456" s="39">
        <v>44340.5</v>
      </c>
      <c r="C24456" s="39">
        <v>44340.520833333336</v>
      </c>
      <c r="D24456">
        <v>-282.85000000000002</v>
      </c>
      <c r="E24456" t="s">
        <v>28</v>
      </c>
      <c r="F24456">
        <v>71.319999999999993</v>
      </c>
      <c r="G24456" t="s">
        <v>29</v>
      </c>
    </row>
    <row r="24457" spans="1:7">
      <c r="A24457" s="38">
        <v>44340</v>
      </c>
      <c r="B24457" s="39">
        <v>44340.520833333336</v>
      </c>
      <c r="C24457" s="39">
        <v>44340.541666666664</v>
      </c>
      <c r="D24457">
        <v>-401.13</v>
      </c>
      <c r="E24457" t="s">
        <v>28</v>
      </c>
      <c r="F24457">
        <v>60.89</v>
      </c>
      <c r="G24457" t="s">
        <v>29</v>
      </c>
    </row>
    <row r="24458" spans="1:7">
      <c r="A24458" s="38">
        <v>44340</v>
      </c>
      <c r="B24458" s="39">
        <v>44340.541666666664</v>
      </c>
      <c r="C24458" s="39">
        <v>44340.5625</v>
      </c>
      <c r="D24458">
        <v>-634.45000000000005</v>
      </c>
      <c r="E24458" t="s">
        <v>28</v>
      </c>
      <c r="F24458">
        <v>32.93</v>
      </c>
      <c r="G24458" t="s">
        <v>29</v>
      </c>
    </row>
    <row r="24459" spans="1:7">
      <c r="A24459" s="38">
        <v>44340</v>
      </c>
      <c r="B24459" s="39">
        <v>44340.5625</v>
      </c>
      <c r="C24459" s="39">
        <v>44340.583333333336</v>
      </c>
      <c r="D24459">
        <v>-283.57</v>
      </c>
      <c r="E24459" t="s">
        <v>28</v>
      </c>
      <c r="F24459">
        <v>38.06</v>
      </c>
      <c r="G24459" t="s">
        <v>29</v>
      </c>
    </row>
    <row r="24460" spans="1:7">
      <c r="A24460" s="38">
        <v>44340</v>
      </c>
      <c r="B24460" s="39">
        <v>44340.583333333336</v>
      </c>
      <c r="C24460" s="39">
        <v>44340.604166666664</v>
      </c>
      <c r="D24460">
        <v>-936.17</v>
      </c>
      <c r="E24460" t="s">
        <v>28</v>
      </c>
      <c r="F24460">
        <v>16.16</v>
      </c>
      <c r="G24460" t="s">
        <v>29</v>
      </c>
    </row>
    <row r="24461" spans="1:7">
      <c r="A24461" s="38">
        <v>44340</v>
      </c>
      <c r="B24461" s="39">
        <v>44340.604166666664</v>
      </c>
      <c r="C24461" s="39">
        <v>44340.625</v>
      </c>
      <c r="D24461">
        <v>-658.16</v>
      </c>
      <c r="E24461" t="s">
        <v>28</v>
      </c>
      <c r="F24461">
        <v>11.74</v>
      </c>
      <c r="G24461" t="s">
        <v>29</v>
      </c>
    </row>
    <row r="24462" spans="1:7">
      <c r="A24462" s="38">
        <v>44340</v>
      </c>
      <c r="B24462" s="39">
        <v>44340.625</v>
      </c>
      <c r="C24462" s="39">
        <v>44340.645833333336</v>
      </c>
      <c r="D24462">
        <v>-1266.07</v>
      </c>
      <c r="E24462" t="s">
        <v>28</v>
      </c>
      <c r="F24462">
        <v>27.46</v>
      </c>
      <c r="G24462" t="s">
        <v>29</v>
      </c>
    </row>
    <row r="24463" spans="1:7">
      <c r="A24463" s="38">
        <v>44340</v>
      </c>
      <c r="B24463" s="39">
        <v>44340.645833333336</v>
      </c>
      <c r="C24463" s="39">
        <v>44340.666666666664</v>
      </c>
      <c r="D24463">
        <v>-872.63</v>
      </c>
      <c r="E24463" t="s">
        <v>28</v>
      </c>
      <c r="F24463">
        <v>34.4</v>
      </c>
      <c r="G24463" t="s">
        <v>29</v>
      </c>
    </row>
    <row r="24464" spans="1:7">
      <c r="A24464" s="38">
        <v>44340</v>
      </c>
      <c r="B24464" s="39">
        <v>44340.666666666664</v>
      </c>
      <c r="C24464" s="39">
        <v>44340.6875</v>
      </c>
      <c r="D24464">
        <v>-922.37</v>
      </c>
      <c r="E24464" t="s">
        <v>28</v>
      </c>
      <c r="F24464">
        <v>30.65</v>
      </c>
      <c r="G24464" t="s">
        <v>29</v>
      </c>
    </row>
    <row r="24465" spans="1:7">
      <c r="A24465" s="38">
        <v>44340</v>
      </c>
      <c r="B24465" s="39">
        <v>44340.6875</v>
      </c>
      <c r="C24465" s="39">
        <v>44340.708333333336</v>
      </c>
      <c r="D24465">
        <v>-1075.6500000000001</v>
      </c>
      <c r="E24465" t="s">
        <v>28</v>
      </c>
      <c r="F24465">
        <v>32.35</v>
      </c>
      <c r="G24465" t="s">
        <v>29</v>
      </c>
    </row>
    <row r="24466" spans="1:7">
      <c r="A24466" s="38">
        <v>44340</v>
      </c>
      <c r="B24466" s="39">
        <v>44340.708333333336</v>
      </c>
      <c r="C24466" s="39">
        <v>44340.729166666664</v>
      </c>
      <c r="D24466">
        <v>-1353.47</v>
      </c>
      <c r="E24466" t="s">
        <v>28</v>
      </c>
      <c r="F24466">
        <v>48.21</v>
      </c>
      <c r="G24466" t="s">
        <v>29</v>
      </c>
    </row>
    <row r="24467" spans="1:7">
      <c r="A24467" s="38">
        <v>44340</v>
      </c>
      <c r="B24467" s="39">
        <v>44340.729166666664</v>
      </c>
      <c r="C24467" s="39">
        <v>44340.75</v>
      </c>
      <c r="D24467">
        <v>-1466.91</v>
      </c>
      <c r="E24467" t="s">
        <v>28</v>
      </c>
      <c r="F24467">
        <v>49.47</v>
      </c>
      <c r="G24467" t="s">
        <v>29</v>
      </c>
    </row>
    <row r="24468" spans="1:7">
      <c r="A24468" s="38">
        <v>44340</v>
      </c>
      <c r="B24468" s="39">
        <v>44340.75</v>
      </c>
      <c r="C24468" s="39">
        <v>44340.770833333336</v>
      </c>
      <c r="D24468">
        <v>-754.54</v>
      </c>
      <c r="E24468" t="s">
        <v>28</v>
      </c>
      <c r="F24468">
        <v>78.19</v>
      </c>
      <c r="G24468" t="s">
        <v>29</v>
      </c>
    </row>
    <row r="24469" spans="1:7">
      <c r="A24469" s="38">
        <v>44340</v>
      </c>
      <c r="B24469" s="39">
        <v>44340.770833333336</v>
      </c>
      <c r="C24469" s="39">
        <v>44340.791666666664</v>
      </c>
      <c r="D24469">
        <v>-1224.45</v>
      </c>
      <c r="E24469" t="s">
        <v>28</v>
      </c>
      <c r="F24469">
        <v>71.31</v>
      </c>
      <c r="G24469" t="s">
        <v>29</v>
      </c>
    </row>
    <row r="24470" spans="1:7">
      <c r="A24470" s="38">
        <v>44340</v>
      </c>
      <c r="B24470" s="39">
        <v>44340.791666666664</v>
      </c>
      <c r="C24470" s="39">
        <v>44340.8125</v>
      </c>
      <c r="D24470">
        <v>-820.74</v>
      </c>
      <c r="E24470" t="s">
        <v>28</v>
      </c>
      <c r="F24470">
        <v>75.19</v>
      </c>
      <c r="G24470" t="s">
        <v>29</v>
      </c>
    </row>
    <row r="24471" spans="1:7">
      <c r="A24471" s="38">
        <v>44340</v>
      </c>
      <c r="B24471" s="39">
        <v>44340.8125</v>
      </c>
      <c r="C24471" s="39">
        <v>44340.833333333336</v>
      </c>
      <c r="D24471">
        <v>-1009.56</v>
      </c>
      <c r="E24471" t="s">
        <v>28</v>
      </c>
      <c r="F24471">
        <v>78.260000000000005</v>
      </c>
      <c r="G24471" t="s">
        <v>29</v>
      </c>
    </row>
    <row r="24472" spans="1:7">
      <c r="A24472" s="38">
        <v>44340</v>
      </c>
      <c r="B24472" s="39">
        <v>44340.833333333336</v>
      </c>
      <c r="C24472" s="39">
        <v>44340.854166666664</v>
      </c>
      <c r="D24472">
        <v>-952.89</v>
      </c>
      <c r="E24472" t="s">
        <v>28</v>
      </c>
      <c r="F24472">
        <v>80.989999999999995</v>
      </c>
      <c r="G24472" t="s">
        <v>29</v>
      </c>
    </row>
    <row r="24473" spans="1:7">
      <c r="A24473" s="38">
        <v>44340</v>
      </c>
      <c r="B24473" s="39">
        <v>44340.854166666664</v>
      </c>
      <c r="C24473" s="39">
        <v>44340.875</v>
      </c>
      <c r="D24473">
        <v>-935.97</v>
      </c>
      <c r="E24473" t="s">
        <v>28</v>
      </c>
      <c r="F24473">
        <v>85.08</v>
      </c>
      <c r="G24473" t="s">
        <v>29</v>
      </c>
    </row>
    <row r="24474" spans="1:7">
      <c r="A24474" s="38">
        <v>44340</v>
      </c>
      <c r="B24474" s="39">
        <v>44340.875</v>
      </c>
      <c r="C24474" s="39">
        <v>44340.895833333336</v>
      </c>
      <c r="D24474">
        <v>-1017.86</v>
      </c>
      <c r="E24474" t="s">
        <v>28</v>
      </c>
      <c r="F24474">
        <v>79.19</v>
      </c>
      <c r="G24474" t="s">
        <v>29</v>
      </c>
    </row>
    <row r="24475" spans="1:7">
      <c r="A24475" s="38">
        <v>44340</v>
      </c>
      <c r="B24475" s="39">
        <v>44340.895833333336</v>
      </c>
      <c r="C24475" s="39">
        <v>44340.916666666664</v>
      </c>
      <c r="D24475">
        <v>-750.05</v>
      </c>
      <c r="E24475" t="s">
        <v>28</v>
      </c>
      <c r="F24475">
        <v>85.59</v>
      </c>
      <c r="G24475" t="s">
        <v>29</v>
      </c>
    </row>
    <row r="24476" spans="1:7">
      <c r="A24476" s="38">
        <v>44340</v>
      </c>
      <c r="B24476" s="39">
        <v>44340.916666666664</v>
      </c>
      <c r="C24476" s="39">
        <v>44340.9375</v>
      </c>
      <c r="D24476">
        <v>-565.84</v>
      </c>
      <c r="E24476" t="s">
        <v>28</v>
      </c>
      <c r="F24476">
        <v>92.6</v>
      </c>
      <c r="G24476" t="s">
        <v>29</v>
      </c>
    </row>
    <row r="24477" spans="1:7">
      <c r="A24477" s="38">
        <v>44340</v>
      </c>
      <c r="B24477" s="39">
        <v>44340.9375</v>
      </c>
      <c r="C24477" s="39">
        <v>44340.958333333336</v>
      </c>
      <c r="D24477">
        <v>-997.62</v>
      </c>
      <c r="E24477" t="s">
        <v>28</v>
      </c>
      <c r="F24477">
        <v>87.11</v>
      </c>
      <c r="G24477" t="s">
        <v>29</v>
      </c>
    </row>
    <row r="24478" spans="1:7">
      <c r="A24478" s="38">
        <v>44340</v>
      </c>
      <c r="B24478" s="39">
        <v>44340.958333333336</v>
      </c>
      <c r="C24478" s="39">
        <v>44340.979166666664</v>
      </c>
      <c r="D24478">
        <v>-705.75</v>
      </c>
      <c r="E24478" t="s">
        <v>28</v>
      </c>
      <c r="F24478">
        <v>92.39</v>
      </c>
      <c r="G24478" t="s">
        <v>29</v>
      </c>
    </row>
    <row r="24479" spans="1:7">
      <c r="A24479" s="38">
        <v>44340</v>
      </c>
      <c r="B24479" s="39">
        <v>44340.979166666664</v>
      </c>
      <c r="C24479" s="39">
        <v>44341</v>
      </c>
      <c r="D24479">
        <v>-855.63</v>
      </c>
      <c r="E24479" t="s">
        <v>28</v>
      </c>
      <c r="F24479">
        <v>87.24</v>
      </c>
      <c r="G24479" t="s">
        <v>29</v>
      </c>
    </row>
    <row r="24480" spans="1:7">
      <c r="A24480" s="38">
        <v>44340</v>
      </c>
      <c r="B24480" s="39">
        <v>44341</v>
      </c>
      <c r="C24480" s="39">
        <v>44341.020833333336</v>
      </c>
      <c r="D24480">
        <v>-842.54</v>
      </c>
      <c r="E24480" t="s">
        <v>28</v>
      </c>
      <c r="F24480">
        <v>63.49</v>
      </c>
      <c r="G24480" t="s">
        <v>29</v>
      </c>
    </row>
    <row r="24481" spans="1:7">
      <c r="A24481" s="38">
        <v>44340</v>
      </c>
      <c r="B24481" s="39">
        <v>44341.020833333336</v>
      </c>
      <c r="C24481" s="39">
        <v>44341.041666666664</v>
      </c>
      <c r="D24481">
        <v>60.25</v>
      </c>
      <c r="E24481" t="s">
        <v>26</v>
      </c>
      <c r="F24481">
        <v>50.01</v>
      </c>
      <c r="G24481" t="s">
        <v>29</v>
      </c>
    </row>
    <row r="24482" spans="1:7">
      <c r="A24482" s="38">
        <v>44340</v>
      </c>
      <c r="B24482" s="39">
        <v>44341.041666666664</v>
      </c>
      <c r="C24482" s="39">
        <v>44341.0625</v>
      </c>
      <c r="D24482">
        <v>146.81</v>
      </c>
      <c r="E24482" t="s">
        <v>26</v>
      </c>
      <c r="F24482">
        <v>46.34</v>
      </c>
      <c r="G24482" t="s">
        <v>29</v>
      </c>
    </row>
    <row r="24483" spans="1:7">
      <c r="A24483" s="38">
        <v>44340</v>
      </c>
      <c r="B24483" s="39">
        <v>44341.0625</v>
      </c>
      <c r="C24483" s="39">
        <v>44341.083333333336</v>
      </c>
      <c r="D24483">
        <v>90.22</v>
      </c>
      <c r="E24483" t="s">
        <v>26</v>
      </c>
      <c r="F24483">
        <v>42.99</v>
      </c>
      <c r="G24483" t="s">
        <v>29</v>
      </c>
    </row>
    <row r="24484" spans="1:7">
      <c r="A24484" s="38">
        <v>44341</v>
      </c>
      <c r="B24484" s="39">
        <v>44341.083333333336</v>
      </c>
      <c r="C24484" s="39">
        <v>44341.104166666664</v>
      </c>
      <c r="D24484">
        <v>-302.93</v>
      </c>
      <c r="E24484" t="s">
        <v>28</v>
      </c>
      <c r="F24484">
        <v>53.7</v>
      </c>
      <c r="G24484" t="s">
        <v>29</v>
      </c>
    </row>
    <row r="24485" spans="1:7">
      <c r="A24485" s="38">
        <v>44341</v>
      </c>
      <c r="B24485" s="39">
        <v>44341.104166666664</v>
      </c>
      <c r="C24485" s="39">
        <v>44341.125</v>
      </c>
      <c r="D24485">
        <v>45.12</v>
      </c>
      <c r="E24485" t="s">
        <v>26</v>
      </c>
      <c r="F24485">
        <v>43.84</v>
      </c>
      <c r="G24485" t="s">
        <v>29</v>
      </c>
    </row>
    <row r="24486" spans="1:7">
      <c r="A24486" s="38">
        <v>44341</v>
      </c>
      <c r="B24486" s="39">
        <v>44341.125</v>
      </c>
      <c r="C24486" s="39">
        <v>44341.145833333336</v>
      </c>
      <c r="D24486">
        <v>7.3</v>
      </c>
      <c r="E24486" t="s">
        <v>26</v>
      </c>
      <c r="F24486">
        <v>39.909999999999997</v>
      </c>
      <c r="G24486" t="s">
        <v>29</v>
      </c>
    </row>
    <row r="24487" spans="1:7">
      <c r="A24487" s="38">
        <v>44341</v>
      </c>
      <c r="B24487" s="39">
        <v>44341.145833333336</v>
      </c>
      <c r="C24487" s="39">
        <v>44341.166666666664</v>
      </c>
      <c r="D24487">
        <v>381.28</v>
      </c>
      <c r="E24487" t="s">
        <v>26</v>
      </c>
      <c r="F24487">
        <v>39.909999999999997</v>
      </c>
      <c r="G24487" t="s">
        <v>29</v>
      </c>
    </row>
    <row r="24488" spans="1:7">
      <c r="A24488" s="38">
        <v>44341</v>
      </c>
      <c r="B24488" s="39">
        <v>44341.166666666664</v>
      </c>
      <c r="C24488" s="39">
        <v>44341.1875</v>
      </c>
      <c r="D24488">
        <v>370.66</v>
      </c>
      <c r="E24488" t="s">
        <v>26</v>
      </c>
      <c r="F24488">
        <v>35.9</v>
      </c>
      <c r="G24488" t="s">
        <v>29</v>
      </c>
    </row>
    <row r="24489" spans="1:7">
      <c r="A24489" s="38">
        <v>44341</v>
      </c>
      <c r="B24489" s="39">
        <v>44341.1875</v>
      </c>
      <c r="C24489" s="39">
        <v>44341.208333333336</v>
      </c>
      <c r="D24489">
        <v>373.75</v>
      </c>
      <c r="E24489" t="s">
        <v>26</v>
      </c>
      <c r="F24489">
        <v>39.35</v>
      </c>
      <c r="G24489" t="s">
        <v>29</v>
      </c>
    </row>
    <row r="24490" spans="1:7">
      <c r="A24490" s="38">
        <v>44341</v>
      </c>
      <c r="B24490" s="39">
        <v>44341.208333333336</v>
      </c>
      <c r="C24490" s="39">
        <v>44341.229166666664</v>
      </c>
      <c r="D24490">
        <v>714.83</v>
      </c>
      <c r="E24490" t="s">
        <v>26</v>
      </c>
      <c r="F24490">
        <v>45.89</v>
      </c>
      <c r="G24490" t="s">
        <v>29</v>
      </c>
    </row>
    <row r="24491" spans="1:7">
      <c r="A24491" s="38">
        <v>44341</v>
      </c>
      <c r="B24491" s="39">
        <v>44341.229166666664</v>
      </c>
      <c r="C24491" s="39">
        <v>44341.25</v>
      </c>
      <c r="D24491">
        <v>461.63</v>
      </c>
      <c r="E24491" t="s">
        <v>26</v>
      </c>
      <c r="F24491">
        <v>45.84</v>
      </c>
      <c r="G24491" t="s">
        <v>29</v>
      </c>
    </row>
    <row r="24492" spans="1:7">
      <c r="A24492" s="38">
        <v>44341</v>
      </c>
      <c r="B24492" s="39">
        <v>44341.25</v>
      </c>
      <c r="C24492" s="39">
        <v>44341.270833333336</v>
      </c>
      <c r="D24492">
        <v>322.49</v>
      </c>
      <c r="E24492" t="s">
        <v>26</v>
      </c>
      <c r="F24492">
        <v>54.63</v>
      </c>
      <c r="G24492" t="s">
        <v>29</v>
      </c>
    </row>
    <row r="24493" spans="1:7">
      <c r="A24493" s="38">
        <v>44341</v>
      </c>
      <c r="B24493" s="39">
        <v>44341.270833333336</v>
      </c>
      <c r="C24493" s="39">
        <v>44341.291666666664</v>
      </c>
      <c r="D24493">
        <v>1.91</v>
      </c>
      <c r="E24493" t="s">
        <v>26</v>
      </c>
      <c r="F24493">
        <v>47.28</v>
      </c>
      <c r="G24493" t="s">
        <v>29</v>
      </c>
    </row>
    <row r="24494" spans="1:7">
      <c r="A24494" s="38">
        <v>44341</v>
      </c>
      <c r="B24494" s="39">
        <v>44341.291666666664</v>
      </c>
      <c r="C24494" s="39">
        <v>44341.3125</v>
      </c>
      <c r="D24494">
        <v>235.04</v>
      </c>
      <c r="E24494" t="s">
        <v>26</v>
      </c>
      <c r="F24494">
        <v>54.73</v>
      </c>
      <c r="G24494" t="s">
        <v>29</v>
      </c>
    </row>
    <row r="24495" spans="1:7">
      <c r="A24495" s="38">
        <v>44341</v>
      </c>
      <c r="B24495" s="39">
        <v>44341.3125</v>
      </c>
      <c r="C24495" s="39">
        <v>44341.333333333336</v>
      </c>
      <c r="D24495">
        <v>-504.47</v>
      </c>
      <c r="E24495" t="s">
        <v>28</v>
      </c>
      <c r="F24495">
        <v>89.8</v>
      </c>
      <c r="G24495" t="s">
        <v>29</v>
      </c>
    </row>
    <row r="24496" spans="1:7">
      <c r="A24496" s="38">
        <v>44341</v>
      </c>
      <c r="B24496" s="39">
        <v>44341.333333333336</v>
      </c>
      <c r="C24496" s="39">
        <v>44341.354166666664</v>
      </c>
      <c r="D24496">
        <v>-29.81</v>
      </c>
      <c r="E24496" t="s">
        <v>28</v>
      </c>
      <c r="F24496">
        <v>109.9</v>
      </c>
      <c r="G24496" t="s">
        <v>29</v>
      </c>
    </row>
    <row r="24497" spans="1:7">
      <c r="A24497" s="38">
        <v>44341</v>
      </c>
      <c r="B24497" s="39">
        <v>44341.354166666664</v>
      </c>
      <c r="C24497" s="39">
        <v>44341.375</v>
      </c>
      <c r="D24497">
        <v>57.46</v>
      </c>
      <c r="E24497" t="s">
        <v>26</v>
      </c>
      <c r="F24497">
        <v>73.739999999999995</v>
      </c>
      <c r="G24497" t="s">
        <v>29</v>
      </c>
    </row>
    <row r="24498" spans="1:7">
      <c r="A24498" s="38">
        <v>44341</v>
      </c>
      <c r="B24498" s="39">
        <v>44341.375</v>
      </c>
      <c r="C24498" s="39">
        <v>44341.395833333336</v>
      </c>
      <c r="D24498">
        <v>410.02</v>
      </c>
      <c r="E24498" t="s">
        <v>26</v>
      </c>
      <c r="F24498">
        <v>68.06</v>
      </c>
      <c r="G24498" t="s">
        <v>29</v>
      </c>
    </row>
    <row r="24499" spans="1:7">
      <c r="A24499" s="38">
        <v>44341</v>
      </c>
      <c r="B24499" s="39">
        <v>44341.395833333336</v>
      </c>
      <c r="C24499" s="39">
        <v>44341.416666666664</v>
      </c>
      <c r="D24499">
        <v>655.69</v>
      </c>
      <c r="E24499" t="s">
        <v>26</v>
      </c>
      <c r="F24499">
        <v>63.21</v>
      </c>
      <c r="G24499" t="s">
        <v>29</v>
      </c>
    </row>
    <row r="24500" spans="1:7">
      <c r="A24500" s="38">
        <v>44341</v>
      </c>
      <c r="B24500" s="39">
        <v>44341.416666666664</v>
      </c>
      <c r="C24500" s="39">
        <v>44341.4375</v>
      </c>
      <c r="D24500">
        <v>107.96</v>
      </c>
      <c r="E24500" t="s">
        <v>26</v>
      </c>
      <c r="F24500">
        <v>50.76</v>
      </c>
      <c r="G24500" t="s">
        <v>29</v>
      </c>
    </row>
    <row r="24501" spans="1:7">
      <c r="A24501" s="38">
        <v>44341</v>
      </c>
      <c r="B24501" s="39">
        <v>44341.4375</v>
      </c>
      <c r="C24501" s="39">
        <v>44341.458333333336</v>
      </c>
      <c r="D24501">
        <v>488.26</v>
      </c>
      <c r="E24501" t="s">
        <v>26</v>
      </c>
      <c r="F24501">
        <v>52.89</v>
      </c>
      <c r="G24501" t="s">
        <v>29</v>
      </c>
    </row>
    <row r="24502" spans="1:7">
      <c r="A24502" s="38">
        <v>44341</v>
      </c>
      <c r="B24502" s="39">
        <v>44341.458333333336</v>
      </c>
      <c r="C24502" s="39">
        <v>44341.479166666664</v>
      </c>
      <c r="D24502">
        <v>-97.55</v>
      </c>
      <c r="E24502" t="s">
        <v>28</v>
      </c>
      <c r="F24502">
        <v>83.54</v>
      </c>
      <c r="G24502" t="s">
        <v>29</v>
      </c>
    </row>
    <row r="24503" spans="1:7">
      <c r="A24503" s="38">
        <v>44341</v>
      </c>
      <c r="B24503" s="39">
        <v>44341.479166666664</v>
      </c>
      <c r="C24503" s="39">
        <v>44341.5</v>
      </c>
      <c r="D24503">
        <v>-25.21</v>
      </c>
      <c r="E24503" t="s">
        <v>28</v>
      </c>
      <c r="F24503">
        <v>76.75</v>
      </c>
      <c r="G24503" t="s">
        <v>29</v>
      </c>
    </row>
    <row r="24504" spans="1:7">
      <c r="A24504" s="38">
        <v>44341</v>
      </c>
      <c r="B24504" s="39">
        <v>44341.5</v>
      </c>
      <c r="C24504" s="39">
        <v>44341.520833333336</v>
      </c>
      <c r="D24504">
        <v>-259.97000000000003</v>
      </c>
      <c r="E24504" t="s">
        <v>28</v>
      </c>
      <c r="F24504">
        <v>52.73</v>
      </c>
      <c r="G24504" t="s">
        <v>29</v>
      </c>
    </row>
    <row r="24505" spans="1:7">
      <c r="A24505" s="38">
        <v>44341</v>
      </c>
      <c r="B24505" s="39">
        <v>44341.520833333336</v>
      </c>
      <c r="C24505" s="39">
        <v>44341.541666666664</v>
      </c>
      <c r="D24505">
        <v>-229.52</v>
      </c>
      <c r="E24505" t="s">
        <v>28</v>
      </c>
      <c r="F24505">
        <v>52.73</v>
      </c>
      <c r="G24505" t="s">
        <v>29</v>
      </c>
    </row>
    <row r="24506" spans="1:7">
      <c r="A24506" s="38">
        <v>44341</v>
      </c>
      <c r="B24506" s="39">
        <v>44341.541666666664</v>
      </c>
      <c r="C24506" s="39">
        <v>44341.5625</v>
      </c>
      <c r="D24506">
        <v>-406.22</v>
      </c>
      <c r="E24506" t="s">
        <v>28</v>
      </c>
      <c r="F24506">
        <v>51.7</v>
      </c>
      <c r="G24506" t="s">
        <v>29</v>
      </c>
    </row>
    <row r="24507" spans="1:7">
      <c r="A24507" s="38">
        <v>44341</v>
      </c>
      <c r="B24507" s="39">
        <v>44341.5625</v>
      </c>
      <c r="C24507" s="39">
        <v>44341.583333333336</v>
      </c>
      <c r="D24507">
        <v>6.49</v>
      </c>
      <c r="E24507" t="s">
        <v>26</v>
      </c>
      <c r="F24507">
        <v>45.57</v>
      </c>
      <c r="G24507" t="s">
        <v>29</v>
      </c>
    </row>
    <row r="24508" spans="1:7">
      <c r="A24508" s="38">
        <v>44341</v>
      </c>
      <c r="B24508" s="39">
        <v>44341.583333333336</v>
      </c>
      <c r="C24508" s="39">
        <v>44341.604166666664</v>
      </c>
      <c r="D24508">
        <v>-488.81</v>
      </c>
      <c r="E24508" t="s">
        <v>28</v>
      </c>
      <c r="F24508">
        <v>46.3</v>
      </c>
      <c r="G24508" t="s">
        <v>29</v>
      </c>
    </row>
    <row r="24509" spans="1:7">
      <c r="A24509" s="38">
        <v>44341</v>
      </c>
      <c r="B24509" s="39">
        <v>44341.604166666664</v>
      </c>
      <c r="C24509" s="39">
        <v>44341.625</v>
      </c>
      <c r="D24509">
        <v>-178.65</v>
      </c>
      <c r="E24509" t="s">
        <v>28</v>
      </c>
      <c r="F24509">
        <v>45.15</v>
      </c>
      <c r="G24509" t="s">
        <v>29</v>
      </c>
    </row>
    <row r="24510" spans="1:7">
      <c r="A24510" s="38">
        <v>44341</v>
      </c>
      <c r="B24510" s="39">
        <v>44341.625</v>
      </c>
      <c r="C24510" s="39">
        <v>44341.645833333336</v>
      </c>
      <c r="D24510">
        <v>-250.89</v>
      </c>
      <c r="E24510" t="s">
        <v>28</v>
      </c>
      <c r="F24510">
        <v>38.29</v>
      </c>
      <c r="G24510" t="s">
        <v>29</v>
      </c>
    </row>
    <row r="24511" spans="1:7">
      <c r="A24511" s="38">
        <v>44341</v>
      </c>
      <c r="B24511" s="39">
        <v>44341.645833333336</v>
      </c>
      <c r="C24511" s="39">
        <v>44341.666666666664</v>
      </c>
      <c r="D24511">
        <v>-95.16</v>
      </c>
      <c r="E24511" t="s">
        <v>28</v>
      </c>
      <c r="F24511">
        <v>37.31</v>
      </c>
      <c r="G24511" t="s">
        <v>29</v>
      </c>
    </row>
    <row r="24512" spans="1:7">
      <c r="A24512" s="38">
        <v>44341</v>
      </c>
      <c r="B24512" s="39">
        <v>44341.666666666664</v>
      </c>
      <c r="C24512" s="39">
        <v>44341.6875</v>
      </c>
      <c r="D24512">
        <v>154.88</v>
      </c>
      <c r="E24512" t="s">
        <v>26</v>
      </c>
      <c r="F24512">
        <v>40.36</v>
      </c>
      <c r="G24512" t="s">
        <v>29</v>
      </c>
    </row>
    <row r="24513" spans="1:7">
      <c r="A24513" s="38">
        <v>44341</v>
      </c>
      <c r="B24513" s="39">
        <v>44341.6875</v>
      </c>
      <c r="C24513" s="39">
        <v>44341.708333333336</v>
      </c>
      <c r="D24513">
        <v>246.45</v>
      </c>
      <c r="E24513" t="s">
        <v>26</v>
      </c>
      <c r="F24513">
        <v>38.369999999999997</v>
      </c>
      <c r="G24513" t="s">
        <v>29</v>
      </c>
    </row>
    <row r="24514" spans="1:7">
      <c r="A24514" s="38">
        <v>44341</v>
      </c>
      <c r="B24514" s="39">
        <v>44341.708333333336</v>
      </c>
      <c r="C24514" s="39">
        <v>44341.729166666664</v>
      </c>
      <c r="D24514">
        <v>378.97</v>
      </c>
      <c r="E24514" t="s">
        <v>26</v>
      </c>
      <c r="F24514">
        <v>42.39</v>
      </c>
      <c r="G24514" t="s">
        <v>29</v>
      </c>
    </row>
    <row r="24515" spans="1:7">
      <c r="A24515" s="38">
        <v>44341</v>
      </c>
      <c r="B24515" s="39">
        <v>44341.729166666664</v>
      </c>
      <c r="C24515" s="39">
        <v>44341.75</v>
      </c>
      <c r="D24515">
        <v>190.02</v>
      </c>
      <c r="E24515" t="s">
        <v>26</v>
      </c>
      <c r="F24515">
        <v>40.98</v>
      </c>
      <c r="G24515" t="s">
        <v>29</v>
      </c>
    </row>
    <row r="24516" spans="1:7">
      <c r="A24516" s="38">
        <v>44341</v>
      </c>
      <c r="B24516" s="39">
        <v>44341.75</v>
      </c>
      <c r="C24516" s="39">
        <v>44341.770833333336</v>
      </c>
      <c r="D24516">
        <v>1033.93</v>
      </c>
      <c r="E24516" t="s">
        <v>26</v>
      </c>
      <c r="F24516">
        <v>47.08</v>
      </c>
      <c r="G24516" t="s">
        <v>29</v>
      </c>
    </row>
    <row r="24517" spans="1:7">
      <c r="A24517" s="38">
        <v>44341</v>
      </c>
      <c r="B24517" s="39">
        <v>44341.770833333336</v>
      </c>
      <c r="C24517" s="39">
        <v>44341.791666666664</v>
      </c>
      <c r="D24517">
        <v>-191.07</v>
      </c>
      <c r="E24517" t="s">
        <v>28</v>
      </c>
      <c r="F24517">
        <v>66.099999999999994</v>
      </c>
      <c r="G24517" t="s">
        <v>29</v>
      </c>
    </row>
    <row r="24518" spans="1:7">
      <c r="A24518" s="38">
        <v>44341</v>
      </c>
      <c r="B24518" s="39">
        <v>44341.791666666664</v>
      </c>
      <c r="C24518" s="39">
        <v>44341.8125</v>
      </c>
      <c r="D24518">
        <v>-116.37</v>
      </c>
      <c r="E24518" t="s">
        <v>28</v>
      </c>
      <c r="F24518">
        <v>73.650000000000006</v>
      </c>
      <c r="G24518" t="s">
        <v>29</v>
      </c>
    </row>
    <row r="24519" spans="1:7">
      <c r="A24519" s="38">
        <v>44341</v>
      </c>
      <c r="B24519" s="39">
        <v>44341.8125</v>
      </c>
      <c r="C24519" s="39">
        <v>44341.833333333336</v>
      </c>
      <c r="D24519">
        <v>-439.57</v>
      </c>
      <c r="E24519" t="s">
        <v>28</v>
      </c>
      <c r="F24519">
        <v>72.489999999999995</v>
      </c>
      <c r="G24519" t="s">
        <v>29</v>
      </c>
    </row>
    <row r="24520" spans="1:7">
      <c r="A24520" s="38">
        <v>44341</v>
      </c>
      <c r="B24520" s="39">
        <v>44341.833333333336</v>
      </c>
      <c r="C24520" s="39">
        <v>44341.854166666664</v>
      </c>
      <c r="D24520">
        <v>-574.34</v>
      </c>
      <c r="E24520" t="s">
        <v>28</v>
      </c>
      <c r="F24520">
        <v>127.16</v>
      </c>
      <c r="G24520" t="s">
        <v>29</v>
      </c>
    </row>
    <row r="24521" spans="1:7">
      <c r="A24521" s="38">
        <v>44341</v>
      </c>
      <c r="B24521" s="39">
        <v>44341.854166666664</v>
      </c>
      <c r="C24521" s="39">
        <v>44341.875</v>
      </c>
      <c r="D24521">
        <v>-117.45</v>
      </c>
      <c r="E24521" t="s">
        <v>28</v>
      </c>
      <c r="F24521">
        <v>151.71</v>
      </c>
      <c r="G24521" t="s">
        <v>29</v>
      </c>
    </row>
    <row r="24522" spans="1:7">
      <c r="A24522" s="38">
        <v>44341</v>
      </c>
      <c r="B24522" s="39">
        <v>44341.875</v>
      </c>
      <c r="C24522" s="39">
        <v>44341.895833333336</v>
      </c>
      <c r="D24522">
        <v>-31.14</v>
      </c>
      <c r="E24522" t="s">
        <v>28</v>
      </c>
      <c r="F24522">
        <v>168.69</v>
      </c>
      <c r="G24522" t="s">
        <v>29</v>
      </c>
    </row>
    <row r="24523" spans="1:7">
      <c r="A24523" s="38">
        <v>44341</v>
      </c>
      <c r="B24523" s="39">
        <v>44341.895833333336</v>
      </c>
      <c r="C24523" s="39">
        <v>44341.916666666664</v>
      </c>
      <c r="D24523">
        <v>218.62</v>
      </c>
      <c r="E24523" t="s">
        <v>26</v>
      </c>
      <c r="F24523">
        <v>50.92</v>
      </c>
      <c r="G24523" t="s">
        <v>29</v>
      </c>
    </row>
    <row r="24524" spans="1:7">
      <c r="A24524" s="38">
        <v>44341</v>
      </c>
      <c r="B24524" s="39">
        <v>44341.916666666664</v>
      </c>
      <c r="C24524" s="39">
        <v>44341.9375</v>
      </c>
      <c r="D24524">
        <v>653.6</v>
      </c>
      <c r="E24524" t="s">
        <v>26</v>
      </c>
      <c r="F24524">
        <v>54.29</v>
      </c>
      <c r="G24524" t="s">
        <v>29</v>
      </c>
    </row>
    <row r="24525" spans="1:7">
      <c r="A24525" s="38">
        <v>44341</v>
      </c>
      <c r="B24525" s="39">
        <v>44341.9375</v>
      </c>
      <c r="C24525" s="39">
        <v>44341.958333333336</v>
      </c>
      <c r="D24525">
        <v>321.79000000000002</v>
      </c>
      <c r="E24525" t="s">
        <v>26</v>
      </c>
      <c r="F24525">
        <v>73.239999999999995</v>
      </c>
      <c r="G24525" t="s">
        <v>29</v>
      </c>
    </row>
    <row r="24526" spans="1:7">
      <c r="A24526" s="38">
        <v>44341</v>
      </c>
      <c r="B24526" s="39">
        <v>44341.958333333336</v>
      </c>
      <c r="C24526" s="39">
        <v>44341.979166666664</v>
      </c>
      <c r="D24526">
        <v>421.23</v>
      </c>
      <c r="E24526" t="s">
        <v>26</v>
      </c>
      <c r="F24526">
        <v>66.34</v>
      </c>
      <c r="G24526" t="s">
        <v>29</v>
      </c>
    </row>
    <row r="24527" spans="1:7">
      <c r="A24527" s="38">
        <v>44341</v>
      </c>
      <c r="B24527" s="39">
        <v>44341.979166666664</v>
      </c>
      <c r="C24527" s="39">
        <v>44342</v>
      </c>
      <c r="D24527">
        <v>444.81</v>
      </c>
      <c r="E24527" t="s">
        <v>26</v>
      </c>
      <c r="F24527">
        <v>66.34</v>
      </c>
      <c r="G24527" t="s">
        <v>29</v>
      </c>
    </row>
    <row r="24528" spans="1:7">
      <c r="A24528" s="38">
        <v>44341</v>
      </c>
      <c r="B24528" s="39">
        <v>44342</v>
      </c>
      <c r="C24528" s="39">
        <v>44342.020833333336</v>
      </c>
      <c r="D24528">
        <v>371.54</v>
      </c>
      <c r="E24528" t="s">
        <v>26</v>
      </c>
      <c r="F24528">
        <v>31.91</v>
      </c>
      <c r="G24528" t="s">
        <v>29</v>
      </c>
    </row>
    <row r="24529" spans="1:7">
      <c r="A24529" s="38">
        <v>44341</v>
      </c>
      <c r="B24529" s="39">
        <v>44342.020833333336</v>
      </c>
      <c r="C24529" s="39">
        <v>44342.041666666664</v>
      </c>
      <c r="D24529">
        <v>1027.92</v>
      </c>
      <c r="E24529" t="s">
        <v>26</v>
      </c>
      <c r="F24529">
        <v>31.26</v>
      </c>
      <c r="G24529" t="s">
        <v>29</v>
      </c>
    </row>
    <row r="24530" spans="1:7">
      <c r="A24530" s="38">
        <v>44341</v>
      </c>
      <c r="B24530" s="39">
        <v>44342.041666666664</v>
      </c>
      <c r="C24530" s="39">
        <v>44342.0625</v>
      </c>
      <c r="D24530">
        <v>184.44</v>
      </c>
      <c r="E24530" t="s">
        <v>26</v>
      </c>
      <c r="F24530">
        <v>23.29</v>
      </c>
      <c r="G24530" t="s">
        <v>29</v>
      </c>
    </row>
    <row r="24531" spans="1:7">
      <c r="A24531" s="38">
        <v>44341</v>
      </c>
      <c r="B24531" s="39">
        <v>44342.0625</v>
      </c>
      <c r="C24531" s="39">
        <v>44342.083333333336</v>
      </c>
      <c r="D24531">
        <v>-98.33</v>
      </c>
      <c r="E24531" t="s">
        <v>28</v>
      </c>
      <c r="F24531">
        <v>63.73</v>
      </c>
      <c r="G24531" t="s">
        <v>29</v>
      </c>
    </row>
    <row r="24532" spans="1:7">
      <c r="A24532" s="38">
        <v>44342</v>
      </c>
      <c r="B24532" s="39">
        <v>44342.083333333336</v>
      </c>
      <c r="C24532" s="39">
        <v>44342.104166666664</v>
      </c>
      <c r="D24532">
        <v>-434.78</v>
      </c>
      <c r="E24532" t="s">
        <v>28</v>
      </c>
      <c r="F24532">
        <v>55.74</v>
      </c>
      <c r="G24532" t="s">
        <v>29</v>
      </c>
    </row>
    <row r="24533" spans="1:7">
      <c r="A24533" s="38">
        <v>44342</v>
      </c>
      <c r="B24533" s="39">
        <v>44342.104166666664</v>
      </c>
      <c r="C24533" s="39">
        <v>44342.125</v>
      </c>
      <c r="D24533">
        <v>-143.75</v>
      </c>
      <c r="E24533" t="s">
        <v>28</v>
      </c>
      <c r="F24533">
        <v>55.62</v>
      </c>
      <c r="G24533" t="s">
        <v>29</v>
      </c>
    </row>
    <row r="24534" spans="1:7">
      <c r="A24534" s="38">
        <v>44342</v>
      </c>
      <c r="B24534" s="39">
        <v>44342.125</v>
      </c>
      <c r="C24534" s="39">
        <v>44342.145833333336</v>
      </c>
      <c r="D24534">
        <v>-435.12</v>
      </c>
      <c r="E24534" t="s">
        <v>28</v>
      </c>
      <c r="F24534">
        <v>53.9</v>
      </c>
      <c r="G24534" t="s">
        <v>29</v>
      </c>
    </row>
    <row r="24535" spans="1:7">
      <c r="A24535" s="38">
        <v>44342</v>
      </c>
      <c r="B24535" s="39">
        <v>44342.145833333336</v>
      </c>
      <c r="C24535" s="39">
        <v>44342.166666666664</v>
      </c>
      <c r="D24535">
        <v>-50.09</v>
      </c>
      <c r="E24535" t="s">
        <v>28</v>
      </c>
      <c r="F24535">
        <v>56.51</v>
      </c>
      <c r="G24535" t="s">
        <v>29</v>
      </c>
    </row>
    <row r="24536" spans="1:7">
      <c r="A24536" s="38">
        <v>44342</v>
      </c>
      <c r="B24536" s="39">
        <v>44342.166666666664</v>
      </c>
      <c r="C24536" s="39">
        <v>44342.1875</v>
      </c>
      <c r="D24536">
        <v>-5.35</v>
      </c>
      <c r="E24536" t="s">
        <v>28</v>
      </c>
      <c r="F24536">
        <v>49.67</v>
      </c>
      <c r="G24536" t="s">
        <v>29</v>
      </c>
    </row>
    <row r="24537" spans="1:7">
      <c r="A24537" s="38">
        <v>44342</v>
      </c>
      <c r="B24537" s="39">
        <v>44342.1875</v>
      </c>
      <c r="C24537" s="39">
        <v>44342.208333333336</v>
      </c>
      <c r="D24537">
        <v>-68.88</v>
      </c>
      <c r="E24537" t="s">
        <v>28</v>
      </c>
      <c r="F24537">
        <v>49.67</v>
      </c>
      <c r="G24537" t="s">
        <v>29</v>
      </c>
    </row>
    <row r="24538" spans="1:7">
      <c r="A24538" s="38">
        <v>44342</v>
      </c>
      <c r="B24538" s="39">
        <v>44342.208333333336</v>
      </c>
      <c r="C24538" s="39">
        <v>44342.229166666664</v>
      </c>
      <c r="D24538">
        <v>-62.35</v>
      </c>
      <c r="E24538" t="s">
        <v>28</v>
      </c>
      <c r="F24538">
        <v>56.1</v>
      </c>
      <c r="G24538" t="s">
        <v>29</v>
      </c>
    </row>
    <row r="24539" spans="1:7">
      <c r="A24539" s="38">
        <v>44342</v>
      </c>
      <c r="B24539" s="39">
        <v>44342.229166666664</v>
      </c>
      <c r="C24539" s="39">
        <v>44342.25</v>
      </c>
      <c r="D24539">
        <v>165.05</v>
      </c>
      <c r="E24539" t="s">
        <v>26</v>
      </c>
      <c r="F24539">
        <v>47.26</v>
      </c>
      <c r="G24539" t="s">
        <v>29</v>
      </c>
    </row>
    <row r="24540" spans="1:7">
      <c r="A24540" s="38">
        <v>44342</v>
      </c>
      <c r="B24540" s="39">
        <v>44342.25</v>
      </c>
      <c r="C24540" s="39">
        <v>44342.270833333336</v>
      </c>
      <c r="D24540">
        <v>275.85000000000002</v>
      </c>
      <c r="E24540" t="s">
        <v>26</v>
      </c>
      <c r="F24540">
        <v>61.87</v>
      </c>
      <c r="G24540" t="s">
        <v>29</v>
      </c>
    </row>
    <row r="24541" spans="1:7">
      <c r="A24541" s="38">
        <v>44342</v>
      </c>
      <c r="B24541" s="39">
        <v>44342.270833333336</v>
      </c>
      <c r="C24541" s="39">
        <v>44342.291666666664</v>
      </c>
      <c r="D24541">
        <v>-179.48</v>
      </c>
      <c r="E24541" t="s">
        <v>28</v>
      </c>
      <c r="F24541">
        <v>89.8</v>
      </c>
      <c r="G24541" t="s">
        <v>29</v>
      </c>
    </row>
    <row r="24542" spans="1:7">
      <c r="A24542" s="38">
        <v>44342</v>
      </c>
      <c r="B24542" s="39">
        <v>44342.291666666664</v>
      </c>
      <c r="C24542" s="39">
        <v>44342.3125</v>
      </c>
      <c r="D24542">
        <v>675.46</v>
      </c>
      <c r="E24542" t="s">
        <v>26</v>
      </c>
      <c r="F24542">
        <v>66</v>
      </c>
      <c r="G24542" t="s">
        <v>29</v>
      </c>
    </row>
    <row r="24543" spans="1:7">
      <c r="A24543" s="38">
        <v>44342</v>
      </c>
      <c r="B24543" s="39">
        <v>44342.3125</v>
      </c>
      <c r="C24543" s="39">
        <v>44342.333333333336</v>
      </c>
      <c r="D24543">
        <v>301.67</v>
      </c>
      <c r="E24543" t="s">
        <v>26</v>
      </c>
      <c r="F24543">
        <v>80.36</v>
      </c>
      <c r="G24543" t="s">
        <v>29</v>
      </c>
    </row>
    <row r="24544" spans="1:7">
      <c r="A24544" s="38">
        <v>44342</v>
      </c>
      <c r="B24544" s="39">
        <v>44342.333333333336</v>
      </c>
      <c r="C24544" s="39">
        <v>44342.354166666664</v>
      </c>
      <c r="D24544">
        <v>220.57</v>
      </c>
      <c r="E24544" t="s">
        <v>26</v>
      </c>
      <c r="F24544">
        <v>57.51</v>
      </c>
      <c r="G24544" t="s">
        <v>29</v>
      </c>
    </row>
    <row r="24545" spans="1:7">
      <c r="A24545" s="38">
        <v>44342</v>
      </c>
      <c r="B24545" s="39">
        <v>44342.354166666664</v>
      </c>
      <c r="C24545" s="39">
        <v>44342.375</v>
      </c>
      <c r="D24545">
        <v>89.74</v>
      </c>
      <c r="E24545" t="s">
        <v>26</v>
      </c>
      <c r="F24545">
        <v>60.26</v>
      </c>
      <c r="G24545" t="s">
        <v>29</v>
      </c>
    </row>
    <row r="24546" spans="1:7">
      <c r="A24546" s="38">
        <v>44342</v>
      </c>
      <c r="B24546" s="39">
        <v>44342.375</v>
      </c>
      <c r="C24546" s="39">
        <v>44342.395833333336</v>
      </c>
      <c r="D24546">
        <v>-321.95999999999998</v>
      </c>
      <c r="E24546" t="s">
        <v>28</v>
      </c>
      <c r="F24546">
        <v>80.44</v>
      </c>
      <c r="G24546" t="s">
        <v>29</v>
      </c>
    </row>
    <row r="24547" spans="1:7">
      <c r="A24547" s="38">
        <v>44342</v>
      </c>
      <c r="B24547" s="39">
        <v>44342.395833333336</v>
      </c>
      <c r="C24547" s="39">
        <v>44342.416666666664</v>
      </c>
      <c r="D24547">
        <v>-206.86</v>
      </c>
      <c r="E24547" t="s">
        <v>28</v>
      </c>
      <c r="F24547">
        <v>83.24</v>
      </c>
      <c r="G24547" t="s">
        <v>29</v>
      </c>
    </row>
    <row r="24548" spans="1:7">
      <c r="A24548" s="38">
        <v>44342</v>
      </c>
      <c r="B24548" s="39">
        <v>44342.416666666664</v>
      </c>
      <c r="C24548" s="39">
        <v>44342.4375</v>
      </c>
      <c r="D24548">
        <v>-525.44000000000005</v>
      </c>
      <c r="E24548" t="s">
        <v>28</v>
      </c>
      <c r="F24548">
        <v>75.34</v>
      </c>
      <c r="G24548" t="s">
        <v>29</v>
      </c>
    </row>
    <row r="24549" spans="1:7">
      <c r="A24549" s="38">
        <v>44342</v>
      </c>
      <c r="B24549" s="39">
        <v>44342.4375</v>
      </c>
      <c r="C24549" s="39">
        <v>44342.458333333336</v>
      </c>
      <c r="D24549">
        <v>-363.52</v>
      </c>
      <c r="E24549" t="s">
        <v>28</v>
      </c>
      <c r="F24549">
        <v>76.459999999999994</v>
      </c>
      <c r="G24549" t="s">
        <v>29</v>
      </c>
    </row>
    <row r="24550" spans="1:7">
      <c r="A24550" s="38">
        <v>44342</v>
      </c>
      <c r="B24550" s="39">
        <v>44342.458333333336</v>
      </c>
      <c r="C24550" s="39">
        <v>44342.479166666664</v>
      </c>
      <c r="D24550">
        <v>-107.2</v>
      </c>
      <c r="E24550" t="s">
        <v>28</v>
      </c>
      <c r="F24550">
        <v>80.81</v>
      </c>
      <c r="G24550" t="s">
        <v>29</v>
      </c>
    </row>
    <row r="24551" spans="1:7">
      <c r="A24551" s="38">
        <v>44342</v>
      </c>
      <c r="B24551" s="39">
        <v>44342.479166666664</v>
      </c>
      <c r="C24551" s="39">
        <v>44342.5</v>
      </c>
      <c r="D24551">
        <v>-149.27000000000001</v>
      </c>
      <c r="E24551" t="s">
        <v>28</v>
      </c>
      <c r="F24551">
        <v>80.95</v>
      </c>
      <c r="G24551" t="s">
        <v>29</v>
      </c>
    </row>
    <row r="24552" spans="1:7">
      <c r="A24552" s="38">
        <v>44342</v>
      </c>
      <c r="B24552" s="39">
        <v>44342.5</v>
      </c>
      <c r="C24552" s="39">
        <v>44342.520833333336</v>
      </c>
      <c r="D24552">
        <v>-81.16</v>
      </c>
      <c r="E24552" t="s">
        <v>28</v>
      </c>
      <c r="F24552">
        <v>90.36</v>
      </c>
      <c r="G24552" t="s">
        <v>29</v>
      </c>
    </row>
    <row r="24553" spans="1:7">
      <c r="A24553" s="38">
        <v>44342</v>
      </c>
      <c r="B24553" s="39">
        <v>44342.520833333336</v>
      </c>
      <c r="C24553" s="39">
        <v>44342.541666666664</v>
      </c>
      <c r="D24553">
        <v>40.06</v>
      </c>
      <c r="E24553" t="s">
        <v>26</v>
      </c>
      <c r="F24553">
        <v>65.45</v>
      </c>
      <c r="G24553" t="s">
        <v>29</v>
      </c>
    </row>
    <row r="24554" spans="1:7">
      <c r="A24554" s="38">
        <v>44342</v>
      </c>
      <c r="B24554" s="39">
        <v>44342.541666666664</v>
      </c>
      <c r="C24554" s="39">
        <v>44342.5625</v>
      </c>
      <c r="D24554">
        <v>7.62</v>
      </c>
      <c r="E24554" t="s">
        <v>26</v>
      </c>
      <c r="F24554">
        <v>56.92</v>
      </c>
      <c r="G24554" t="s">
        <v>29</v>
      </c>
    </row>
    <row r="24555" spans="1:7">
      <c r="A24555" s="38">
        <v>44342</v>
      </c>
      <c r="B24555" s="39">
        <v>44342.5625</v>
      </c>
      <c r="C24555" s="39">
        <v>44342.583333333336</v>
      </c>
      <c r="D24555">
        <v>101.76</v>
      </c>
      <c r="E24555" t="s">
        <v>26</v>
      </c>
      <c r="F24555">
        <v>42.99</v>
      </c>
      <c r="G24555" t="s">
        <v>29</v>
      </c>
    </row>
    <row r="24556" spans="1:7">
      <c r="A24556" s="38">
        <v>44342</v>
      </c>
      <c r="B24556" s="39">
        <v>44342.583333333336</v>
      </c>
      <c r="C24556" s="39">
        <v>44342.604166666664</v>
      </c>
      <c r="D24556">
        <v>48.36</v>
      </c>
      <c r="E24556" t="s">
        <v>26</v>
      </c>
      <c r="F24556">
        <v>30.78</v>
      </c>
      <c r="G24556" t="s">
        <v>29</v>
      </c>
    </row>
    <row r="24557" spans="1:7">
      <c r="A24557" s="38">
        <v>44342</v>
      </c>
      <c r="B24557" s="39">
        <v>44342.604166666664</v>
      </c>
      <c r="C24557" s="39">
        <v>44342.625</v>
      </c>
      <c r="D24557">
        <v>367.52</v>
      </c>
      <c r="E24557" t="s">
        <v>26</v>
      </c>
      <c r="F24557">
        <v>25.93</v>
      </c>
      <c r="G24557" t="s">
        <v>29</v>
      </c>
    </row>
    <row r="24558" spans="1:7">
      <c r="A24558" s="38">
        <v>44342</v>
      </c>
      <c r="B24558" s="39">
        <v>44342.625</v>
      </c>
      <c r="C24558" s="39">
        <v>44342.645833333336</v>
      </c>
      <c r="D24558">
        <v>475.19</v>
      </c>
      <c r="E24558" t="s">
        <v>26</v>
      </c>
      <c r="F24558">
        <v>27.24</v>
      </c>
      <c r="G24558" t="s">
        <v>29</v>
      </c>
    </row>
    <row r="24559" spans="1:7">
      <c r="A24559" s="38">
        <v>44342</v>
      </c>
      <c r="B24559" s="39">
        <v>44342.645833333336</v>
      </c>
      <c r="C24559" s="39">
        <v>44342.666666666664</v>
      </c>
      <c r="D24559">
        <v>563.19000000000005</v>
      </c>
      <c r="E24559" t="s">
        <v>26</v>
      </c>
      <c r="F24559">
        <v>30.71</v>
      </c>
      <c r="G24559" t="s">
        <v>29</v>
      </c>
    </row>
    <row r="24560" spans="1:7">
      <c r="A24560" s="38">
        <v>44342</v>
      </c>
      <c r="B24560" s="39">
        <v>44342.666666666664</v>
      </c>
      <c r="C24560" s="39">
        <v>44342.6875</v>
      </c>
      <c r="D24560">
        <v>304.69</v>
      </c>
      <c r="E24560" t="s">
        <v>26</v>
      </c>
      <c r="F24560">
        <v>25.35</v>
      </c>
      <c r="G24560" t="s">
        <v>29</v>
      </c>
    </row>
    <row r="24561" spans="1:7">
      <c r="A24561" s="38">
        <v>44342</v>
      </c>
      <c r="B24561" s="39">
        <v>44342.6875</v>
      </c>
      <c r="C24561" s="39">
        <v>44342.708333333336</v>
      </c>
      <c r="D24561">
        <v>274.41000000000003</v>
      </c>
      <c r="E24561" t="s">
        <v>26</v>
      </c>
      <c r="F24561">
        <v>26.31</v>
      </c>
      <c r="G24561" t="s">
        <v>29</v>
      </c>
    </row>
    <row r="24562" spans="1:7">
      <c r="A24562" s="38">
        <v>44342</v>
      </c>
      <c r="B24562" s="39">
        <v>44342.708333333336</v>
      </c>
      <c r="C24562" s="39">
        <v>44342.729166666664</v>
      </c>
      <c r="D24562">
        <v>195.47</v>
      </c>
      <c r="E24562" t="s">
        <v>26</v>
      </c>
      <c r="F24562">
        <v>26.27</v>
      </c>
      <c r="G24562" t="s">
        <v>29</v>
      </c>
    </row>
    <row r="24563" spans="1:7">
      <c r="A24563" s="38">
        <v>44342</v>
      </c>
      <c r="B24563" s="39">
        <v>44342.729166666664</v>
      </c>
      <c r="C24563" s="39">
        <v>44342.75</v>
      </c>
      <c r="D24563">
        <v>-251.48</v>
      </c>
      <c r="E24563" t="s">
        <v>28</v>
      </c>
      <c r="F24563">
        <v>58.44</v>
      </c>
      <c r="G24563" t="s">
        <v>29</v>
      </c>
    </row>
    <row r="24564" spans="1:7">
      <c r="A24564" s="38">
        <v>44342</v>
      </c>
      <c r="B24564" s="39">
        <v>44342.75</v>
      </c>
      <c r="C24564" s="39">
        <v>44342.770833333336</v>
      </c>
      <c r="D24564">
        <v>-39.549999999999997</v>
      </c>
      <c r="E24564" t="s">
        <v>28</v>
      </c>
      <c r="F24564">
        <v>82.64</v>
      </c>
      <c r="G24564" t="s">
        <v>29</v>
      </c>
    </row>
    <row r="24565" spans="1:7">
      <c r="A24565" s="38">
        <v>44342</v>
      </c>
      <c r="B24565" s="39">
        <v>44342.770833333336</v>
      </c>
      <c r="C24565" s="39">
        <v>44342.791666666664</v>
      </c>
      <c r="D24565">
        <v>-472.08</v>
      </c>
      <c r="E24565" t="s">
        <v>28</v>
      </c>
      <c r="F24565">
        <v>94.01</v>
      </c>
      <c r="G24565" t="s">
        <v>29</v>
      </c>
    </row>
    <row r="24566" spans="1:7">
      <c r="A24566" s="38">
        <v>44342</v>
      </c>
      <c r="B24566" s="39">
        <v>44342.791666666664</v>
      </c>
      <c r="C24566" s="39">
        <v>44342.8125</v>
      </c>
      <c r="D24566">
        <v>-174.53</v>
      </c>
      <c r="E24566" t="s">
        <v>28</v>
      </c>
      <c r="F24566">
        <v>105.91</v>
      </c>
      <c r="G24566" t="s">
        <v>29</v>
      </c>
    </row>
    <row r="24567" spans="1:7">
      <c r="A24567" s="38">
        <v>44342</v>
      </c>
      <c r="B24567" s="39">
        <v>44342.8125</v>
      </c>
      <c r="C24567" s="39">
        <v>44342.833333333336</v>
      </c>
      <c r="D24567">
        <v>-279.19</v>
      </c>
      <c r="E24567" t="s">
        <v>28</v>
      </c>
      <c r="F24567">
        <v>106.27</v>
      </c>
      <c r="G24567" t="s">
        <v>29</v>
      </c>
    </row>
    <row r="24568" spans="1:7">
      <c r="A24568" s="38">
        <v>44342</v>
      </c>
      <c r="B24568" s="39">
        <v>44342.833333333336</v>
      </c>
      <c r="C24568" s="39">
        <v>44342.854166666664</v>
      </c>
      <c r="D24568">
        <v>-2.4</v>
      </c>
      <c r="E24568" t="s">
        <v>28</v>
      </c>
      <c r="F24568">
        <v>103.21</v>
      </c>
      <c r="G24568" t="s">
        <v>29</v>
      </c>
    </row>
    <row r="24569" spans="1:7">
      <c r="A24569" s="38">
        <v>44342</v>
      </c>
      <c r="B24569" s="39">
        <v>44342.854166666664</v>
      </c>
      <c r="C24569" s="39">
        <v>44342.875</v>
      </c>
      <c r="D24569">
        <v>163.91</v>
      </c>
      <c r="E24569" t="s">
        <v>26</v>
      </c>
      <c r="F24569">
        <v>57.22</v>
      </c>
      <c r="G24569" t="s">
        <v>29</v>
      </c>
    </row>
    <row r="24570" spans="1:7">
      <c r="A24570" s="38">
        <v>44342</v>
      </c>
      <c r="B24570" s="39">
        <v>44342.875</v>
      </c>
      <c r="C24570" s="39">
        <v>44342.895833333336</v>
      </c>
      <c r="D24570">
        <v>-123.84</v>
      </c>
      <c r="E24570" t="s">
        <v>28</v>
      </c>
      <c r="F24570">
        <v>73.400000000000006</v>
      </c>
      <c r="G24570" t="s">
        <v>29</v>
      </c>
    </row>
    <row r="24571" spans="1:7">
      <c r="A24571" s="38">
        <v>44342</v>
      </c>
      <c r="B24571" s="39">
        <v>44342.895833333336</v>
      </c>
      <c r="C24571" s="39">
        <v>44342.916666666664</v>
      </c>
      <c r="D24571">
        <v>100.8</v>
      </c>
      <c r="E24571" t="s">
        <v>26</v>
      </c>
      <c r="F24571">
        <v>73.400000000000006</v>
      </c>
      <c r="G24571" t="s">
        <v>29</v>
      </c>
    </row>
    <row r="24572" spans="1:7">
      <c r="A24572" s="38">
        <v>44342</v>
      </c>
      <c r="B24572" s="39">
        <v>44342.916666666664</v>
      </c>
      <c r="C24572" s="39">
        <v>44342.9375</v>
      </c>
      <c r="D24572">
        <v>157.33000000000001</v>
      </c>
      <c r="E24572" t="s">
        <v>26</v>
      </c>
      <c r="F24572">
        <v>60.36</v>
      </c>
      <c r="G24572" t="s">
        <v>29</v>
      </c>
    </row>
    <row r="24573" spans="1:7">
      <c r="A24573" s="38">
        <v>44342</v>
      </c>
      <c r="B24573" s="39">
        <v>44342.9375</v>
      </c>
      <c r="C24573" s="39">
        <v>44342.958333333336</v>
      </c>
      <c r="D24573">
        <v>-379.38</v>
      </c>
      <c r="E24573" t="s">
        <v>28</v>
      </c>
      <c r="F24573">
        <v>76.739999999999995</v>
      </c>
      <c r="G24573" t="s">
        <v>29</v>
      </c>
    </row>
    <row r="24574" spans="1:7">
      <c r="A24574" s="38">
        <v>44342</v>
      </c>
      <c r="B24574" s="39">
        <v>44342.958333333336</v>
      </c>
      <c r="C24574" s="39">
        <v>44342.979166666664</v>
      </c>
      <c r="D24574">
        <v>-39.869999999999997</v>
      </c>
      <c r="E24574" t="s">
        <v>28</v>
      </c>
      <c r="F24574">
        <v>76.17</v>
      </c>
      <c r="G24574" t="s">
        <v>29</v>
      </c>
    </row>
    <row r="24575" spans="1:7">
      <c r="A24575" s="38">
        <v>44342</v>
      </c>
      <c r="B24575" s="39">
        <v>44342.979166666664</v>
      </c>
      <c r="C24575" s="39">
        <v>44343</v>
      </c>
      <c r="D24575">
        <v>103.64</v>
      </c>
      <c r="E24575" t="s">
        <v>26</v>
      </c>
      <c r="F24575">
        <v>77.239999999999995</v>
      </c>
      <c r="G24575" t="s">
        <v>29</v>
      </c>
    </row>
    <row r="24576" spans="1:7">
      <c r="A24576" s="38">
        <v>44342</v>
      </c>
      <c r="B24576" s="39">
        <v>44343</v>
      </c>
      <c r="C24576" s="39">
        <v>44343.020833333336</v>
      </c>
      <c r="D24576">
        <v>-401.45</v>
      </c>
      <c r="E24576" t="s">
        <v>28</v>
      </c>
      <c r="F24576">
        <v>75.92</v>
      </c>
      <c r="G24576" t="s">
        <v>29</v>
      </c>
    </row>
    <row r="24577" spans="1:7">
      <c r="A24577" s="38">
        <v>44342</v>
      </c>
      <c r="B24577" s="39">
        <v>44343.020833333336</v>
      </c>
      <c r="C24577" s="39">
        <v>44343.041666666664</v>
      </c>
      <c r="D24577">
        <v>196.8</v>
      </c>
      <c r="E24577" t="s">
        <v>26</v>
      </c>
      <c r="F24577">
        <v>63</v>
      </c>
      <c r="G24577" t="s">
        <v>29</v>
      </c>
    </row>
    <row r="24578" spans="1:7">
      <c r="A24578" s="38">
        <v>44342</v>
      </c>
      <c r="B24578" s="39">
        <v>44343.041666666664</v>
      </c>
      <c r="C24578" s="39">
        <v>44343.0625</v>
      </c>
      <c r="D24578">
        <v>-160.69</v>
      </c>
      <c r="E24578" t="s">
        <v>28</v>
      </c>
      <c r="F24578">
        <v>61.96</v>
      </c>
      <c r="G24578" t="s">
        <v>29</v>
      </c>
    </row>
    <row r="24579" spans="1:7">
      <c r="A24579" s="38">
        <v>44342</v>
      </c>
      <c r="B24579" s="39">
        <v>44343.0625</v>
      </c>
      <c r="C24579" s="39">
        <v>44343.083333333336</v>
      </c>
      <c r="D24579">
        <v>-147.38</v>
      </c>
      <c r="E24579" t="s">
        <v>28</v>
      </c>
      <c r="F24579">
        <v>55.24</v>
      </c>
      <c r="G24579" t="s">
        <v>29</v>
      </c>
    </row>
    <row r="24580" spans="1:7">
      <c r="A24580" s="38">
        <v>44343</v>
      </c>
      <c r="B24580" s="39">
        <v>44343.083333333336</v>
      </c>
      <c r="C24580" s="39">
        <v>44343.104166666664</v>
      </c>
      <c r="D24580">
        <v>-396.32</v>
      </c>
      <c r="E24580" t="s">
        <v>28</v>
      </c>
      <c r="F24580">
        <v>55.64</v>
      </c>
      <c r="G24580" t="s">
        <v>29</v>
      </c>
    </row>
    <row r="24581" spans="1:7">
      <c r="A24581" s="38">
        <v>44343</v>
      </c>
      <c r="B24581" s="39">
        <v>44343.104166666664</v>
      </c>
      <c r="C24581" s="39">
        <v>44343.125</v>
      </c>
      <c r="D24581">
        <v>-89.22</v>
      </c>
      <c r="E24581" t="s">
        <v>28</v>
      </c>
      <c r="F24581">
        <v>55.52</v>
      </c>
      <c r="G24581" t="s">
        <v>29</v>
      </c>
    </row>
    <row r="24582" spans="1:7">
      <c r="A24582" s="38">
        <v>44343</v>
      </c>
      <c r="B24582" s="39">
        <v>44343.125</v>
      </c>
      <c r="C24582" s="39">
        <v>44343.145833333336</v>
      </c>
      <c r="D24582">
        <v>-485.03</v>
      </c>
      <c r="E24582" t="s">
        <v>28</v>
      </c>
      <c r="F24582">
        <v>51.83</v>
      </c>
      <c r="G24582" t="s">
        <v>29</v>
      </c>
    </row>
    <row r="24583" spans="1:7">
      <c r="A24583" s="38">
        <v>44343</v>
      </c>
      <c r="B24583" s="39">
        <v>44343.145833333336</v>
      </c>
      <c r="C24583" s="39">
        <v>44343.166666666664</v>
      </c>
      <c r="D24583">
        <v>-209.38</v>
      </c>
      <c r="E24583" t="s">
        <v>28</v>
      </c>
      <c r="F24583">
        <v>50.07</v>
      </c>
      <c r="G24583" t="s">
        <v>29</v>
      </c>
    </row>
    <row r="24584" spans="1:7">
      <c r="A24584" s="38">
        <v>44343</v>
      </c>
      <c r="B24584" s="39">
        <v>44343.166666666664</v>
      </c>
      <c r="C24584" s="39">
        <v>44343.1875</v>
      </c>
      <c r="D24584">
        <v>-285.26</v>
      </c>
      <c r="E24584" t="s">
        <v>28</v>
      </c>
      <c r="F24584">
        <v>50.26</v>
      </c>
      <c r="G24584" t="s">
        <v>29</v>
      </c>
    </row>
    <row r="24585" spans="1:7">
      <c r="A24585" s="38">
        <v>44343</v>
      </c>
      <c r="B24585" s="39">
        <v>44343.1875</v>
      </c>
      <c r="C24585" s="39">
        <v>44343.208333333336</v>
      </c>
      <c r="D24585">
        <v>-222.31</v>
      </c>
      <c r="E24585" t="s">
        <v>28</v>
      </c>
      <c r="F24585">
        <v>50.26</v>
      </c>
      <c r="G24585" t="s">
        <v>29</v>
      </c>
    </row>
    <row r="24586" spans="1:7">
      <c r="A24586" s="38">
        <v>44343</v>
      </c>
      <c r="B24586" s="39">
        <v>44343.208333333336</v>
      </c>
      <c r="C24586" s="39">
        <v>44343.229166666664</v>
      </c>
      <c r="D24586">
        <v>-45.24</v>
      </c>
      <c r="E24586" t="s">
        <v>28</v>
      </c>
      <c r="F24586">
        <v>68.319999999999993</v>
      </c>
      <c r="G24586" t="s">
        <v>29</v>
      </c>
    </row>
    <row r="24587" spans="1:7">
      <c r="A24587" s="38">
        <v>44343</v>
      </c>
      <c r="B24587" s="39">
        <v>44343.229166666664</v>
      </c>
      <c r="C24587" s="39">
        <v>44343.25</v>
      </c>
      <c r="D24587">
        <v>-98.55</v>
      </c>
      <c r="E24587" t="s">
        <v>28</v>
      </c>
      <c r="F24587">
        <v>63.4</v>
      </c>
      <c r="G24587" t="s">
        <v>29</v>
      </c>
    </row>
    <row r="24588" spans="1:7">
      <c r="A24588" s="38">
        <v>44343</v>
      </c>
      <c r="B24588" s="39">
        <v>44343.25</v>
      </c>
      <c r="C24588" s="39">
        <v>44343.270833333336</v>
      </c>
      <c r="D24588">
        <v>416.18</v>
      </c>
      <c r="E24588" t="s">
        <v>26</v>
      </c>
      <c r="F24588">
        <v>47.65</v>
      </c>
      <c r="G24588" t="s">
        <v>29</v>
      </c>
    </row>
    <row r="24589" spans="1:7">
      <c r="A24589" s="38">
        <v>44343</v>
      </c>
      <c r="B24589" s="39">
        <v>44343.270833333336</v>
      </c>
      <c r="C24589" s="39">
        <v>44343.291666666664</v>
      </c>
      <c r="D24589">
        <v>-37.33</v>
      </c>
      <c r="E24589" t="s">
        <v>28</v>
      </c>
      <c r="F24589">
        <v>91.43</v>
      </c>
      <c r="G24589" t="s">
        <v>29</v>
      </c>
    </row>
    <row r="24590" spans="1:7">
      <c r="A24590" s="38">
        <v>44343</v>
      </c>
      <c r="B24590" s="39">
        <v>44343.291666666664</v>
      </c>
      <c r="C24590" s="39">
        <v>44343.3125</v>
      </c>
      <c r="D24590">
        <v>39.36</v>
      </c>
      <c r="E24590" t="s">
        <v>26</v>
      </c>
      <c r="F24590">
        <v>58.78</v>
      </c>
      <c r="G24590" t="s">
        <v>29</v>
      </c>
    </row>
    <row r="24591" spans="1:7">
      <c r="A24591" s="38">
        <v>44343</v>
      </c>
      <c r="B24591" s="39">
        <v>44343.3125</v>
      </c>
      <c r="C24591" s="39">
        <v>44343.333333333336</v>
      </c>
      <c r="D24591">
        <v>-373.28</v>
      </c>
      <c r="E24591" t="s">
        <v>28</v>
      </c>
      <c r="F24591">
        <v>81.92</v>
      </c>
      <c r="G24591" t="s">
        <v>29</v>
      </c>
    </row>
    <row r="24592" spans="1:7">
      <c r="A24592" s="38">
        <v>44343</v>
      </c>
      <c r="B24592" s="39">
        <v>44343.333333333336</v>
      </c>
      <c r="C24592" s="39">
        <v>44343.354166666664</v>
      </c>
      <c r="D24592">
        <v>-172.23</v>
      </c>
      <c r="E24592" t="s">
        <v>28</v>
      </c>
      <c r="F24592">
        <v>85.84</v>
      </c>
      <c r="G24592" t="s">
        <v>29</v>
      </c>
    </row>
    <row r="24593" spans="1:7">
      <c r="A24593" s="38">
        <v>44343</v>
      </c>
      <c r="B24593" s="39">
        <v>44343.354166666664</v>
      </c>
      <c r="C24593" s="39">
        <v>44343.375</v>
      </c>
      <c r="D24593">
        <v>-48.69</v>
      </c>
      <c r="E24593" t="s">
        <v>28</v>
      </c>
      <c r="F24593">
        <v>85.32</v>
      </c>
      <c r="G24593" t="s">
        <v>29</v>
      </c>
    </row>
    <row r="24594" spans="1:7">
      <c r="A24594" s="38">
        <v>44343</v>
      </c>
      <c r="B24594" s="39">
        <v>44343.375</v>
      </c>
      <c r="C24594" s="39">
        <v>44343.395833333336</v>
      </c>
      <c r="D24594">
        <v>-361.11</v>
      </c>
      <c r="E24594" t="s">
        <v>28</v>
      </c>
      <c r="F24594">
        <v>83.03</v>
      </c>
      <c r="G24594" t="s">
        <v>29</v>
      </c>
    </row>
    <row r="24595" spans="1:7">
      <c r="A24595" s="38">
        <v>44343</v>
      </c>
      <c r="B24595" s="39">
        <v>44343.395833333336</v>
      </c>
      <c r="C24595" s="39">
        <v>44343.416666666664</v>
      </c>
      <c r="D24595">
        <v>-201.27</v>
      </c>
      <c r="E24595" t="s">
        <v>28</v>
      </c>
      <c r="F24595">
        <v>90.28</v>
      </c>
      <c r="G24595" t="s">
        <v>29</v>
      </c>
    </row>
    <row r="24596" spans="1:7">
      <c r="A24596" s="38">
        <v>44343</v>
      </c>
      <c r="B24596" s="39">
        <v>44343.416666666664</v>
      </c>
      <c r="C24596" s="39">
        <v>44343.4375</v>
      </c>
      <c r="D24596">
        <v>-489.85</v>
      </c>
      <c r="E24596" t="s">
        <v>28</v>
      </c>
      <c r="F24596">
        <v>86.55</v>
      </c>
      <c r="G24596" t="s">
        <v>29</v>
      </c>
    </row>
    <row r="24597" spans="1:7">
      <c r="A24597" s="38">
        <v>44343</v>
      </c>
      <c r="B24597" s="39">
        <v>44343.4375</v>
      </c>
      <c r="C24597" s="39">
        <v>44343.458333333336</v>
      </c>
      <c r="D24597">
        <v>-396.39</v>
      </c>
      <c r="E24597" t="s">
        <v>28</v>
      </c>
      <c r="F24597">
        <v>87.99</v>
      </c>
      <c r="G24597" t="s">
        <v>29</v>
      </c>
    </row>
    <row r="24598" spans="1:7">
      <c r="A24598" s="38">
        <v>44343</v>
      </c>
      <c r="B24598" s="39">
        <v>44343.458333333336</v>
      </c>
      <c r="C24598" s="39">
        <v>44343.479166666664</v>
      </c>
      <c r="D24598">
        <v>-444.46</v>
      </c>
      <c r="E24598" t="s">
        <v>28</v>
      </c>
      <c r="F24598">
        <v>87.2</v>
      </c>
      <c r="G24598" t="s">
        <v>29</v>
      </c>
    </row>
    <row r="24599" spans="1:7">
      <c r="A24599" s="38">
        <v>44343</v>
      </c>
      <c r="B24599" s="39">
        <v>44343.479166666664</v>
      </c>
      <c r="C24599" s="39">
        <v>44343.5</v>
      </c>
      <c r="D24599">
        <v>-362.22</v>
      </c>
      <c r="E24599" t="s">
        <v>28</v>
      </c>
      <c r="F24599">
        <v>87.01</v>
      </c>
      <c r="G24599" t="s">
        <v>29</v>
      </c>
    </row>
    <row r="24600" spans="1:7">
      <c r="A24600" s="38">
        <v>44343</v>
      </c>
      <c r="B24600" s="39">
        <v>44343.5</v>
      </c>
      <c r="C24600" s="39">
        <v>44343.520833333336</v>
      </c>
      <c r="D24600">
        <v>-517.75</v>
      </c>
      <c r="E24600" t="s">
        <v>28</v>
      </c>
      <c r="F24600">
        <v>76.510000000000005</v>
      </c>
      <c r="G24600" t="s">
        <v>29</v>
      </c>
    </row>
    <row r="24601" spans="1:7">
      <c r="A24601" s="38">
        <v>44343</v>
      </c>
      <c r="B24601" s="39">
        <v>44343.520833333336</v>
      </c>
      <c r="C24601" s="39">
        <v>44343.541666666664</v>
      </c>
      <c r="D24601">
        <v>-573.54999999999995</v>
      </c>
      <c r="E24601" t="s">
        <v>28</v>
      </c>
      <c r="F24601">
        <v>73.510000000000005</v>
      </c>
      <c r="G24601" t="s">
        <v>29</v>
      </c>
    </row>
    <row r="24602" spans="1:7">
      <c r="A24602" s="38">
        <v>44343</v>
      </c>
      <c r="B24602" s="39">
        <v>44343.541666666664</v>
      </c>
      <c r="C24602" s="39">
        <v>44343.5625</v>
      </c>
      <c r="D24602">
        <v>-311.45999999999998</v>
      </c>
      <c r="E24602" t="s">
        <v>28</v>
      </c>
      <c r="F24602">
        <v>67.42</v>
      </c>
      <c r="G24602" t="s">
        <v>29</v>
      </c>
    </row>
    <row r="24603" spans="1:7">
      <c r="A24603" s="38">
        <v>44343</v>
      </c>
      <c r="B24603" s="39">
        <v>44343.5625</v>
      </c>
      <c r="C24603" s="39">
        <v>44343.583333333336</v>
      </c>
      <c r="D24603">
        <v>-79.03</v>
      </c>
      <c r="E24603" t="s">
        <v>28</v>
      </c>
      <c r="F24603">
        <v>77.25</v>
      </c>
      <c r="G24603" t="s">
        <v>29</v>
      </c>
    </row>
    <row r="24604" spans="1:7">
      <c r="A24604" s="38">
        <v>44343</v>
      </c>
      <c r="B24604" s="39">
        <v>44343.583333333336</v>
      </c>
      <c r="C24604" s="39">
        <v>44343.604166666664</v>
      </c>
      <c r="D24604">
        <v>-394.09</v>
      </c>
      <c r="E24604" t="s">
        <v>28</v>
      </c>
      <c r="F24604">
        <v>68.790000000000006</v>
      </c>
      <c r="G24604" t="s">
        <v>29</v>
      </c>
    </row>
    <row r="24605" spans="1:7">
      <c r="A24605" s="38">
        <v>44343</v>
      </c>
      <c r="B24605" s="39">
        <v>44343.604166666664</v>
      </c>
      <c r="C24605" s="39">
        <v>44343.625</v>
      </c>
      <c r="D24605">
        <v>-52.55</v>
      </c>
      <c r="E24605" t="s">
        <v>28</v>
      </c>
      <c r="F24605">
        <v>83.96</v>
      </c>
      <c r="G24605" t="s">
        <v>29</v>
      </c>
    </row>
    <row r="24606" spans="1:7">
      <c r="A24606" s="38">
        <v>44343</v>
      </c>
      <c r="B24606" s="39">
        <v>44343.625</v>
      </c>
      <c r="C24606" s="39">
        <v>44343.645833333336</v>
      </c>
      <c r="D24606">
        <v>-401.27</v>
      </c>
      <c r="E24606" t="s">
        <v>28</v>
      </c>
      <c r="F24606">
        <v>67.42</v>
      </c>
      <c r="G24606" t="s">
        <v>29</v>
      </c>
    </row>
    <row r="24607" spans="1:7">
      <c r="A24607" s="38">
        <v>44343</v>
      </c>
      <c r="B24607" s="39">
        <v>44343.645833333336</v>
      </c>
      <c r="C24607" s="39">
        <v>44343.666666666664</v>
      </c>
      <c r="D24607">
        <v>-129.93</v>
      </c>
      <c r="E24607" t="s">
        <v>28</v>
      </c>
      <c r="F24607">
        <v>87.5</v>
      </c>
      <c r="G24607" t="s">
        <v>29</v>
      </c>
    </row>
    <row r="24608" spans="1:7">
      <c r="A24608" s="38">
        <v>44343</v>
      </c>
      <c r="B24608" s="39">
        <v>44343.666666666664</v>
      </c>
      <c r="C24608" s="39">
        <v>44343.6875</v>
      </c>
      <c r="D24608">
        <v>-27.86</v>
      </c>
      <c r="E24608" t="s">
        <v>28</v>
      </c>
      <c r="F24608">
        <v>87.05</v>
      </c>
      <c r="G24608" t="s">
        <v>29</v>
      </c>
    </row>
    <row r="24609" spans="1:7">
      <c r="A24609" s="38">
        <v>44343</v>
      </c>
      <c r="B24609" s="39">
        <v>44343.6875</v>
      </c>
      <c r="C24609" s="39">
        <v>44343.708333333336</v>
      </c>
      <c r="D24609">
        <v>14.99</v>
      </c>
      <c r="E24609" t="s">
        <v>26</v>
      </c>
      <c r="F24609">
        <v>57.86</v>
      </c>
      <c r="G24609" t="s">
        <v>29</v>
      </c>
    </row>
    <row r="24610" spans="1:7">
      <c r="A24610" s="38">
        <v>44343</v>
      </c>
      <c r="B24610" s="39">
        <v>44343.708333333336</v>
      </c>
      <c r="C24610" s="39">
        <v>44343.729166666664</v>
      </c>
      <c r="D24610">
        <v>376.28</v>
      </c>
      <c r="E24610" t="s">
        <v>26</v>
      </c>
      <c r="F24610">
        <v>48.81</v>
      </c>
      <c r="G24610" t="s">
        <v>29</v>
      </c>
    </row>
    <row r="24611" spans="1:7">
      <c r="A24611" s="38">
        <v>44343</v>
      </c>
      <c r="B24611" s="39">
        <v>44343.729166666664</v>
      </c>
      <c r="C24611" s="39">
        <v>44343.75</v>
      </c>
      <c r="D24611">
        <v>-74.650000000000006</v>
      </c>
      <c r="E24611" t="s">
        <v>28</v>
      </c>
      <c r="F24611">
        <v>66.14</v>
      </c>
      <c r="G24611" t="s">
        <v>29</v>
      </c>
    </row>
    <row r="24612" spans="1:7">
      <c r="A24612" s="38">
        <v>44343</v>
      </c>
      <c r="B24612" s="39">
        <v>44343.75</v>
      </c>
      <c r="C24612" s="39">
        <v>44343.770833333336</v>
      </c>
      <c r="D24612">
        <v>400.53</v>
      </c>
      <c r="E24612" t="s">
        <v>26</v>
      </c>
      <c r="F24612">
        <v>60.69</v>
      </c>
      <c r="G24612" t="s">
        <v>29</v>
      </c>
    </row>
    <row r="24613" spans="1:7">
      <c r="A24613" s="38">
        <v>44343</v>
      </c>
      <c r="B24613" s="39">
        <v>44343.770833333336</v>
      </c>
      <c r="C24613" s="39">
        <v>44343.791666666664</v>
      </c>
      <c r="D24613">
        <v>22.9</v>
      </c>
      <c r="E24613" t="s">
        <v>26</v>
      </c>
      <c r="F24613">
        <v>55.39</v>
      </c>
      <c r="G24613" t="s">
        <v>29</v>
      </c>
    </row>
    <row r="24614" spans="1:7">
      <c r="A24614" s="38">
        <v>44343</v>
      </c>
      <c r="B24614" s="39">
        <v>44343.791666666664</v>
      </c>
      <c r="C24614" s="39">
        <v>44343.8125</v>
      </c>
      <c r="D24614">
        <v>-107.15</v>
      </c>
      <c r="E24614" t="s">
        <v>28</v>
      </c>
      <c r="F24614">
        <v>81.69</v>
      </c>
      <c r="G24614" t="s">
        <v>29</v>
      </c>
    </row>
    <row r="24615" spans="1:7">
      <c r="A24615" s="38">
        <v>44343</v>
      </c>
      <c r="B24615" s="39">
        <v>44343.8125</v>
      </c>
      <c r="C24615" s="39">
        <v>44343.833333333336</v>
      </c>
      <c r="D24615">
        <v>-364.87</v>
      </c>
      <c r="E24615" t="s">
        <v>28</v>
      </c>
      <c r="F24615">
        <v>86.72</v>
      </c>
      <c r="G24615" t="s">
        <v>29</v>
      </c>
    </row>
    <row r="24616" spans="1:7">
      <c r="A24616" s="38">
        <v>44343</v>
      </c>
      <c r="B24616" s="39">
        <v>44343.833333333336</v>
      </c>
      <c r="C24616" s="39">
        <v>44343.854166666664</v>
      </c>
      <c r="D24616">
        <v>-408.58</v>
      </c>
      <c r="E24616" t="s">
        <v>28</v>
      </c>
      <c r="F24616">
        <v>88.95</v>
      </c>
      <c r="G24616" t="s">
        <v>29</v>
      </c>
    </row>
    <row r="24617" spans="1:7">
      <c r="A24617" s="38">
        <v>44343</v>
      </c>
      <c r="B24617" s="39">
        <v>44343.854166666664</v>
      </c>
      <c r="C24617" s="39">
        <v>44343.875</v>
      </c>
      <c r="D24617">
        <v>119</v>
      </c>
      <c r="E24617" t="s">
        <v>26</v>
      </c>
      <c r="F24617">
        <v>84.43</v>
      </c>
      <c r="G24617" t="s">
        <v>29</v>
      </c>
    </row>
    <row r="24618" spans="1:7">
      <c r="A24618" s="38">
        <v>44343</v>
      </c>
      <c r="B24618" s="39">
        <v>44343.875</v>
      </c>
      <c r="C24618" s="39">
        <v>44343.895833333336</v>
      </c>
      <c r="D24618">
        <v>-69.849999999999994</v>
      </c>
      <c r="E24618" t="s">
        <v>28</v>
      </c>
      <c r="F24618">
        <v>83.99</v>
      </c>
      <c r="G24618" t="s">
        <v>29</v>
      </c>
    </row>
    <row r="24619" spans="1:7">
      <c r="A24619" s="38">
        <v>44343</v>
      </c>
      <c r="B24619" s="39">
        <v>44343.895833333336</v>
      </c>
      <c r="C24619" s="39">
        <v>44343.916666666664</v>
      </c>
      <c r="D24619">
        <v>213.84</v>
      </c>
      <c r="E24619" t="s">
        <v>26</v>
      </c>
      <c r="F24619">
        <v>81.61</v>
      </c>
      <c r="G24619" t="s">
        <v>29</v>
      </c>
    </row>
    <row r="24620" spans="1:7">
      <c r="A24620" s="38">
        <v>44343</v>
      </c>
      <c r="B24620" s="39">
        <v>44343.916666666664</v>
      </c>
      <c r="C24620" s="39">
        <v>44343.9375</v>
      </c>
      <c r="D24620">
        <v>197.4</v>
      </c>
      <c r="E24620" t="s">
        <v>26</v>
      </c>
      <c r="F24620">
        <v>79.84</v>
      </c>
      <c r="G24620" t="s">
        <v>29</v>
      </c>
    </row>
    <row r="24621" spans="1:7">
      <c r="A24621" s="38">
        <v>44343</v>
      </c>
      <c r="B24621" s="39">
        <v>44343.9375</v>
      </c>
      <c r="C24621" s="39">
        <v>44343.958333333336</v>
      </c>
      <c r="D24621">
        <v>93.5</v>
      </c>
      <c r="E24621" t="s">
        <v>26</v>
      </c>
      <c r="F24621">
        <v>79.84</v>
      </c>
      <c r="G24621" t="s">
        <v>29</v>
      </c>
    </row>
    <row r="24622" spans="1:7">
      <c r="A24622" s="38">
        <v>44343</v>
      </c>
      <c r="B24622" s="39">
        <v>44343.958333333336</v>
      </c>
      <c r="C24622" s="39">
        <v>44343.979166666664</v>
      </c>
      <c r="D24622">
        <v>312.76</v>
      </c>
      <c r="E24622" t="s">
        <v>26</v>
      </c>
      <c r="F24622">
        <v>75.72</v>
      </c>
      <c r="G24622" t="s">
        <v>29</v>
      </c>
    </row>
    <row r="24623" spans="1:7">
      <c r="A24623" s="38">
        <v>44343</v>
      </c>
      <c r="B24623" s="39">
        <v>44343.979166666664</v>
      </c>
      <c r="C24623" s="39">
        <v>44344</v>
      </c>
      <c r="D24623">
        <v>330.62</v>
      </c>
      <c r="E24623" t="s">
        <v>26</v>
      </c>
      <c r="F24623">
        <v>75.72</v>
      </c>
      <c r="G24623" t="s">
        <v>29</v>
      </c>
    </row>
    <row r="24624" spans="1:7">
      <c r="A24624" s="38">
        <v>44343</v>
      </c>
      <c r="B24624" s="39">
        <v>44344</v>
      </c>
      <c r="C24624" s="39">
        <v>44344.020833333336</v>
      </c>
      <c r="D24624">
        <v>-431.36</v>
      </c>
      <c r="E24624" t="s">
        <v>28</v>
      </c>
      <c r="F24624">
        <v>70.58</v>
      </c>
      <c r="G24624" t="s">
        <v>29</v>
      </c>
    </row>
    <row r="24625" spans="1:7">
      <c r="A24625" s="38">
        <v>44343</v>
      </c>
      <c r="B24625" s="39">
        <v>44344.020833333336</v>
      </c>
      <c r="C24625" s="39">
        <v>44344.041666666664</v>
      </c>
      <c r="D24625">
        <v>482.08</v>
      </c>
      <c r="E24625" t="s">
        <v>26</v>
      </c>
      <c r="F24625">
        <v>52.99</v>
      </c>
      <c r="G24625" t="s">
        <v>29</v>
      </c>
    </row>
    <row r="24626" spans="1:7">
      <c r="A24626" s="38">
        <v>44343</v>
      </c>
      <c r="B24626" s="39">
        <v>44344.041666666664</v>
      </c>
      <c r="C24626" s="39">
        <v>44344.0625</v>
      </c>
      <c r="D24626">
        <v>-51.18</v>
      </c>
      <c r="E24626" t="s">
        <v>28</v>
      </c>
      <c r="F24626">
        <v>59.7</v>
      </c>
      <c r="G24626" t="s">
        <v>29</v>
      </c>
    </row>
    <row r="24627" spans="1:7">
      <c r="A24627" s="38">
        <v>44343</v>
      </c>
      <c r="B24627" s="39">
        <v>44344.0625</v>
      </c>
      <c r="C24627" s="39">
        <v>44344.083333333336</v>
      </c>
      <c r="D24627">
        <v>56.8</v>
      </c>
      <c r="E24627" t="s">
        <v>26</v>
      </c>
      <c r="F24627">
        <v>36.299999999999997</v>
      </c>
      <c r="G24627" t="s">
        <v>29</v>
      </c>
    </row>
    <row r="24628" spans="1:7">
      <c r="A24628" s="38">
        <v>44344</v>
      </c>
      <c r="B24628" s="39">
        <v>44344.083333333336</v>
      </c>
      <c r="C24628" s="39">
        <v>44344.104166666664</v>
      </c>
      <c r="D24628">
        <v>-146.94999999999999</v>
      </c>
      <c r="E24628" t="s">
        <v>28</v>
      </c>
      <c r="F24628">
        <v>58.51</v>
      </c>
      <c r="G24628" t="s">
        <v>29</v>
      </c>
    </row>
    <row r="24629" spans="1:7">
      <c r="A24629" s="38">
        <v>44344</v>
      </c>
      <c r="B24629" s="39">
        <v>44344.104166666664</v>
      </c>
      <c r="C24629" s="39">
        <v>44344.125</v>
      </c>
      <c r="D24629">
        <v>203.79</v>
      </c>
      <c r="E24629" t="s">
        <v>26</v>
      </c>
      <c r="F24629">
        <v>37.06</v>
      </c>
      <c r="G24629" t="s">
        <v>29</v>
      </c>
    </row>
    <row r="24630" spans="1:7">
      <c r="A24630" s="38">
        <v>44344</v>
      </c>
      <c r="B24630" s="39">
        <v>44344.125</v>
      </c>
      <c r="C24630" s="39">
        <v>44344.145833333336</v>
      </c>
      <c r="D24630">
        <v>-14.08</v>
      </c>
      <c r="E24630" t="s">
        <v>28</v>
      </c>
      <c r="F24630">
        <v>58.93</v>
      </c>
      <c r="G24630" t="s">
        <v>29</v>
      </c>
    </row>
    <row r="24631" spans="1:7">
      <c r="A24631" s="38">
        <v>44344</v>
      </c>
      <c r="B24631" s="39">
        <v>44344.145833333336</v>
      </c>
      <c r="C24631" s="39">
        <v>44344.166666666664</v>
      </c>
      <c r="D24631">
        <v>346.41</v>
      </c>
      <c r="E24631" t="s">
        <v>26</v>
      </c>
      <c r="F24631">
        <v>41.7</v>
      </c>
      <c r="G24631" t="s">
        <v>29</v>
      </c>
    </row>
    <row r="24632" spans="1:7">
      <c r="A24632" s="38">
        <v>44344</v>
      </c>
      <c r="B24632" s="39">
        <v>44344.166666666664</v>
      </c>
      <c r="C24632" s="39">
        <v>44344.1875</v>
      </c>
      <c r="D24632">
        <v>229.59</v>
      </c>
      <c r="E24632" t="s">
        <v>26</v>
      </c>
      <c r="F24632">
        <v>36.409999999999997</v>
      </c>
      <c r="G24632" t="s">
        <v>29</v>
      </c>
    </row>
    <row r="24633" spans="1:7">
      <c r="A24633" s="38">
        <v>44344</v>
      </c>
      <c r="B24633" s="39">
        <v>44344.1875</v>
      </c>
      <c r="C24633" s="39">
        <v>44344.208333333336</v>
      </c>
      <c r="D24633">
        <v>165</v>
      </c>
      <c r="E24633" t="s">
        <v>26</v>
      </c>
      <c r="F24633">
        <v>35.89</v>
      </c>
      <c r="G24633" t="s">
        <v>29</v>
      </c>
    </row>
    <row r="24634" spans="1:7">
      <c r="A24634" s="38">
        <v>44344</v>
      </c>
      <c r="B24634" s="39">
        <v>44344.208333333336</v>
      </c>
      <c r="C24634" s="39">
        <v>44344.229166666664</v>
      </c>
      <c r="D24634">
        <v>432.07</v>
      </c>
      <c r="E24634" t="s">
        <v>26</v>
      </c>
      <c r="F24634">
        <v>44.75</v>
      </c>
      <c r="G24634" t="s">
        <v>29</v>
      </c>
    </row>
    <row r="24635" spans="1:7">
      <c r="A24635" s="38">
        <v>44344</v>
      </c>
      <c r="B24635" s="39">
        <v>44344.229166666664</v>
      </c>
      <c r="C24635" s="39">
        <v>44344.25</v>
      </c>
      <c r="D24635">
        <v>341.4</v>
      </c>
      <c r="E24635" t="s">
        <v>26</v>
      </c>
      <c r="F24635">
        <v>45.66</v>
      </c>
      <c r="G24635" t="s">
        <v>29</v>
      </c>
    </row>
    <row r="24636" spans="1:7">
      <c r="A24636" s="38">
        <v>44344</v>
      </c>
      <c r="B24636" s="39">
        <v>44344.25</v>
      </c>
      <c r="C24636" s="39">
        <v>44344.270833333336</v>
      </c>
      <c r="D24636">
        <v>611.25</v>
      </c>
      <c r="E24636" t="s">
        <v>26</v>
      </c>
      <c r="F24636">
        <v>47.4</v>
      </c>
      <c r="G24636" t="s">
        <v>29</v>
      </c>
    </row>
    <row r="24637" spans="1:7">
      <c r="A24637" s="38">
        <v>44344</v>
      </c>
      <c r="B24637" s="39">
        <v>44344.270833333336</v>
      </c>
      <c r="C24637" s="39">
        <v>44344.291666666664</v>
      </c>
      <c r="D24637">
        <v>185.73</v>
      </c>
      <c r="E24637" t="s">
        <v>26</v>
      </c>
      <c r="F24637">
        <v>54.57</v>
      </c>
      <c r="G24637" t="s">
        <v>29</v>
      </c>
    </row>
    <row r="24638" spans="1:7">
      <c r="A24638" s="38">
        <v>44344</v>
      </c>
      <c r="B24638" s="39">
        <v>44344.291666666664</v>
      </c>
      <c r="C24638" s="39">
        <v>44344.3125</v>
      </c>
      <c r="D24638">
        <v>714.28</v>
      </c>
      <c r="E24638" t="s">
        <v>26</v>
      </c>
      <c r="F24638">
        <v>62.56</v>
      </c>
      <c r="G24638" t="s">
        <v>29</v>
      </c>
    </row>
    <row r="24639" spans="1:7">
      <c r="A24639" s="38">
        <v>44344</v>
      </c>
      <c r="B24639" s="39">
        <v>44344.3125</v>
      </c>
      <c r="C24639" s="39">
        <v>44344.333333333336</v>
      </c>
      <c r="D24639">
        <v>-48.35</v>
      </c>
      <c r="E24639" t="s">
        <v>28</v>
      </c>
      <c r="F24639">
        <v>88.36</v>
      </c>
      <c r="G24639" t="s">
        <v>29</v>
      </c>
    </row>
    <row r="24640" spans="1:7">
      <c r="A24640" s="38">
        <v>44344</v>
      </c>
      <c r="B24640" s="39">
        <v>44344.333333333336</v>
      </c>
      <c r="C24640" s="39">
        <v>44344.354166666664</v>
      </c>
      <c r="D24640">
        <v>12.47</v>
      </c>
      <c r="E24640" t="s">
        <v>26</v>
      </c>
      <c r="F24640">
        <v>64.58</v>
      </c>
      <c r="G24640" t="s">
        <v>29</v>
      </c>
    </row>
    <row r="24641" spans="1:7">
      <c r="A24641" s="38">
        <v>44344</v>
      </c>
      <c r="B24641" s="39">
        <v>44344.354166666664</v>
      </c>
      <c r="C24641" s="39">
        <v>44344.375</v>
      </c>
      <c r="D24641">
        <v>203.59</v>
      </c>
      <c r="E24641" t="s">
        <v>26</v>
      </c>
      <c r="F24641">
        <v>72.790000000000006</v>
      </c>
      <c r="G24641" t="s">
        <v>29</v>
      </c>
    </row>
    <row r="24642" spans="1:7">
      <c r="A24642" s="38">
        <v>44344</v>
      </c>
      <c r="B24642" s="39">
        <v>44344.375</v>
      </c>
      <c r="C24642" s="39">
        <v>44344.395833333336</v>
      </c>
      <c r="D24642">
        <v>209.74</v>
      </c>
      <c r="E24642" t="s">
        <v>26</v>
      </c>
      <c r="F24642">
        <v>61.75</v>
      </c>
      <c r="G24642" t="s">
        <v>29</v>
      </c>
    </row>
    <row r="24643" spans="1:7">
      <c r="A24643" s="38">
        <v>44344</v>
      </c>
      <c r="B24643" s="39">
        <v>44344.395833333336</v>
      </c>
      <c r="C24643" s="39">
        <v>44344.416666666664</v>
      </c>
      <c r="D24643">
        <v>632.55999999999995</v>
      </c>
      <c r="E24643" t="s">
        <v>26</v>
      </c>
      <c r="F24643">
        <v>65.84</v>
      </c>
      <c r="G24643" t="s">
        <v>29</v>
      </c>
    </row>
    <row r="24644" spans="1:7">
      <c r="A24644" s="38">
        <v>44344</v>
      </c>
      <c r="B24644" s="39">
        <v>44344.416666666664</v>
      </c>
      <c r="C24644" s="39">
        <v>44344.4375</v>
      </c>
      <c r="D24644">
        <v>465.36</v>
      </c>
      <c r="E24644" t="s">
        <v>26</v>
      </c>
      <c r="F24644">
        <v>52.59</v>
      </c>
      <c r="G24644" t="s">
        <v>29</v>
      </c>
    </row>
    <row r="24645" spans="1:7">
      <c r="A24645" s="38">
        <v>44344</v>
      </c>
      <c r="B24645" s="39">
        <v>44344.4375</v>
      </c>
      <c r="C24645" s="39">
        <v>44344.458333333336</v>
      </c>
      <c r="D24645">
        <v>587.05999999999995</v>
      </c>
      <c r="E24645" t="s">
        <v>26</v>
      </c>
      <c r="F24645">
        <v>56.7</v>
      </c>
      <c r="G24645" t="s">
        <v>29</v>
      </c>
    </row>
    <row r="24646" spans="1:7">
      <c r="A24646" s="38">
        <v>44344</v>
      </c>
      <c r="B24646" s="39">
        <v>44344.458333333336</v>
      </c>
      <c r="C24646" s="39">
        <v>44344.479166666664</v>
      </c>
      <c r="D24646">
        <v>586.6</v>
      </c>
      <c r="E24646" t="s">
        <v>26</v>
      </c>
      <c r="F24646">
        <v>56.76</v>
      </c>
      <c r="G24646" t="s">
        <v>29</v>
      </c>
    </row>
    <row r="24647" spans="1:7">
      <c r="A24647" s="38">
        <v>44344</v>
      </c>
      <c r="B24647" s="39">
        <v>44344.479166666664</v>
      </c>
      <c r="C24647" s="39">
        <v>44344.5</v>
      </c>
      <c r="D24647">
        <v>708.93</v>
      </c>
      <c r="E24647" t="s">
        <v>26</v>
      </c>
      <c r="F24647">
        <v>56.87</v>
      </c>
      <c r="G24647" t="s">
        <v>29</v>
      </c>
    </row>
    <row r="24648" spans="1:7">
      <c r="A24648" s="38">
        <v>44344</v>
      </c>
      <c r="B24648" s="39">
        <v>44344.5</v>
      </c>
      <c r="C24648" s="39">
        <v>44344.520833333336</v>
      </c>
      <c r="D24648">
        <v>926.14</v>
      </c>
      <c r="E24648" t="s">
        <v>26</v>
      </c>
      <c r="F24648">
        <v>51.94</v>
      </c>
      <c r="G24648" t="s">
        <v>29</v>
      </c>
    </row>
    <row r="24649" spans="1:7">
      <c r="A24649" s="38">
        <v>44344</v>
      </c>
      <c r="B24649" s="39">
        <v>44344.520833333336</v>
      </c>
      <c r="C24649" s="39">
        <v>44344.541666666664</v>
      </c>
      <c r="D24649">
        <v>835.47</v>
      </c>
      <c r="E24649" t="s">
        <v>26</v>
      </c>
      <c r="F24649">
        <v>51.47</v>
      </c>
      <c r="G24649" t="s">
        <v>29</v>
      </c>
    </row>
    <row r="24650" spans="1:7">
      <c r="A24650" s="38">
        <v>44344</v>
      </c>
      <c r="B24650" s="39">
        <v>44344.541666666664</v>
      </c>
      <c r="C24650" s="39">
        <v>44344.5625</v>
      </c>
      <c r="D24650">
        <v>705.87</v>
      </c>
      <c r="E24650" t="s">
        <v>26</v>
      </c>
      <c r="F24650">
        <v>41.01</v>
      </c>
      <c r="G24650" t="s">
        <v>29</v>
      </c>
    </row>
    <row r="24651" spans="1:7">
      <c r="A24651" s="38">
        <v>44344</v>
      </c>
      <c r="B24651" s="39">
        <v>44344.5625</v>
      </c>
      <c r="C24651" s="39">
        <v>44344.583333333336</v>
      </c>
      <c r="D24651">
        <v>365.19</v>
      </c>
      <c r="E24651" t="s">
        <v>26</v>
      </c>
      <c r="F24651">
        <v>36.28</v>
      </c>
      <c r="G24651" t="s">
        <v>29</v>
      </c>
    </row>
    <row r="24652" spans="1:7">
      <c r="A24652" s="38">
        <v>44344</v>
      </c>
      <c r="B24652" s="39">
        <v>44344.583333333336</v>
      </c>
      <c r="C24652" s="39">
        <v>44344.604166666664</v>
      </c>
      <c r="D24652">
        <v>-575.54</v>
      </c>
      <c r="E24652" t="s">
        <v>28</v>
      </c>
      <c r="F24652">
        <v>62.27</v>
      </c>
      <c r="G24652" t="s">
        <v>29</v>
      </c>
    </row>
    <row r="24653" spans="1:7">
      <c r="A24653" s="38">
        <v>44344</v>
      </c>
      <c r="B24653" s="39">
        <v>44344.604166666664</v>
      </c>
      <c r="C24653" s="39">
        <v>44344.625</v>
      </c>
      <c r="D24653">
        <v>-267.73</v>
      </c>
      <c r="E24653" t="s">
        <v>28</v>
      </c>
      <c r="F24653">
        <v>64.55</v>
      </c>
      <c r="G24653" t="s">
        <v>29</v>
      </c>
    </row>
    <row r="24654" spans="1:7">
      <c r="A24654" s="38">
        <v>44344</v>
      </c>
      <c r="B24654" s="39">
        <v>44344.625</v>
      </c>
      <c r="C24654" s="39">
        <v>44344.645833333336</v>
      </c>
      <c r="D24654">
        <v>-595.38</v>
      </c>
      <c r="E24654" t="s">
        <v>28</v>
      </c>
      <c r="F24654">
        <v>64.89</v>
      </c>
      <c r="G24654" t="s">
        <v>29</v>
      </c>
    </row>
    <row r="24655" spans="1:7">
      <c r="A24655" s="38">
        <v>44344</v>
      </c>
      <c r="B24655" s="39">
        <v>44344.645833333336</v>
      </c>
      <c r="C24655" s="39">
        <v>44344.666666666664</v>
      </c>
      <c r="D24655">
        <v>-383.62</v>
      </c>
      <c r="E24655" t="s">
        <v>28</v>
      </c>
      <c r="F24655">
        <v>67.790000000000006</v>
      </c>
      <c r="G24655" t="s">
        <v>29</v>
      </c>
    </row>
    <row r="24656" spans="1:7">
      <c r="A24656" s="38">
        <v>44344</v>
      </c>
      <c r="B24656" s="39">
        <v>44344.666666666664</v>
      </c>
      <c r="C24656" s="39">
        <v>44344.6875</v>
      </c>
      <c r="D24656">
        <v>103.22</v>
      </c>
      <c r="E24656" t="s">
        <v>26</v>
      </c>
      <c r="F24656">
        <v>36.19</v>
      </c>
      <c r="G24656" t="s">
        <v>29</v>
      </c>
    </row>
    <row r="24657" spans="1:7">
      <c r="A24657" s="38">
        <v>44344</v>
      </c>
      <c r="B24657" s="39">
        <v>44344.6875</v>
      </c>
      <c r="C24657" s="39">
        <v>44344.708333333336</v>
      </c>
      <c r="D24657">
        <v>166.95</v>
      </c>
      <c r="E24657" t="s">
        <v>26</v>
      </c>
      <c r="F24657">
        <v>35.200000000000003</v>
      </c>
      <c r="G24657" t="s">
        <v>29</v>
      </c>
    </row>
    <row r="24658" spans="1:7">
      <c r="A24658" s="38">
        <v>44344</v>
      </c>
      <c r="B24658" s="39">
        <v>44344.708333333336</v>
      </c>
      <c r="C24658" s="39">
        <v>44344.729166666664</v>
      </c>
      <c r="D24658">
        <v>667.79</v>
      </c>
      <c r="E24658" t="s">
        <v>26</v>
      </c>
      <c r="F24658">
        <v>43.48</v>
      </c>
      <c r="G24658" t="s">
        <v>29</v>
      </c>
    </row>
    <row r="24659" spans="1:7">
      <c r="A24659" s="38">
        <v>44344</v>
      </c>
      <c r="B24659" s="39">
        <v>44344.729166666664</v>
      </c>
      <c r="C24659" s="39">
        <v>44344.75</v>
      </c>
      <c r="D24659">
        <v>427.31</v>
      </c>
      <c r="E24659" t="s">
        <v>26</v>
      </c>
      <c r="F24659">
        <v>41.94</v>
      </c>
      <c r="G24659" t="s">
        <v>29</v>
      </c>
    </row>
    <row r="24660" spans="1:7">
      <c r="A24660" s="38">
        <v>44344</v>
      </c>
      <c r="B24660" s="39">
        <v>44344.75</v>
      </c>
      <c r="C24660" s="39">
        <v>44344.770833333336</v>
      </c>
      <c r="D24660">
        <v>815.19</v>
      </c>
      <c r="E24660" t="s">
        <v>26</v>
      </c>
      <c r="F24660">
        <v>42</v>
      </c>
      <c r="G24660" t="s">
        <v>29</v>
      </c>
    </row>
    <row r="24661" spans="1:7">
      <c r="A24661" s="38">
        <v>44344</v>
      </c>
      <c r="B24661" s="39">
        <v>44344.770833333336</v>
      </c>
      <c r="C24661" s="39">
        <v>44344.791666666664</v>
      </c>
      <c r="D24661">
        <v>90.57</v>
      </c>
      <c r="E24661" t="s">
        <v>26</v>
      </c>
      <c r="F24661">
        <v>41.99</v>
      </c>
      <c r="G24661" t="s">
        <v>29</v>
      </c>
    </row>
    <row r="24662" spans="1:7">
      <c r="A24662" s="38">
        <v>44344</v>
      </c>
      <c r="B24662" s="39">
        <v>44344.791666666664</v>
      </c>
      <c r="C24662" s="39">
        <v>44344.8125</v>
      </c>
      <c r="D24662">
        <v>61.71</v>
      </c>
      <c r="E24662" t="s">
        <v>26</v>
      </c>
      <c r="F24662">
        <v>66.760000000000005</v>
      </c>
      <c r="G24662" t="s">
        <v>29</v>
      </c>
    </row>
    <row r="24663" spans="1:7">
      <c r="A24663" s="38">
        <v>44344</v>
      </c>
      <c r="B24663" s="39">
        <v>44344.8125</v>
      </c>
      <c r="C24663" s="39">
        <v>44344.833333333336</v>
      </c>
      <c r="D24663">
        <v>-366.83</v>
      </c>
      <c r="E24663" t="s">
        <v>28</v>
      </c>
      <c r="F24663">
        <v>79.489999999999995</v>
      </c>
      <c r="G24663" t="s">
        <v>29</v>
      </c>
    </row>
    <row r="24664" spans="1:7">
      <c r="A24664" s="38">
        <v>44344</v>
      </c>
      <c r="B24664" s="39">
        <v>44344.833333333336</v>
      </c>
      <c r="C24664" s="39">
        <v>44344.854166666664</v>
      </c>
      <c r="D24664">
        <v>-185.21</v>
      </c>
      <c r="E24664" t="s">
        <v>28</v>
      </c>
      <c r="F24664">
        <v>78.760000000000005</v>
      </c>
      <c r="G24664" t="s">
        <v>29</v>
      </c>
    </row>
    <row r="24665" spans="1:7">
      <c r="A24665" s="38">
        <v>44344</v>
      </c>
      <c r="B24665" s="39">
        <v>44344.854166666664</v>
      </c>
      <c r="C24665" s="39">
        <v>44344.875</v>
      </c>
      <c r="D24665">
        <v>353.77</v>
      </c>
      <c r="E24665" t="s">
        <v>26</v>
      </c>
      <c r="F24665">
        <v>70.5</v>
      </c>
      <c r="G24665" t="s">
        <v>29</v>
      </c>
    </row>
    <row r="24666" spans="1:7">
      <c r="A24666" s="38">
        <v>44344</v>
      </c>
      <c r="B24666" s="39">
        <v>44344.875</v>
      </c>
      <c r="C24666" s="39">
        <v>44344.895833333336</v>
      </c>
      <c r="D24666">
        <v>-185.71</v>
      </c>
      <c r="E24666" t="s">
        <v>28</v>
      </c>
      <c r="F24666">
        <v>80.5</v>
      </c>
      <c r="G24666" t="s">
        <v>29</v>
      </c>
    </row>
    <row r="24667" spans="1:7">
      <c r="A24667" s="38">
        <v>44344</v>
      </c>
      <c r="B24667" s="39">
        <v>44344.895833333336</v>
      </c>
      <c r="C24667" s="39">
        <v>44344.916666666664</v>
      </c>
      <c r="D24667">
        <v>103.43</v>
      </c>
      <c r="E24667" t="s">
        <v>26</v>
      </c>
      <c r="F24667">
        <v>76.099999999999994</v>
      </c>
      <c r="G24667" t="s">
        <v>29</v>
      </c>
    </row>
    <row r="24668" spans="1:7">
      <c r="A24668" s="38">
        <v>44344</v>
      </c>
      <c r="B24668" s="39">
        <v>44344.916666666664</v>
      </c>
      <c r="C24668" s="39">
        <v>44344.9375</v>
      </c>
      <c r="D24668">
        <v>-245.04</v>
      </c>
      <c r="E24668" t="s">
        <v>28</v>
      </c>
      <c r="F24668">
        <v>83.25</v>
      </c>
      <c r="G24668" t="s">
        <v>29</v>
      </c>
    </row>
    <row r="24669" spans="1:7">
      <c r="A24669" s="38">
        <v>44344</v>
      </c>
      <c r="B24669" s="39">
        <v>44344.9375</v>
      </c>
      <c r="C24669" s="39">
        <v>44344.958333333336</v>
      </c>
      <c r="D24669">
        <v>-256.04000000000002</v>
      </c>
      <c r="E24669" t="s">
        <v>28</v>
      </c>
      <c r="F24669">
        <v>95.81</v>
      </c>
      <c r="G24669" t="s">
        <v>29</v>
      </c>
    </row>
    <row r="24670" spans="1:7">
      <c r="A24670" s="38">
        <v>44344</v>
      </c>
      <c r="B24670" s="39">
        <v>44344.958333333336</v>
      </c>
      <c r="C24670" s="39">
        <v>44344.979166666664</v>
      </c>
      <c r="D24670">
        <v>345.68</v>
      </c>
      <c r="E24670" t="s">
        <v>26</v>
      </c>
      <c r="F24670">
        <v>71.81</v>
      </c>
      <c r="G24670" t="s">
        <v>29</v>
      </c>
    </row>
    <row r="24671" spans="1:7">
      <c r="A24671" s="38">
        <v>44344</v>
      </c>
      <c r="B24671" s="39">
        <v>44344.979166666664</v>
      </c>
      <c r="C24671" s="39">
        <v>44345</v>
      </c>
      <c r="D24671">
        <v>607.02</v>
      </c>
      <c r="E24671" t="s">
        <v>26</v>
      </c>
      <c r="F24671">
        <v>71.81</v>
      </c>
      <c r="G24671" t="s">
        <v>29</v>
      </c>
    </row>
    <row r="24672" spans="1:7">
      <c r="A24672" s="38">
        <v>44344</v>
      </c>
      <c r="B24672" s="39">
        <v>44345</v>
      </c>
      <c r="C24672" s="39">
        <v>44345.020833333336</v>
      </c>
      <c r="D24672">
        <v>-95.85</v>
      </c>
      <c r="E24672" t="s">
        <v>28</v>
      </c>
      <c r="F24672">
        <v>68.88</v>
      </c>
      <c r="G24672" t="s">
        <v>29</v>
      </c>
    </row>
    <row r="24673" spans="1:7">
      <c r="A24673" s="38">
        <v>44344</v>
      </c>
      <c r="B24673" s="39">
        <v>44345.020833333336</v>
      </c>
      <c r="C24673" s="39">
        <v>44345.041666666664</v>
      </c>
      <c r="D24673">
        <v>865.94</v>
      </c>
      <c r="E24673" t="s">
        <v>26</v>
      </c>
      <c r="F24673">
        <v>53.54</v>
      </c>
      <c r="G24673" t="s">
        <v>29</v>
      </c>
    </row>
    <row r="24674" spans="1:7">
      <c r="A24674" s="38">
        <v>44344</v>
      </c>
      <c r="B24674" s="39">
        <v>44345.041666666664</v>
      </c>
      <c r="C24674" s="39">
        <v>44345.0625</v>
      </c>
      <c r="D24674">
        <v>140.15</v>
      </c>
      <c r="E24674" t="s">
        <v>26</v>
      </c>
      <c r="F24674">
        <v>51.55</v>
      </c>
      <c r="G24674" t="s">
        <v>29</v>
      </c>
    </row>
    <row r="24675" spans="1:7">
      <c r="A24675" s="38">
        <v>44344</v>
      </c>
      <c r="B24675" s="39">
        <v>44345.0625</v>
      </c>
      <c r="C24675" s="39">
        <v>44345.083333333336</v>
      </c>
      <c r="D24675">
        <v>216.22</v>
      </c>
      <c r="E24675" t="s">
        <v>26</v>
      </c>
      <c r="F24675">
        <v>44.37</v>
      </c>
      <c r="G24675" t="s">
        <v>29</v>
      </c>
    </row>
    <row r="24676" spans="1:7">
      <c r="A24676" s="38">
        <v>44345</v>
      </c>
      <c r="B24676" s="39">
        <v>44345.083333333336</v>
      </c>
      <c r="C24676" s="39">
        <v>44345.104166666664</v>
      </c>
      <c r="D24676">
        <v>-175.96</v>
      </c>
      <c r="E24676" t="s">
        <v>28</v>
      </c>
      <c r="F24676">
        <v>64.739999999999995</v>
      </c>
      <c r="G24676" t="s">
        <v>29</v>
      </c>
    </row>
    <row r="24677" spans="1:7">
      <c r="A24677" s="38">
        <v>44345</v>
      </c>
      <c r="B24677" s="39">
        <v>44345.104166666664</v>
      </c>
      <c r="C24677" s="39">
        <v>44345.125</v>
      </c>
      <c r="D24677">
        <v>-46.47</v>
      </c>
      <c r="E24677" t="s">
        <v>28</v>
      </c>
      <c r="F24677">
        <v>64.61</v>
      </c>
      <c r="G24677" t="s">
        <v>29</v>
      </c>
    </row>
    <row r="24678" spans="1:7">
      <c r="A24678" s="38">
        <v>44345</v>
      </c>
      <c r="B24678" s="39">
        <v>44345.125</v>
      </c>
      <c r="C24678" s="39">
        <v>44345.145833333336</v>
      </c>
      <c r="D24678">
        <v>-311.45999999999998</v>
      </c>
      <c r="E24678" t="s">
        <v>28</v>
      </c>
      <c r="F24678">
        <v>61.53</v>
      </c>
      <c r="G24678" t="s">
        <v>29</v>
      </c>
    </row>
    <row r="24679" spans="1:7">
      <c r="A24679" s="38">
        <v>44345</v>
      </c>
      <c r="B24679" s="39">
        <v>44345.145833333336</v>
      </c>
      <c r="C24679" s="39">
        <v>44345.166666666664</v>
      </c>
      <c r="D24679">
        <v>-387.6</v>
      </c>
      <c r="E24679" t="s">
        <v>28</v>
      </c>
      <c r="F24679">
        <v>61.06</v>
      </c>
      <c r="G24679" t="s">
        <v>29</v>
      </c>
    </row>
    <row r="24680" spans="1:7">
      <c r="A24680" s="38">
        <v>44345</v>
      </c>
      <c r="B24680" s="39">
        <v>44345.166666666664</v>
      </c>
      <c r="C24680" s="39">
        <v>44345.1875</v>
      </c>
      <c r="D24680">
        <v>-162.04</v>
      </c>
      <c r="E24680" t="s">
        <v>28</v>
      </c>
      <c r="F24680">
        <v>60.33</v>
      </c>
      <c r="G24680" t="s">
        <v>29</v>
      </c>
    </row>
    <row r="24681" spans="1:7">
      <c r="A24681" s="38">
        <v>44345</v>
      </c>
      <c r="B24681" s="39">
        <v>44345.1875</v>
      </c>
      <c r="C24681" s="39">
        <v>44345.208333333336</v>
      </c>
      <c r="D24681">
        <v>-54.86</v>
      </c>
      <c r="E24681" t="s">
        <v>28</v>
      </c>
      <c r="F24681">
        <v>60.89</v>
      </c>
      <c r="G24681" t="s">
        <v>29</v>
      </c>
    </row>
    <row r="24682" spans="1:7">
      <c r="A24682" s="38">
        <v>44345</v>
      </c>
      <c r="B24682" s="39">
        <v>44345.208333333336</v>
      </c>
      <c r="C24682" s="39">
        <v>44345.229166666664</v>
      </c>
      <c r="D24682">
        <v>121.17</v>
      </c>
      <c r="E24682" t="s">
        <v>26</v>
      </c>
      <c r="F24682">
        <v>59.3</v>
      </c>
      <c r="G24682" t="s">
        <v>29</v>
      </c>
    </row>
    <row r="24683" spans="1:7">
      <c r="A24683" s="38">
        <v>44345</v>
      </c>
      <c r="B24683" s="39">
        <v>44345.229166666664</v>
      </c>
      <c r="C24683" s="39">
        <v>44345.25</v>
      </c>
      <c r="D24683">
        <v>301.62</v>
      </c>
      <c r="E24683" t="s">
        <v>26</v>
      </c>
      <c r="F24683">
        <v>55.46</v>
      </c>
      <c r="G24683" t="s">
        <v>29</v>
      </c>
    </row>
    <row r="24684" spans="1:7">
      <c r="A24684" s="38">
        <v>44345</v>
      </c>
      <c r="B24684" s="39">
        <v>44345.25</v>
      </c>
      <c r="C24684" s="39">
        <v>44345.270833333336</v>
      </c>
      <c r="D24684">
        <v>374.85</v>
      </c>
      <c r="E24684" t="s">
        <v>26</v>
      </c>
      <c r="F24684">
        <v>52.3</v>
      </c>
      <c r="G24684" t="s">
        <v>29</v>
      </c>
    </row>
    <row r="24685" spans="1:7">
      <c r="A24685" s="38">
        <v>44345</v>
      </c>
      <c r="B24685" s="39">
        <v>44345.270833333336</v>
      </c>
      <c r="C24685" s="39">
        <v>44345.291666666664</v>
      </c>
      <c r="D24685">
        <v>580.03</v>
      </c>
      <c r="E24685" t="s">
        <v>26</v>
      </c>
      <c r="F24685">
        <v>53.52</v>
      </c>
      <c r="G24685" t="s">
        <v>29</v>
      </c>
    </row>
    <row r="24686" spans="1:7">
      <c r="A24686" s="38">
        <v>44345</v>
      </c>
      <c r="B24686" s="39">
        <v>44345.291666666664</v>
      </c>
      <c r="C24686" s="39">
        <v>44345.3125</v>
      </c>
      <c r="D24686">
        <v>753.52</v>
      </c>
      <c r="E24686" t="s">
        <v>26</v>
      </c>
      <c r="F24686">
        <v>49.38</v>
      </c>
      <c r="G24686" t="s">
        <v>29</v>
      </c>
    </row>
    <row r="24687" spans="1:7">
      <c r="A24687" s="38">
        <v>44345</v>
      </c>
      <c r="B24687" s="39">
        <v>44345.3125</v>
      </c>
      <c r="C24687" s="39">
        <v>44345.333333333336</v>
      </c>
      <c r="D24687">
        <v>936.87</v>
      </c>
      <c r="E24687" t="s">
        <v>26</v>
      </c>
      <c r="F24687">
        <v>49.09</v>
      </c>
      <c r="G24687" t="s">
        <v>29</v>
      </c>
    </row>
    <row r="24688" spans="1:7">
      <c r="A24688" s="38">
        <v>44345</v>
      </c>
      <c r="B24688" s="39">
        <v>44345.333333333336</v>
      </c>
      <c r="C24688" s="39">
        <v>44345.354166666664</v>
      </c>
      <c r="D24688">
        <v>528.98</v>
      </c>
      <c r="E24688" t="s">
        <v>26</v>
      </c>
      <c r="F24688">
        <v>48.04</v>
      </c>
      <c r="G24688" t="s">
        <v>29</v>
      </c>
    </row>
    <row r="24689" spans="1:7">
      <c r="A24689" s="38">
        <v>44345</v>
      </c>
      <c r="B24689" s="39">
        <v>44345.354166666664</v>
      </c>
      <c r="C24689" s="39">
        <v>44345.375</v>
      </c>
      <c r="D24689">
        <v>383</v>
      </c>
      <c r="E24689" t="s">
        <v>26</v>
      </c>
      <c r="F24689">
        <v>49.37</v>
      </c>
      <c r="G24689" t="s">
        <v>29</v>
      </c>
    </row>
    <row r="24690" spans="1:7">
      <c r="A24690" s="38">
        <v>44345</v>
      </c>
      <c r="B24690" s="39">
        <v>44345.375</v>
      </c>
      <c r="C24690" s="39">
        <v>44345.395833333336</v>
      </c>
      <c r="D24690">
        <v>-269.19</v>
      </c>
      <c r="E24690" t="s">
        <v>28</v>
      </c>
      <c r="F24690">
        <v>60.74</v>
      </c>
      <c r="G24690" t="s">
        <v>29</v>
      </c>
    </row>
    <row r="24691" spans="1:7">
      <c r="A24691" s="38">
        <v>44345</v>
      </c>
      <c r="B24691" s="39">
        <v>44345.395833333336</v>
      </c>
      <c r="C24691" s="39">
        <v>44345.416666666664</v>
      </c>
      <c r="D24691">
        <v>-259.82</v>
      </c>
      <c r="E24691" t="s">
        <v>28</v>
      </c>
      <c r="F24691">
        <v>59.94</v>
      </c>
      <c r="G24691" t="s">
        <v>29</v>
      </c>
    </row>
    <row r="24692" spans="1:7">
      <c r="A24692" s="38">
        <v>44345</v>
      </c>
      <c r="B24692" s="39">
        <v>44345.416666666664</v>
      </c>
      <c r="C24692" s="39">
        <v>44345.4375</v>
      </c>
      <c r="D24692">
        <v>-23.29</v>
      </c>
      <c r="E24692" t="s">
        <v>28</v>
      </c>
      <c r="F24692">
        <v>59.08</v>
      </c>
      <c r="G24692" t="s">
        <v>29</v>
      </c>
    </row>
    <row r="24693" spans="1:7">
      <c r="A24693" s="38">
        <v>44345</v>
      </c>
      <c r="B24693" s="39">
        <v>44345.4375</v>
      </c>
      <c r="C24693" s="39">
        <v>44345.458333333336</v>
      </c>
      <c r="D24693">
        <v>365.77</v>
      </c>
      <c r="E24693" t="s">
        <v>26</v>
      </c>
      <c r="F24693">
        <v>52.63</v>
      </c>
      <c r="G24693" t="s">
        <v>29</v>
      </c>
    </row>
    <row r="24694" spans="1:7">
      <c r="A24694" s="38">
        <v>44345</v>
      </c>
      <c r="B24694" s="39">
        <v>44345.458333333336</v>
      </c>
      <c r="C24694" s="39">
        <v>44345.479166666664</v>
      </c>
      <c r="D24694">
        <v>305.12</v>
      </c>
      <c r="E24694" t="s">
        <v>26</v>
      </c>
      <c r="F24694">
        <v>47.08</v>
      </c>
      <c r="G24694" t="s">
        <v>29</v>
      </c>
    </row>
    <row r="24695" spans="1:7">
      <c r="A24695" s="38">
        <v>44345</v>
      </c>
      <c r="B24695" s="39">
        <v>44345.479166666664</v>
      </c>
      <c r="C24695" s="39">
        <v>44345.5</v>
      </c>
      <c r="D24695">
        <v>425.54</v>
      </c>
      <c r="E24695" t="s">
        <v>26</v>
      </c>
      <c r="F24695">
        <v>47.35</v>
      </c>
      <c r="G24695" t="s">
        <v>29</v>
      </c>
    </row>
    <row r="24696" spans="1:7">
      <c r="A24696" s="38">
        <v>44345</v>
      </c>
      <c r="B24696" s="39">
        <v>44345.5</v>
      </c>
      <c r="C24696" s="39">
        <v>44345.520833333336</v>
      </c>
      <c r="D24696">
        <v>475.51</v>
      </c>
      <c r="E24696" t="s">
        <v>26</v>
      </c>
      <c r="F24696">
        <v>42.7</v>
      </c>
      <c r="G24696" t="s">
        <v>29</v>
      </c>
    </row>
    <row r="24697" spans="1:7">
      <c r="A24697" s="38">
        <v>44345</v>
      </c>
      <c r="B24697" s="39">
        <v>44345.520833333336</v>
      </c>
      <c r="C24697" s="39">
        <v>44345.541666666664</v>
      </c>
      <c r="D24697">
        <v>415.24</v>
      </c>
      <c r="E24697" t="s">
        <v>26</v>
      </c>
      <c r="F24697">
        <v>42.43</v>
      </c>
      <c r="G24697" t="s">
        <v>29</v>
      </c>
    </row>
    <row r="24698" spans="1:7">
      <c r="A24698" s="38">
        <v>44345</v>
      </c>
      <c r="B24698" s="39">
        <v>44345.541666666664</v>
      </c>
      <c r="C24698" s="39">
        <v>44345.5625</v>
      </c>
      <c r="D24698">
        <v>267.63</v>
      </c>
      <c r="E24698" t="s">
        <v>26</v>
      </c>
      <c r="F24698">
        <v>25.86</v>
      </c>
      <c r="G24698" t="s">
        <v>29</v>
      </c>
    </row>
    <row r="24699" spans="1:7">
      <c r="A24699" s="38">
        <v>44345</v>
      </c>
      <c r="B24699" s="39">
        <v>44345.5625</v>
      </c>
      <c r="C24699" s="39">
        <v>44345.583333333336</v>
      </c>
      <c r="D24699">
        <v>900.64</v>
      </c>
      <c r="E24699" t="s">
        <v>26</v>
      </c>
      <c r="F24699">
        <v>27.58</v>
      </c>
      <c r="G24699" t="s">
        <v>29</v>
      </c>
    </row>
    <row r="24700" spans="1:7">
      <c r="A24700" s="38">
        <v>44345</v>
      </c>
      <c r="B24700" s="39">
        <v>44345.583333333336</v>
      </c>
      <c r="C24700" s="39">
        <v>44345.604166666664</v>
      </c>
      <c r="D24700">
        <v>420.25</v>
      </c>
      <c r="E24700" t="s">
        <v>26</v>
      </c>
      <c r="F24700">
        <v>13.28</v>
      </c>
      <c r="G24700" t="s">
        <v>29</v>
      </c>
    </row>
    <row r="24701" spans="1:7">
      <c r="A24701" s="38">
        <v>44345</v>
      </c>
      <c r="B24701" s="39">
        <v>44345.604166666664</v>
      </c>
      <c r="C24701" s="39">
        <v>44345.625</v>
      </c>
      <c r="D24701">
        <v>553.79</v>
      </c>
      <c r="E24701" t="s">
        <v>26</v>
      </c>
      <c r="F24701">
        <v>13.83</v>
      </c>
      <c r="G24701" t="s">
        <v>29</v>
      </c>
    </row>
    <row r="24702" spans="1:7">
      <c r="A24702" s="38">
        <v>44345</v>
      </c>
      <c r="B24702" s="39">
        <v>44345.625</v>
      </c>
      <c r="C24702" s="39">
        <v>44345.645833333336</v>
      </c>
      <c r="D24702">
        <v>510.57</v>
      </c>
      <c r="E24702" t="s">
        <v>26</v>
      </c>
      <c r="F24702">
        <v>15.07</v>
      </c>
      <c r="G24702" t="s">
        <v>29</v>
      </c>
    </row>
    <row r="24703" spans="1:7">
      <c r="A24703" s="38">
        <v>44345</v>
      </c>
      <c r="B24703" s="39">
        <v>44345.645833333336</v>
      </c>
      <c r="C24703" s="39">
        <v>44345.666666666664</v>
      </c>
      <c r="D24703">
        <v>685.5</v>
      </c>
      <c r="E24703" t="s">
        <v>26</v>
      </c>
      <c r="F24703">
        <v>13.76</v>
      </c>
      <c r="G24703" t="s">
        <v>29</v>
      </c>
    </row>
    <row r="24704" spans="1:7">
      <c r="A24704" s="38">
        <v>44345</v>
      </c>
      <c r="B24704" s="39">
        <v>44345.666666666664</v>
      </c>
      <c r="C24704" s="39">
        <v>44345.6875</v>
      </c>
      <c r="D24704">
        <v>552.08000000000004</v>
      </c>
      <c r="E24704" t="s">
        <v>26</v>
      </c>
      <c r="F24704">
        <v>19.670000000000002</v>
      </c>
      <c r="G24704" t="s">
        <v>29</v>
      </c>
    </row>
    <row r="24705" spans="1:7">
      <c r="A24705" s="38">
        <v>44345</v>
      </c>
      <c r="B24705" s="39">
        <v>44345.6875</v>
      </c>
      <c r="C24705" s="39">
        <v>44345.708333333336</v>
      </c>
      <c r="D24705">
        <v>9.42</v>
      </c>
      <c r="E24705" t="s">
        <v>26</v>
      </c>
      <c r="F24705">
        <v>10.52</v>
      </c>
      <c r="G24705" t="s">
        <v>29</v>
      </c>
    </row>
    <row r="24706" spans="1:7">
      <c r="A24706" s="38">
        <v>44345</v>
      </c>
      <c r="B24706" s="39">
        <v>44345.708333333336</v>
      </c>
      <c r="C24706" s="39">
        <v>44345.729166666664</v>
      </c>
      <c r="D24706">
        <v>241.27</v>
      </c>
      <c r="E24706" t="s">
        <v>26</v>
      </c>
      <c r="F24706">
        <v>18.059999999999999</v>
      </c>
      <c r="G24706" t="s">
        <v>29</v>
      </c>
    </row>
    <row r="24707" spans="1:7">
      <c r="A24707" s="38">
        <v>44345</v>
      </c>
      <c r="B24707" s="39">
        <v>44345.729166666664</v>
      </c>
      <c r="C24707" s="39">
        <v>44345.75</v>
      </c>
      <c r="D24707">
        <v>-335.09</v>
      </c>
      <c r="E24707" t="s">
        <v>28</v>
      </c>
      <c r="F24707">
        <v>58.52</v>
      </c>
      <c r="G24707" t="s">
        <v>29</v>
      </c>
    </row>
    <row r="24708" spans="1:7">
      <c r="A24708" s="38">
        <v>44345</v>
      </c>
      <c r="B24708" s="39">
        <v>44345.75</v>
      </c>
      <c r="C24708" s="39">
        <v>44345.770833333336</v>
      </c>
      <c r="D24708">
        <v>438.05</v>
      </c>
      <c r="E24708" t="s">
        <v>26</v>
      </c>
      <c r="F24708">
        <v>33.82</v>
      </c>
      <c r="G24708" t="s">
        <v>29</v>
      </c>
    </row>
    <row r="24709" spans="1:7">
      <c r="A24709" s="38">
        <v>44345</v>
      </c>
      <c r="B24709" s="39">
        <v>44345.770833333336</v>
      </c>
      <c r="C24709" s="39">
        <v>44345.791666666664</v>
      </c>
      <c r="D24709">
        <v>-106.69</v>
      </c>
      <c r="E24709" t="s">
        <v>28</v>
      </c>
      <c r="F24709">
        <v>69.959999999999994</v>
      </c>
      <c r="G24709" t="s">
        <v>29</v>
      </c>
    </row>
    <row r="24710" spans="1:7">
      <c r="A24710" s="38">
        <v>44345</v>
      </c>
      <c r="B24710" s="39">
        <v>44345.791666666664</v>
      </c>
      <c r="C24710" s="39">
        <v>44345.8125</v>
      </c>
      <c r="D24710">
        <v>-404.75</v>
      </c>
      <c r="E24710" t="s">
        <v>28</v>
      </c>
      <c r="F24710">
        <v>70.37</v>
      </c>
      <c r="G24710" t="s">
        <v>29</v>
      </c>
    </row>
    <row r="24711" spans="1:7">
      <c r="A24711" s="38">
        <v>44345</v>
      </c>
      <c r="B24711" s="39">
        <v>44345.8125</v>
      </c>
      <c r="C24711" s="39">
        <v>44345.833333333336</v>
      </c>
      <c r="D24711">
        <v>-437.22</v>
      </c>
      <c r="E24711" t="s">
        <v>28</v>
      </c>
      <c r="F24711">
        <v>70.12</v>
      </c>
      <c r="G24711" t="s">
        <v>29</v>
      </c>
    </row>
    <row r="24712" spans="1:7">
      <c r="A24712" s="38">
        <v>44345</v>
      </c>
      <c r="B24712" s="39">
        <v>44345.833333333336</v>
      </c>
      <c r="C24712" s="39">
        <v>44345.854166666664</v>
      </c>
      <c r="D24712">
        <v>-55.17</v>
      </c>
      <c r="E24712" t="s">
        <v>28</v>
      </c>
      <c r="F24712">
        <v>68.260000000000005</v>
      </c>
      <c r="G24712" t="s">
        <v>29</v>
      </c>
    </row>
    <row r="24713" spans="1:7">
      <c r="A24713" s="38">
        <v>44345</v>
      </c>
      <c r="B24713" s="39">
        <v>44345.854166666664</v>
      </c>
      <c r="C24713" s="39">
        <v>44345.875</v>
      </c>
      <c r="D24713">
        <v>197.44</v>
      </c>
      <c r="E24713" t="s">
        <v>26</v>
      </c>
      <c r="F24713">
        <v>68.260000000000005</v>
      </c>
      <c r="G24713" t="s">
        <v>29</v>
      </c>
    </row>
    <row r="24714" spans="1:7">
      <c r="A24714" s="38">
        <v>44345</v>
      </c>
      <c r="B24714" s="39">
        <v>44345.875</v>
      </c>
      <c r="C24714" s="39">
        <v>44345.895833333336</v>
      </c>
      <c r="D24714">
        <v>-37.58</v>
      </c>
      <c r="E24714" t="s">
        <v>28</v>
      </c>
      <c r="F24714">
        <v>70.19</v>
      </c>
      <c r="G24714" t="s">
        <v>29</v>
      </c>
    </row>
    <row r="24715" spans="1:7">
      <c r="A24715" s="38">
        <v>44345</v>
      </c>
      <c r="B24715" s="39">
        <v>44345.895833333336</v>
      </c>
      <c r="C24715" s="39">
        <v>44345.916666666664</v>
      </c>
      <c r="D24715">
        <v>167.33</v>
      </c>
      <c r="E24715" t="s">
        <v>26</v>
      </c>
      <c r="F24715">
        <v>69.66</v>
      </c>
      <c r="G24715" t="s">
        <v>29</v>
      </c>
    </row>
    <row r="24716" spans="1:7">
      <c r="A24716" s="38">
        <v>44345</v>
      </c>
      <c r="B24716" s="39">
        <v>44345.916666666664</v>
      </c>
      <c r="C24716" s="39">
        <v>44345.9375</v>
      </c>
      <c r="D24716">
        <v>306.01</v>
      </c>
      <c r="E24716" t="s">
        <v>26</v>
      </c>
      <c r="F24716">
        <v>67.510000000000005</v>
      </c>
      <c r="G24716" t="s">
        <v>29</v>
      </c>
    </row>
    <row r="24717" spans="1:7">
      <c r="A24717" s="38">
        <v>44345</v>
      </c>
      <c r="B24717" s="39">
        <v>44345.9375</v>
      </c>
      <c r="C24717" s="39">
        <v>44345.958333333336</v>
      </c>
      <c r="D24717">
        <v>608.29999999999995</v>
      </c>
      <c r="E24717" t="s">
        <v>26</v>
      </c>
      <c r="F24717">
        <v>68.63</v>
      </c>
      <c r="G24717" t="s">
        <v>29</v>
      </c>
    </row>
    <row r="24718" spans="1:7">
      <c r="A24718" s="38">
        <v>44345</v>
      </c>
      <c r="B24718" s="39">
        <v>44345.958333333336</v>
      </c>
      <c r="C24718" s="39">
        <v>44345.979166666664</v>
      </c>
      <c r="D24718">
        <v>231.96</v>
      </c>
      <c r="E24718" t="s">
        <v>26</v>
      </c>
      <c r="F24718">
        <v>63.28</v>
      </c>
      <c r="G24718" t="s">
        <v>29</v>
      </c>
    </row>
    <row r="24719" spans="1:7">
      <c r="A24719" s="38">
        <v>44345</v>
      </c>
      <c r="B24719" s="39">
        <v>44345.979166666664</v>
      </c>
      <c r="C24719" s="39">
        <v>44346</v>
      </c>
      <c r="D24719">
        <v>428.92</v>
      </c>
      <c r="E24719" t="s">
        <v>26</v>
      </c>
      <c r="F24719">
        <v>65.83</v>
      </c>
      <c r="G24719" t="s">
        <v>29</v>
      </c>
    </row>
    <row r="24720" spans="1:7">
      <c r="A24720" s="38">
        <v>44345</v>
      </c>
      <c r="B24720" s="39">
        <v>44346</v>
      </c>
      <c r="C24720" s="39">
        <v>44346.020833333336</v>
      </c>
      <c r="D24720">
        <v>-464.56</v>
      </c>
      <c r="E24720" t="s">
        <v>28</v>
      </c>
      <c r="F24720">
        <v>73.47</v>
      </c>
      <c r="G24720" t="s">
        <v>29</v>
      </c>
    </row>
    <row r="24721" spans="1:7">
      <c r="A24721" s="38">
        <v>44345</v>
      </c>
      <c r="B24721" s="39">
        <v>44346.020833333336</v>
      </c>
      <c r="C24721" s="39">
        <v>44346.041666666664</v>
      </c>
      <c r="D24721">
        <v>283.72000000000003</v>
      </c>
      <c r="E24721" t="s">
        <v>26</v>
      </c>
      <c r="F24721">
        <v>46.27</v>
      </c>
      <c r="G24721" t="s">
        <v>29</v>
      </c>
    </row>
    <row r="24722" spans="1:7">
      <c r="A24722" s="38">
        <v>44345</v>
      </c>
      <c r="B24722" s="39">
        <v>44346.041666666664</v>
      </c>
      <c r="C24722" s="39">
        <v>44346.0625</v>
      </c>
      <c r="D24722">
        <v>-280.10000000000002</v>
      </c>
      <c r="E24722" t="s">
        <v>28</v>
      </c>
      <c r="F24722">
        <v>50.27</v>
      </c>
      <c r="G24722" t="s">
        <v>29</v>
      </c>
    </row>
    <row r="24723" spans="1:7">
      <c r="A24723" s="38">
        <v>44345</v>
      </c>
      <c r="B24723" s="39">
        <v>44346.0625</v>
      </c>
      <c r="C24723" s="39">
        <v>44346.083333333336</v>
      </c>
      <c r="D24723">
        <v>-153.6</v>
      </c>
      <c r="E24723" t="s">
        <v>28</v>
      </c>
      <c r="F24723">
        <v>52.32</v>
      </c>
      <c r="G24723" t="s">
        <v>29</v>
      </c>
    </row>
    <row r="24724" spans="1:7">
      <c r="A24724" s="38">
        <v>44346</v>
      </c>
      <c r="B24724" s="39">
        <v>44346.083333333336</v>
      </c>
      <c r="C24724" s="39">
        <v>44346.104166666664</v>
      </c>
      <c r="D24724">
        <v>-297.89</v>
      </c>
      <c r="E24724" t="s">
        <v>28</v>
      </c>
      <c r="F24724">
        <v>48.13</v>
      </c>
      <c r="G24724" t="s">
        <v>29</v>
      </c>
    </row>
    <row r="24725" spans="1:7">
      <c r="A24725" s="38">
        <v>44346</v>
      </c>
      <c r="B24725" s="39">
        <v>44346.104166666664</v>
      </c>
      <c r="C24725" s="39">
        <v>44346.125</v>
      </c>
      <c r="D24725">
        <v>-74.83</v>
      </c>
      <c r="E24725" t="s">
        <v>28</v>
      </c>
      <c r="F24725">
        <v>48.13</v>
      </c>
      <c r="G24725" t="s">
        <v>29</v>
      </c>
    </row>
    <row r="24726" spans="1:7">
      <c r="A24726" s="38">
        <v>44346</v>
      </c>
      <c r="B24726" s="39">
        <v>44346.125</v>
      </c>
      <c r="C24726" s="39">
        <v>44346.145833333336</v>
      </c>
      <c r="D24726">
        <v>3.89</v>
      </c>
      <c r="E24726" t="s">
        <v>26</v>
      </c>
      <c r="F24726">
        <v>32.49</v>
      </c>
      <c r="G24726" t="s">
        <v>29</v>
      </c>
    </row>
    <row r="24727" spans="1:7">
      <c r="A24727" s="38">
        <v>44346</v>
      </c>
      <c r="B24727" s="39">
        <v>44346.145833333336</v>
      </c>
      <c r="C24727" s="39">
        <v>44346.166666666664</v>
      </c>
      <c r="D24727">
        <v>122.24</v>
      </c>
      <c r="E24727" t="s">
        <v>26</v>
      </c>
      <c r="F24727">
        <v>29.26</v>
      </c>
      <c r="G24727" t="s">
        <v>29</v>
      </c>
    </row>
    <row r="24728" spans="1:7">
      <c r="A24728" s="38">
        <v>44346</v>
      </c>
      <c r="B24728" s="39">
        <v>44346.166666666664</v>
      </c>
      <c r="C24728" s="39">
        <v>44346.1875</v>
      </c>
      <c r="D24728">
        <v>-83.93</v>
      </c>
      <c r="E24728" t="s">
        <v>28</v>
      </c>
      <c r="F24728">
        <v>26.06</v>
      </c>
      <c r="G24728" t="s">
        <v>29</v>
      </c>
    </row>
    <row r="24729" spans="1:7">
      <c r="A24729" s="38">
        <v>44346</v>
      </c>
      <c r="B24729" s="39">
        <v>44346.1875</v>
      </c>
      <c r="C24729" s="39">
        <v>44346.208333333336</v>
      </c>
      <c r="D24729">
        <v>7.25</v>
      </c>
      <c r="E24729" t="s">
        <v>26</v>
      </c>
      <c r="F24729">
        <v>0.24</v>
      </c>
      <c r="G24729" t="s">
        <v>29</v>
      </c>
    </row>
    <row r="24730" spans="1:7">
      <c r="A24730" s="38">
        <v>44346</v>
      </c>
      <c r="B24730" s="39">
        <v>44346.208333333336</v>
      </c>
      <c r="C24730" s="39">
        <v>44346.229166666664</v>
      </c>
      <c r="D24730">
        <v>-28.35</v>
      </c>
      <c r="E24730" t="s">
        <v>28</v>
      </c>
      <c r="F24730">
        <v>16.77</v>
      </c>
      <c r="G24730" t="s">
        <v>29</v>
      </c>
    </row>
    <row r="24731" spans="1:7">
      <c r="A24731" s="38">
        <v>44346</v>
      </c>
      <c r="B24731" s="39">
        <v>44346.229166666664</v>
      </c>
      <c r="C24731" s="39">
        <v>44346.25</v>
      </c>
      <c r="D24731">
        <v>145.97999999999999</v>
      </c>
      <c r="E24731" t="s">
        <v>26</v>
      </c>
      <c r="F24731">
        <v>0.32</v>
      </c>
      <c r="G24731" t="s">
        <v>29</v>
      </c>
    </row>
    <row r="24732" spans="1:7">
      <c r="A24732" s="38">
        <v>44346</v>
      </c>
      <c r="B24732" s="39">
        <v>44346.25</v>
      </c>
      <c r="C24732" s="39">
        <v>44346.270833333336</v>
      </c>
      <c r="D24732">
        <v>334.94</v>
      </c>
      <c r="E24732" t="s">
        <v>26</v>
      </c>
      <c r="F24732">
        <v>0.32</v>
      </c>
      <c r="G24732" t="s">
        <v>29</v>
      </c>
    </row>
    <row r="24733" spans="1:7">
      <c r="A24733" s="38">
        <v>44346</v>
      </c>
      <c r="B24733" s="39">
        <v>44346.270833333336</v>
      </c>
      <c r="C24733" s="39">
        <v>44346.291666666664</v>
      </c>
      <c r="D24733">
        <v>274.06</v>
      </c>
      <c r="E24733" t="s">
        <v>26</v>
      </c>
      <c r="F24733">
        <v>8.7100000000000009</v>
      </c>
      <c r="G24733" t="s">
        <v>29</v>
      </c>
    </row>
    <row r="24734" spans="1:7">
      <c r="A24734" s="38">
        <v>44346</v>
      </c>
      <c r="B24734" s="39">
        <v>44346.291666666664</v>
      </c>
      <c r="C24734" s="39">
        <v>44346.3125</v>
      </c>
      <c r="D24734">
        <v>85.54</v>
      </c>
      <c r="E24734" t="s">
        <v>26</v>
      </c>
      <c r="F24734">
        <v>17.77</v>
      </c>
      <c r="G24734" t="s">
        <v>29</v>
      </c>
    </row>
    <row r="24735" spans="1:7">
      <c r="A24735" s="38">
        <v>44346</v>
      </c>
      <c r="B24735" s="39">
        <v>44346.3125</v>
      </c>
      <c r="C24735" s="39">
        <v>44346.333333333336</v>
      </c>
      <c r="D24735">
        <v>-233.71</v>
      </c>
      <c r="E24735" t="s">
        <v>28</v>
      </c>
      <c r="F24735">
        <v>38.65</v>
      </c>
      <c r="G24735" t="s">
        <v>29</v>
      </c>
    </row>
    <row r="24736" spans="1:7">
      <c r="A24736" s="38">
        <v>44346</v>
      </c>
      <c r="B24736" s="39">
        <v>44346.333333333336</v>
      </c>
      <c r="C24736" s="39">
        <v>44346.354166666664</v>
      </c>
      <c r="D24736">
        <v>-292.10000000000002</v>
      </c>
      <c r="E24736" t="s">
        <v>28</v>
      </c>
      <c r="F24736">
        <v>37.43</v>
      </c>
      <c r="G24736" t="s">
        <v>29</v>
      </c>
    </row>
    <row r="24737" spans="1:7">
      <c r="A24737" s="38">
        <v>44346</v>
      </c>
      <c r="B24737" s="39">
        <v>44346.354166666664</v>
      </c>
      <c r="C24737" s="39">
        <v>44346.375</v>
      </c>
      <c r="D24737">
        <v>-267.60000000000002</v>
      </c>
      <c r="E24737" t="s">
        <v>28</v>
      </c>
      <c r="F24737">
        <v>52.64</v>
      </c>
      <c r="G24737" t="s">
        <v>29</v>
      </c>
    </row>
    <row r="24738" spans="1:7">
      <c r="A24738" s="38">
        <v>44346</v>
      </c>
      <c r="B24738" s="39">
        <v>44346.375</v>
      </c>
      <c r="C24738" s="39">
        <v>44346.395833333336</v>
      </c>
      <c r="D24738">
        <v>-505.25</v>
      </c>
      <c r="E24738" t="s">
        <v>28</v>
      </c>
      <c r="F24738">
        <v>56.32</v>
      </c>
      <c r="G24738" t="s">
        <v>29</v>
      </c>
    </row>
    <row r="24739" spans="1:7">
      <c r="A24739" s="38">
        <v>44346</v>
      </c>
      <c r="B24739" s="39">
        <v>44346.395833333336</v>
      </c>
      <c r="C24739" s="39">
        <v>44346.416666666664</v>
      </c>
      <c r="D24739">
        <v>-223.69</v>
      </c>
      <c r="E24739" t="s">
        <v>28</v>
      </c>
      <c r="F24739">
        <v>24.38</v>
      </c>
      <c r="G24739" t="s">
        <v>29</v>
      </c>
    </row>
    <row r="24740" spans="1:7">
      <c r="A24740" s="38">
        <v>44346</v>
      </c>
      <c r="B24740" s="39">
        <v>44346.416666666664</v>
      </c>
      <c r="C24740" s="39">
        <v>44346.4375</v>
      </c>
      <c r="D24740">
        <v>-460.54</v>
      </c>
      <c r="E24740" t="s">
        <v>28</v>
      </c>
      <c r="F24740">
        <v>21.2</v>
      </c>
      <c r="G24740" t="s">
        <v>29</v>
      </c>
    </row>
    <row r="24741" spans="1:7">
      <c r="A24741" s="38">
        <v>44346</v>
      </c>
      <c r="B24741" s="39">
        <v>44346.4375</v>
      </c>
      <c r="C24741" s="39">
        <v>44346.458333333336</v>
      </c>
      <c r="D24741">
        <v>-84.14</v>
      </c>
      <c r="E24741" t="s">
        <v>28</v>
      </c>
      <c r="F24741">
        <v>20.079999999999998</v>
      </c>
      <c r="G24741" t="s">
        <v>29</v>
      </c>
    </row>
    <row r="24742" spans="1:7">
      <c r="A24742" s="38">
        <v>44346</v>
      </c>
      <c r="B24742" s="39">
        <v>44346.458333333336</v>
      </c>
      <c r="C24742" s="39">
        <v>44346.479166666664</v>
      </c>
      <c r="D24742">
        <v>270.02999999999997</v>
      </c>
      <c r="E24742" t="s">
        <v>26</v>
      </c>
      <c r="F24742">
        <v>5.01</v>
      </c>
      <c r="G24742" t="s">
        <v>29</v>
      </c>
    </row>
    <row r="24743" spans="1:7">
      <c r="A24743" s="38">
        <v>44346</v>
      </c>
      <c r="B24743" s="39">
        <v>44346.479166666664</v>
      </c>
      <c r="C24743" s="39">
        <v>44346.5</v>
      </c>
      <c r="D24743">
        <v>558.6</v>
      </c>
      <c r="E24743" t="s">
        <v>26</v>
      </c>
      <c r="F24743">
        <v>4.2</v>
      </c>
      <c r="G24743" t="s">
        <v>29</v>
      </c>
    </row>
    <row r="24744" spans="1:7">
      <c r="A24744" s="38">
        <v>44346</v>
      </c>
      <c r="B24744" s="39">
        <v>44346.5</v>
      </c>
      <c r="C24744" s="39">
        <v>44346.520833333336</v>
      </c>
      <c r="D24744">
        <v>573.51</v>
      </c>
      <c r="E24744" t="s">
        <v>26</v>
      </c>
      <c r="F24744">
        <v>0.38</v>
      </c>
      <c r="G24744" t="s">
        <v>29</v>
      </c>
    </row>
    <row r="24745" spans="1:7">
      <c r="A24745" s="38">
        <v>44346</v>
      </c>
      <c r="B24745" s="39">
        <v>44346.520833333336</v>
      </c>
      <c r="C24745" s="39">
        <v>44346.541666666664</v>
      </c>
      <c r="D24745">
        <v>132.93</v>
      </c>
      <c r="E24745" t="s">
        <v>26</v>
      </c>
      <c r="F24745">
        <v>-8.2100000000000009</v>
      </c>
      <c r="G24745" t="s">
        <v>29</v>
      </c>
    </row>
    <row r="24746" spans="1:7">
      <c r="A24746" s="38">
        <v>44346</v>
      </c>
      <c r="B24746" s="39">
        <v>44346.541666666664</v>
      </c>
      <c r="C24746" s="39">
        <v>44346.5625</v>
      </c>
      <c r="D24746">
        <v>-467.79</v>
      </c>
      <c r="E24746" t="s">
        <v>28</v>
      </c>
      <c r="F24746">
        <v>7.06</v>
      </c>
      <c r="G24746" t="s">
        <v>29</v>
      </c>
    </row>
    <row r="24747" spans="1:7">
      <c r="A24747" s="38">
        <v>44346</v>
      </c>
      <c r="B24747" s="39">
        <v>44346.5625</v>
      </c>
      <c r="C24747" s="39">
        <v>44346.583333333336</v>
      </c>
      <c r="D24747">
        <v>245.23</v>
      </c>
      <c r="E24747" t="s">
        <v>26</v>
      </c>
      <c r="F24747">
        <v>-81.510000000000005</v>
      </c>
      <c r="G24747" t="s">
        <v>29</v>
      </c>
    </row>
    <row r="24748" spans="1:7">
      <c r="A24748" s="38">
        <v>44346</v>
      </c>
      <c r="B24748" s="39">
        <v>44346.583333333336</v>
      </c>
      <c r="C24748" s="39">
        <v>44346.604166666664</v>
      </c>
      <c r="D24748">
        <v>4.13</v>
      </c>
      <c r="E24748" t="s">
        <v>26</v>
      </c>
      <c r="F24748">
        <v>-27.76</v>
      </c>
      <c r="G24748" t="s">
        <v>29</v>
      </c>
    </row>
    <row r="24749" spans="1:7">
      <c r="A24749" s="38">
        <v>44346</v>
      </c>
      <c r="B24749" s="39">
        <v>44346.604166666664</v>
      </c>
      <c r="C24749" s="39">
        <v>44346.625</v>
      </c>
      <c r="D24749">
        <v>26.2</v>
      </c>
      <c r="E24749" t="s">
        <v>26</v>
      </c>
      <c r="F24749">
        <v>-29.03</v>
      </c>
      <c r="G24749" t="s">
        <v>29</v>
      </c>
    </row>
    <row r="24750" spans="1:7">
      <c r="A24750" s="38">
        <v>44346</v>
      </c>
      <c r="B24750" s="39">
        <v>44346.625</v>
      </c>
      <c r="C24750" s="39">
        <v>44346.645833333336</v>
      </c>
      <c r="D24750">
        <v>154.51</v>
      </c>
      <c r="E24750" t="s">
        <v>26</v>
      </c>
      <c r="F24750">
        <v>-43.96</v>
      </c>
      <c r="G24750" t="s">
        <v>29</v>
      </c>
    </row>
    <row r="24751" spans="1:7">
      <c r="A24751" s="38">
        <v>44346</v>
      </c>
      <c r="B24751" s="39">
        <v>44346.645833333336</v>
      </c>
      <c r="C24751" s="39">
        <v>44346.666666666664</v>
      </c>
      <c r="D24751">
        <v>-19.170000000000002</v>
      </c>
      <c r="E24751" t="s">
        <v>28</v>
      </c>
      <c r="F24751">
        <v>-10.4</v>
      </c>
      <c r="G24751" t="s">
        <v>29</v>
      </c>
    </row>
    <row r="24752" spans="1:7">
      <c r="A24752" s="38">
        <v>44346</v>
      </c>
      <c r="B24752" s="39">
        <v>44346.666666666664</v>
      </c>
      <c r="C24752" s="39">
        <v>44346.6875</v>
      </c>
      <c r="D24752">
        <v>-114.11</v>
      </c>
      <c r="E24752" t="s">
        <v>28</v>
      </c>
      <c r="F24752">
        <v>-0.98</v>
      </c>
      <c r="G24752" t="s">
        <v>29</v>
      </c>
    </row>
    <row r="24753" spans="1:7">
      <c r="A24753" s="38">
        <v>44346</v>
      </c>
      <c r="B24753" s="39">
        <v>44346.6875</v>
      </c>
      <c r="C24753" s="39">
        <v>44346.708333333336</v>
      </c>
      <c r="D24753">
        <v>-721.29</v>
      </c>
      <c r="E24753" t="s">
        <v>28</v>
      </c>
      <c r="F24753">
        <v>7.5</v>
      </c>
      <c r="G24753" t="s">
        <v>29</v>
      </c>
    </row>
    <row r="24754" spans="1:7">
      <c r="A24754" s="38">
        <v>44346</v>
      </c>
      <c r="B24754" s="39">
        <v>44346.708333333336</v>
      </c>
      <c r="C24754" s="39">
        <v>44346.729166666664</v>
      </c>
      <c r="D24754">
        <v>-494</v>
      </c>
      <c r="E24754" t="s">
        <v>28</v>
      </c>
      <c r="F24754">
        <v>33.270000000000003</v>
      </c>
      <c r="G24754" t="s">
        <v>29</v>
      </c>
    </row>
    <row r="24755" spans="1:7">
      <c r="A24755" s="38">
        <v>44346</v>
      </c>
      <c r="B24755" s="39">
        <v>44346.729166666664</v>
      </c>
      <c r="C24755" s="39">
        <v>44346.75</v>
      </c>
      <c r="D24755">
        <v>-237.1</v>
      </c>
      <c r="E24755" t="s">
        <v>28</v>
      </c>
      <c r="F24755">
        <v>35.78</v>
      </c>
      <c r="G24755" t="s">
        <v>29</v>
      </c>
    </row>
    <row r="24756" spans="1:7">
      <c r="A24756" s="38">
        <v>44346</v>
      </c>
      <c r="B24756" s="39">
        <v>44346.75</v>
      </c>
      <c r="C24756" s="39">
        <v>44346.770833333336</v>
      </c>
      <c r="D24756">
        <v>-72.14</v>
      </c>
      <c r="E24756" t="s">
        <v>28</v>
      </c>
      <c r="F24756">
        <v>53.64</v>
      </c>
      <c r="G24756" t="s">
        <v>29</v>
      </c>
    </row>
    <row r="24757" spans="1:7">
      <c r="A24757" s="38">
        <v>44346</v>
      </c>
      <c r="B24757" s="39">
        <v>44346.770833333336</v>
      </c>
      <c r="C24757" s="39">
        <v>44346.791666666664</v>
      </c>
      <c r="D24757">
        <v>-239.93</v>
      </c>
      <c r="E24757" t="s">
        <v>28</v>
      </c>
      <c r="F24757">
        <v>48.39</v>
      </c>
      <c r="G24757" t="s">
        <v>29</v>
      </c>
    </row>
    <row r="24758" spans="1:7">
      <c r="A24758" s="38">
        <v>44346</v>
      </c>
      <c r="B24758" s="39">
        <v>44346.791666666664</v>
      </c>
      <c r="C24758" s="39">
        <v>44346.8125</v>
      </c>
      <c r="D24758">
        <v>283.22000000000003</v>
      </c>
      <c r="E24758" t="s">
        <v>26</v>
      </c>
      <c r="F24758">
        <v>50.08</v>
      </c>
      <c r="G24758" t="s">
        <v>29</v>
      </c>
    </row>
    <row r="24759" spans="1:7">
      <c r="A24759" s="38">
        <v>44346</v>
      </c>
      <c r="B24759" s="39">
        <v>44346.8125</v>
      </c>
      <c r="C24759" s="39">
        <v>44346.833333333336</v>
      </c>
      <c r="D24759">
        <v>-78.569999999999993</v>
      </c>
      <c r="E24759" t="s">
        <v>28</v>
      </c>
      <c r="F24759">
        <v>81.23</v>
      </c>
      <c r="G24759" t="s">
        <v>29</v>
      </c>
    </row>
    <row r="24760" spans="1:7">
      <c r="A24760" s="38">
        <v>44346</v>
      </c>
      <c r="B24760" s="39">
        <v>44346.833333333336</v>
      </c>
      <c r="C24760" s="39">
        <v>44346.854166666664</v>
      </c>
      <c r="D24760">
        <v>-269.95</v>
      </c>
      <c r="E24760" t="s">
        <v>28</v>
      </c>
      <c r="F24760">
        <v>86.5</v>
      </c>
      <c r="G24760" t="s">
        <v>29</v>
      </c>
    </row>
    <row r="24761" spans="1:7">
      <c r="A24761" s="38">
        <v>44346</v>
      </c>
      <c r="B24761" s="39">
        <v>44346.854166666664</v>
      </c>
      <c r="C24761" s="39">
        <v>44346.875</v>
      </c>
      <c r="D24761">
        <v>-362.13</v>
      </c>
      <c r="E24761" t="s">
        <v>28</v>
      </c>
      <c r="F24761">
        <v>86.16</v>
      </c>
      <c r="G24761" t="s">
        <v>29</v>
      </c>
    </row>
    <row r="24762" spans="1:7">
      <c r="A24762" s="38">
        <v>44346</v>
      </c>
      <c r="B24762" s="39">
        <v>44346.875</v>
      </c>
      <c r="C24762" s="39">
        <v>44346.895833333336</v>
      </c>
      <c r="D24762">
        <v>-398.24</v>
      </c>
      <c r="E24762" t="s">
        <v>28</v>
      </c>
      <c r="F24762">
        <v>89.14</v>
      </c>
      <c r="G24762" t="s">
        <v>29</v>
      </c>
    </row>
    <row r="24763" spans="1:7">
      <c r="A24763" s="38">
        <v>44346</v>
      </c>
      <c r="B24763" s="39">
        <v>44346.895833333336</v>
      </c>
      <c r="C24763" s="39">
        <v>44346.916666666664</v>
      </c>
      <c r="D24763">
        <v>-75.86</v>
      </c>
      <c r="E24763" t="s">
        <v>28</v>
      </c>
      <c r="F24763">
        <v>93.95</v>
      </c>
      <c r="G24763" t="s">
        <v>29</v>
      </c>
    </row>
    <row r="24764" spans="1:7">
      <c r="A24764" s="38">
        <v>44346</v>
      </c>
      <c r="B24764" s="39">
        <v>44346.916666666664</v>
      </c>
      <c r="C24764" s="39">
        <v>44346.9375</v>
      </c>
      <c r="D24764">
        <v>202.42</v>
      </c>
      <c r="E24764" t="s">
        <v>26</v>
      </c>
      <c r="F24764">
        <v>64.13</v>
      </c>
      <c r="G24764" t="s">
        <v>29</v>
      </c>
    </row>
    <row r="24765" spans="1:7">
      <c r="A24765" s="38">
        <v>44346</v>
      </c>
      <c r="B24765" s="39">
        <v>44346.9375</v>
      </c>
      <c r="C24765" s="39">
        <v>44346.958333333336</v>
      </c>
      <c r="D24765">
        <v>-346.76</v>
      </c>
      <c r="E24765" t="s">
        <v>28</v>
      </c>
      <c r="F24765">
        <v>99.85</v>
      </c>
      <c r="G24765" t="s">
        <v>29</v>
      </c>
    </row>
    <row r="24766" spans="1:7">
      <c r="A24766" s="38">
        <v>44346</v>
      </c>
      <c r="B24766" s="39">
        <v>44346.958333333336</v>
      </c>
      <c r="C24766" s="39">
        <v>44346.979166666664</v>
      </c>
      <c r="D24766">
        <v>-106.98</v>
      </c>
      <c r="E24766" t="s">
        <v>28</v>
      </c>
      <c r="F24766">
        <v>76.17</v>
      </c>
      <c r="G24766" t="s">
        <v>29</v>
      </c>
    </row>
    <row r="24767" spans="1:7">
      <c r="A24767" s="38">
        <v>44346</v>
      </c>
      <c r="B24767" s="39">
        <v>44346.979166666664</v>
      </c>
      <c r="C24767" s="39">
        <v>44347</v>
      </c>
      <c r="D24767">
        <v>112.34</v>
      </c>
      <c r="E24767" t="s">
        <v>26</v>
      </c>
      <c r="F24767">
        <v>51.72</v>
      </c>
      <c r="G24767" t="s">
        <v>29</v>
      </c>
    </row>
    <row r="24768" spans="1:7">
      <c r="A24768" s="38">
        <v>44346</v>
      </c>
      <c r="B24768" s="39">
        <v>44347</v>
      </c>
      <c r="C24768" s="39">
        <v>44347.020833333336</v>
      </c>
      <c r="D24768">
        <v>-269.33999999999997</v>
      </c>
      <c r="E24768" t="s">
        <v>28</v>
      </c>
      <c r="F24768">
        <v>69.78</v>
      </c>
      <c r="G24768" t="s">
        <v>29</v>
      </c>
    </row>
    <row r="24769" spans="1:7">
      <c r="A24769" s="38">
        <v>44346</v>
      </c>
      <c r="B24769" s="39">
        <v>44347.020833333336</v>
      </c>
      <c r="C24769" s="39">
        <v>44347.041666666664</v>
      </c>
      <c r="D24769">
        <v>560.94000000000005</v>
      </c>
      <c r="E24769" t="s">
        <v>26</v>
      </c>
      <c r="F24769">
        <v>46.43</v>
      </c>
      <c r="G24769" t="s">
        <v>29</v>
      </c>
    </row>
    <row r="24770" spans="1:7">
      <c r="A24770" s="38">
        <v>44346</v>
      </c>
      <c r="B24770" s="39">
        <v>44347.041666666664</v>
      </c>
      <c r="C24770" s="39">
        <v>44347.0625</v>
      </c>
      <c r="D24770">
        <v>-88.43</v>
      </c>
      <c r="E24770" t="s">
        <v>28</v>
      </c>
      <c r="F24770">
        <v>54.44</v>
      </c>
      <c r="G24770" t="s">
        <v>29</v>
      </c>
    </row>
    <row r="24771" spans="1:7">
      <c r="A24771" s="38">
        <v>44346</v>
      </c>
      <c r="B24771" s="39">
        <v>44347.0625</v>
      </c>
      <c r="C24771" s="39">
        <v>44347.083333333336</v>
      </c>
      <c r="D24771">
        <v>-154.97999999999999</v>
      </c>
      <c r="E24771" t="s">
        <v>28</v>
      </c>
      <c r="F24771">
        <v>54.44</v>
      </c>
      <c r="G24771" t="s">
        <v>29</v>
      </c>
    </row>
    <row r="24772" spans="1:7">
      <c r="A24772" s="38">
        <v>44347</v>
      </c>
      <c r="B24772" s="39">
        <v>44347.083333333336</v>
      </c>
      <c r="C24772" s="39">
        <v>44347.104166666664</v>
      </c>
      <c r="D24772">
        <v>-458.07</v>
      </c>
      <c r="E24772" t="s">
        <v>28</v>
      </c>
      <c r="F24772">
        <v>54.03</v>
      </c>
      <c r="G24772" t="s">
        <v>29</v>
      </c>
    </row>
    <row r="24773" spans="1:7">
      <c r="A24773" s="38">
        <v>44347</v>
      </c>
      <c r="B24773" s="39">
        <v>44347.104166666664</v>
      </c>
      <c r="C24773" s="39">
        <v>44347.125</v>
      </c>
      <c r="D24773">
        <v>-216.95</v>
      </c>
      <c r="E24773" t="s">
        <v>28</v>
      </c>
      <c r="F24773">
        <v>53.41</v>
      </c>
      <c r="G24773" t="s">
        <v>29</v>
      </c>
    </row>
    <row r="24774" spans="1:7">
      <c r="A24774" s="38">
        <v>44347</v>
      </c>
      <c r="B24774" s="39">
        <v>44347.125</v>
      </c>
      <c r="C24774" s="39">
        <v>44347.145833333336</v>
      </c>
      <c r="D24774">
        <v>-248.38</v>
      </c>
      <c r="E24774" t="s">
        <v>28</v>
      </c>
      <c r="F24774">
        <v>52.27</v>
      </c>
      <c r="G24774" t="s">
        <v>29</v>
      </c>
    </row>
    <row r="24775" spans="1:7">
      <c r="A24775" s="38">
        <v>44347</v>
      </c>
      <c r="B24775" s="39">
        <v>44347.145833333336</v>
      </c>
      <c r="C24775" s="39">
        <v>44347.166666666664</v>
      </c>
      <c r="D24775">
        <v>128.06</v>
      </c>
      <c r="E24775" t="s">
        <v>26</v>
      </c>
      <c r="F24775">
        <v>29.67</v>
      </c>
      <c r="G24775" t="s">
        <v>29</v>
      </c>
    </row>
    <row r="24776" spans="1:7">
      <c r="A24776" s="38">
        <v>44347</v>
      </c>
      <c r="B24776" s="39">
        <v>44347.166666666664</v>
      </c>
      <c r="C24776" s="39">
        <v>44347.1875</v>
      </c>
      <c r="D24776">
        <v>49.75</v>
      </c>
      <c r="E24776" t="s">
        <v>26</v>
      </c>
      <c r="F24776">
        <v>28.88</v>
      </c>
      <c r="G24776" t="s">
        <v>29</v>
      </c>
    </row>
    <row r="24777" spans="1:7">
      <c r="A24777" s="38">
        <v>44347</v>
      </c>
      <c r="B24777" s="39">
        <v>44347.1875</v>
      </c>
      <c r="C24777" s="39">
        <v>44347.208333333336</v>
      </c>
      <c r="D24777">
        <v>-16.04</v>
      </c>
      <c r="E24777" t="s">
        <v>28</v>
      </c>
      <c r="F24777">
        <v>38.76</v>
      </c>
      <c r="G24777" t="s">
        <v>29</v>
      </c>
    </row>
    <row r="24778" spans="1:7">
      <c r="A24778" s="38">
        <v>44347</v>
      </c>
      <c r="B24778" s="39">
        <v>44347.208333333336</v>
      </c>
      <c r="C24778" s="39">
        <v>44347.229166666664</v>
      </c>
      <c r="D24778">
        <v>164.64</v>
      </c>
      <c r="E24778" t="s">
        <v>26</v>
      </c>
      <c r="F24778">
        <v>58.78</v>
      </c>
      <c r="G24778" t="s">
        <v>29</v>
      </c>
    </row>
    <row r="24779" spans="1:7">
      <c r="A24779" s="38">
        <v>44347</v>
      </c>
      <c r="B24779" s="39">
        <v>44347.229166666664</v>
      </c>
      <c r="C24779" s="39">
        <v>44347.25</v>
      </c>
      <c r="D24779">
        <v>384.69</v>
      </c>
      <c r="E24779" t="s">
        <v>26</v>
      </c>
      <c r="F24779">
        <v>55.59</v>
      </c>
      <c r="G24779" t="s">
        <v>29</v>
      </c>
    </row>
    <row r="24780" spans="1:7">
      <c r="A24780" s="38">
        <v>44347</v>
      </c>
      <c r="B24780" s="39">
        <v>44347.25</v>
      </c>
      <c r="C24780" s="39">
        <v>44347.270833333336</v>
      </c>
      <c r="D24780">
        <v>960.48</v>
      </c>
      <c r="E24780" t="s">
        <v>26</v>
      </c>
      <c r="F24780">
        <v>63.13</v>
      </c>
      <c r="G24780" t="s">
        <v>29</v>
      </c>
    </row>
    <row r="24781" spans="1:7">
      <c r="A24781" s="38">
        <v>44347</v>
      </c>
      <c r="B24781" s="39">
        <v>44347.270833333336</v>
      </c>
      <c r="C24781" s="39">
        <v>44347.291666666664</v>
      </c>
      <c r="D24781">
        <v>359.41</v>
      </c>
      <c r="E24781" t="s">
        <v>26</v>
      </c>
      <c r="F24781">
        <v>61.18</v>
      </c>
      <c r="G24781" t="s">
        <v>29</v>
      </c>
    </row>
    <row r="24782" spans="1:7">
      <c r="A24782" s="38">
        <v>44347</v>
      </c>
      <c r="B24782" s="39">
        <v>44347.291666666664</v>
      </c>
      <c r="C24782" s="39">
        <v>44347.3125</v>
      </c>
      <c r="D24782">
        <v>895.61</v>
      </c>
      <c r="E24782" t="s">
        <v>26</v>
      </c>
      <c r="F24782">
        <v>71.44</v>
      </c>
      <c r="G24782" t="s">
        <v>29</v>
      </c>
    </row>
    <row r="24783" spans="1:7">
      <c r="A24783" s="38">
        <v>44347</v>
      </c>
      <c r="B24783" s="39">
        <v>44347.3125</v>
      </c>
      <c r="C24783" s="39">
        <v>44347.333333333336</v>
      </c>
      <c r="D24783">
        <v>317.47000000000003</v>
      </c>
      <c r="E24783" t="s">
        <v>26</v>
      </c>
      <c r="F24783">
        <v>70.59</v>
      </c>
      <c r="G24783" t="s">
        <v>29</v>
      </c>
    </row>
    <row r="24784" spans="1:7">
      <c r="A24784" s="38">
        <v>44347</v>
      </c>
      <c r="B24784" s="39">
        <v>44347.333333333336</v>
      </c>
      <c r="C24784" s="39">
        <v>44347.354166666664</v>
      </c>
      <c r="D24784">
        <v>100.63</v>
      </c>
      <c r="E24784" t="s">
        <v>26</v>
      </c>
      <c r="F24784">
        <v>71.89</v>
      </c>
      <c r="G24784" t="s">
        <v>29</v>
      </c>
    </row>
    <row r="24785" spans="1:7">
      <c r="A24785" s="38">
        <v>44347</v>
      </c>
      <c r="B24785" s="39">
        <v>44347.354166666664</v>
      </c>
      <c r="C24785" s="39">
        <v>44347.375</v>
      </c>
      <c r="D24785">
        <v>249.18</v>
      </c>
      <c r="E24785" t="s">
        <v>26</v>
      </c>
      <c r="F24785">
        <v>74.92</v>
      </c>
      <c r="G24785" t="s">
        <v>29</v>
      </c>
    </row>
    <row r="24786" spans="1:7">
      <c r="A24786" s="38">
        <v>44347</v>
      </c>
      <c r="B24786" s="39">
        <v>44347.375</v>
      </c>
      <c r="C24786" s="39">
        <v>44347.395833333336</v>
      </c>
      <c r="D24786">
        <v>-486.05</v>
      </c>
      <c r="E24786" t="s">
        <v>28</v>
      </c>
      <c r="F24786">
        <v>76.760000000000005</v>
      </c>
      <c r="G24786" t="s">
        <v>29</v>
      </c>
    </row>
    <row r="24787" spans="1:7">
      <c r="A24787" s="38">
        <v>44347</v>
      </c>
      <c r="B24787" s="39">
        <v>44347.395833333336</v>
      </c>
      <c r="C24787" s="39">
        <v>44347.416666666664</v>
      </c>
      <c r="D24787">
        <v>11.32</v>
      </c>
      <c r="E24787" t="s">
        <v>26</v>
      </c>
      <c r="F24787">
        <v>55.51</v>
      </c>
      <c r="G24787" t="s">
        <v>29</v>
      </c>
    </row>
    <row r="24788" spans="1:7">
      <c r="A24788" s="38">
        <v>44347</v>
      </c>
      <c r="B24788" s="39">
        <v>44347.416666666664</v>
      </c>
      <c r="C24788" s="39">
        <v>44347.4375</v>
      </c>
      <c r="D24788">
        <v>-379.23</v>
      </c>
      <c r="E24788" t="s">
        <v>28</v>
      </c>
      <c r="F24788">
        <v>80.27</v>
      </c>
      <c r="G24788" t="s">
        <v>29</v>
      </c>
    </row>
    <row r="24789" spans="1:7">
      <c r="A24789" s="38">
        <v>44347</v>
      </c>
      <c r="B24789" s="39">
        <v>44347.4375</v>
      </c>
      <c r="C24789" s="39">
        <v>44347.458333333336</v>
      </c>
      <c r="D24789">
        <v>415.64</v>
      </c>
      <c r="E24789" t="s">
        <v>26</v>
      </c>
      <c r="F24789">
        <v>61.06</v>
      </c>
      <c r="G24789" t="s">
        <v>29</v>
      </c>
    </row>
    <row r="24790" spans="1:7">
      <c r="A24790" s="38">
        <v>44347</v>
      </c>
      <c r="B24790" s="39">
        <v>44347.458333333336</v>
      </c>
      <c r="C24790" s="39">
        <v>44347.479166666664</v>
      </c>
      <c r="D24790">
        <v>941.9</v>
      </c>
      <c r="E24790" t="s">
        <v>26</v>
      </c>
      <c r="F24790">
        <v>59.34</v>
      </c>
      <c r="G24790" t="s">
        <v>29</v>
      </c>
    </row>
    <row r="24791" spans="1:7">
      <c r="A24791" s="38">
        <v>44347</v>
      </c>
      <c r="B24791" s="39">
        <v>44347.479166666664</v>
      </c>
      <c r="C24791" s="39">
        <v>44347.5</v>
      </c>
      <c r="D24791">
        <v>1347.1</v>
      </c>
      <c r="E24791" t="s">
        <v>26</v>
      </c>
      <c r="F24791">
        <v>58.82</v>
      </c>
      <c r="G24791" t="s">
        <v>29</v>
      </c>
    </row>
    <row r="24792" spans="1:7">
      <c r="A24792" s="38">
        <v>44347</v>
      </c>
      <c r="B24792" s="39">
        <v>44347.5</v>
      </c>
      <c r="C24792" s="39">
        <v>44347.520833333336</v>
      </c>
      <c r="D24792">
        <v>1187.79</v>
      </c>
      <c r="E24792" t="s">
        <v>26</v>
      </c>
      <c r="F24792">
        <v>55.04</v>
      </c>
      <c r="G24792" t="s">
        <v>29</v>
      </c>
    </row>
    <row r="24793" spans="1:7">
      <c r="A24793" s="38">
        <v>44347</v>
      </c>
      <c r="B24793" s="39">
        <v>44347.520833333336</v>
      </c>
      <c r="C24793" s="39">
        <v>44347.541666666664</v>
      </c>
      <c r="D24793">
        <v>931.32</v>
      </c>
      <c r="E24793" t="s">
        <v>26</v>
      </c>
      <c r="F24793">
        <v>43.46</v>
      </c>
      <c r="G24793" t="s">
        <v>29</v>
      </c>
    </row>
    <row r="24794" spans="1:7">
      <c r="A24794" s="38">
        <v>44347</v>
      </c>
      <c r="B24794" s="39">
        <v>44347.541666666664</v>
      </c>
      <c r="C24794" s="39">
        <v>44347.5625</v>
      </c>
      <c r="D24794">
        <v>427.67</v>
      </c>
      <c r="E24794" t="s">
        <v>26</v>
      </c>
      <c r="F24794">
        <v>29.53</v>
      </c>
      <c r="G24794" t="s">
        <v>29</v>
      </c>
    </row>
    <row r="24795" spans="1:7">
      <c r="A24795" s="38">
        <v>44347</v>
      </c>
      <c r="B24795" s="39">
        <v>44347.5625</v>
      </c>
      <c r="C24795" s="39">
        <v>44347.583333333336</v>
      </c>
      <c r="D24795">
        <v>630.61</v>
      </c>
      <c r="E24795" t="s">
        <v>26</v>
      </c>
      <c r="F24795">
        <v>31.84</v>
      </c>
      <c r="G24795" t="s">
        <v>29</v>
      </c>
    </row>
    <row r="24796" spans="1:7">
      <c r="A24796" s="38">
        <v>44347</v>
      </c>
      <c r="B24796" s="39">
        <v>44347.583333333336</v>
      </c>
      <c r="C24796" s="39">
        <v>44347.604166666664</v>
      </c>
      <c r="D24796">
        <v>321.56</v>
      </c>
      <c r="E24796" t="s">
        <v>26</v>
      </c>
      <c r="F24796">
        <v>24.92</v>
      </c>
      <c r="G24796" t="s">
        <v>29</v>
      </c>
    </row>
    <row r="24797" spans="1:7">
      <c r="A24797" s="38">
        <v>44347</v>
      </c>
      <c r="B24797" s="39">
        <v>44347.604166666664</v>
      </c>
      <c r="C24797" s="39">
        <v>44347.625</v>
      </c>
      <c r="D24797">
        <v>297.26</v>
      </c>
      <c r="E24797" t="s">
        <v>26</v>
      </c>
      <c r="F24797">
        <v>24.23</v>
      </c>
      <c r="G24797" t="s">
        <v>29</v>
      </c>
    </row>
    <row r="24798" spans="1:7">
      <c r="A24798" s="38">
        <v>44347</v>
      </c>
      <c r="B24798" s="39">
        <v>44347.625</v>
      </c>
      <c r="C24798" s="39">
        <v>44347.645833333336</v>
      </c>
      <c r="D24798">
        <v>-185.18</v>
      </c>
      <c r="E24798" t="s">
        <v>28</v>
      </c>
      <c r="F24798">
        <v>51.96</v>
      </c>
      <c r="G24798" t="s">
        <v>29</v>
      </c>
    </row>
    <row r="24799" spans="1:7">
      <c r="A24799" s="38">
        <v>44347</v>
      </c>
      <c r="B24799" s="39">
        <v>44347.645833333336</v>
      </c>
      <c r="C24799" s="39">
        <v>44347.666666666664</v>
      </c>
      <c r="D24799">
        <v>-249.83</v>
      </c>
      <c r="E24799" t="s">
        <v>28</v>
      </c>
      <c r="F24799">
        <v>55.78</v>
      </c>
      <c r="G24799" t="s">
        <v>29</v>
      </c>
    </row>
    <row r="24800" spans="1:7">
      <c r="A24800" s="38">
        <v>44347</v>
      </c>
      <c r="B24800" s="39">
        <v>44347.666666666664</v>
      </c>
      <c r="C24800" s="39">
        <v>44347.6875</v>
      </c>
      <c r="D24800">
        <v>-239.6</v>
      </c>
      <c r="E24800" t="s">
        <v>28</v>
      </c>
      <c r="F24800">
        <v>51.24</v>
      </c>
      <c r="G24800" t="s">
        <v>29</v>
      </c>
    </row>
    <row r="24801" spans="1:7">
      <c r="A24801" s="38">
        <v>44347</v>
      </c>
      <c r="B24801" s="39">
        <v>44347.6875</v>
      </c>
      <c r="C24801" s="39">
        <v>44347.708333333336</v>
      </c>
      <c r="D24801">
        <v>-254.95</v>
      </c>
      <c r="E24801" t="s">
        <v>28</v>
      </c>
      <c r="F24801">
        <v>51.27</v>
      </c>
      <c r="G24801" t="s">
        <v>29</v>
      </c>
    </row>
    <row r="24802" spans="1:7">
      <c r="A24802" s="38">
        <v>44347</v>
      </c>
      <c r="B24802" s="39">
        <v>44347.708333333336</v>
      </c>
      <c r="C24802" s="39">
        <v>44347.729166666664</v>
      </c>
      <c r="D24802">
        <v>570.20000000000005</v>
      </c>
      <c r="E24802" t="s">
        <v>26</v>
      </c>
      <c r="F24802">
        <v>49.15</v>
      </c>
      <c r="G24802" t="s">
        <v>29</v>
      </c>
    </row>
    <row r="24803" spans="1:7">
      <c r="A24803" s="38">
        <v>44347</v>
      </c>
      <c r="B24803" s="39">
        <v>44347.729166666664</v>
      </c>
      <c r="C24803" s="39">
        <v>44347.75</v>
      </c>
      <c r="D24803">
        <v>101.6</v>
      </c>
      <c r="E24803" t="s">
        <v>26</v>
      </c>
      <c r="F24803">
        <v>48.31</v>
      </c>
      <c r="G24803" t="s">
        <v>29</v>
      </c>
    </row>
    <row r="24804" spans="1:7">
      <c r="A24804" s="38">
        <v>44347</v>
      </c>
      <c r="B24804" s="39">
        <v>44347.75</v>
      </c>
      <c r="C24804" s="39">
        <v>44347.770833333336</v>
      </c>
      <c r="D24804">
        <v>514.98</v>
      </c>
      <c r="E24804" t="s">
        <v>26</v>
      </c>
      <c r="F24804">
        <v>57.67</v>
      </c>
      <c r="G24804" t="s">
        <v>29</v>
      </c>
    </row>
    <row r="24805" spans="1:7">
      <c r="A24805" s="38">
        <v>44347</v>
      </c>
      <c r="B24805" s="39">
        <v>44347.770833333336</v>
      </c>
      <c r="C24805" s="39">
        <v>44347.791666666664</v>
      </c>
      <c r="D24805">
        <v>-287.01</v>
      </c>
      <c r="E24805" t="s">
        <v>28</v>
      </c>
      <c r="F24805">
        <v>74.959999999999994</v>
      </c>
      <c r="G24805" t="s">
        <v>29</v>
      </c>
    </row>
    <row r="24806" spans="1:7">
      <c r="A24806" s="38">
        <v>44347</v>
      </c>
      <c r="B24806" s="39">
        <v>44347.791666666664</v>
      </c>
      <c r="C24806" s="39">
        <v>44347.8125</v>
      </c>
      <c r="D24806">
        <v>-78.16</v>
      </c>
      <c r="E24806" t="s">
        <v>28</v>
      </c>
      <c r="F24806">
        <v>80.88</v>
      </c>
      <c r="G24806" t="s">
        <v>29</v>
      </c>
    </row>
    <row r="24807" spans="1:7">
      <c r="A24807" s="38">
        <v>44347</v>
      </c>
      <c r="B24807" s="39">
        <v>44347.8125</v>
      </c>
      <c r="C24807" s="39">
        <v>44347.833333333336</v>
      </c>
      <c r="D24807">
        <v>-319.56</v>
      </c>
      <c r="E24807" t="s">
        <v>28</v>
      </c>
      <c r="F24807">
        <v>80.88</v>
      </c>
      <c r="G24807" t="s">
        <v>29</v>
      </c>
    </row>
    <row r="24808" spans="1:7">
      <c r="A24808" s="38">
        <v>44347</v>
      </c>
      <c r="B24808" s="39">
        <v>44347.833333333336</v>
      </c>
      <c r="C24808" s="39">
        <v>44347.854166666664</v>
      </c>
      <c r="D24808">
        <v>-495.31</v>
      </c>
      <c r="E24808" t="s">
        <v>28</v>
      </c>
      <c r="F24808">
        <v>81.7</v>
      </c>
      <c r="G24808" t="s">
        <v>29</v>
      </c>
    </row>
    <row r="24809" spans="1:7">
      <c r="A24809" s="38">
        <v>44347</v>
      </c>
      <c r="B24809" s="39">
        <v>44347.854166666664</v>
      </c>
      <c r="C24809" s="39">
        <v>44347.875</v>
      </c>
      <c r="D24809">
        <v>99.35</v>
      </c>
      <c r="E24809" t="s">
        <v>26</v>
      </c>
      <c r="F24809">
        <v>74.39</v>
      </c>
      <c r="G24809" t="s">
        <v>29</v>
      </c>
    </row>
    <row r="24810" spans="1:7">
      <c r="A24810" s="38">
        <v>44347</v>
      </c>
      <c r="B24810" s="39">
        <v>44347.875</v>
      </c>
      <c r="C24810" s="39">
        <v>44347.895833333336</v>
      </c>
      <c r="D24810">
        <v>-223.74</v>
      </c>
      <c r="E24810" t="s">
        <v>28</v>
      </c>
      <c r="F24810">
        <v>117.52</v>
      </c>
      <c r="G24810" t="s">
        <v>29</v>
      </c>
    </row>
    <row r="24811" spans="1:7">
      <c r="A24811" s="38">
        <v>44347</v>
      </c>
      <c r="B24811" s="39">
        <v>44347.895833333336</v>
      </c>
      <c r="C24811" s="39">
        <v>44347.916666666664</v>
      </c>
      <c r="D24811">
        <v>376.04</v>
      </c>
      <c r="E24811" t="s">
        <v>26</v>
      </c>
      <c r="F24811">
        <v>77.900000000000006</v>
      </c>
      <c r="G24811" t="s">
        <v>29</v>
      </c>
    </row>
    <row r="24812" spans="1:7">
      <c r="A24812" s="38">
        <v>44347</v>
      </c>
      <c r="B24812" s="39">
        <v>44347.916666666664</v>
      </c>
      <c r="C24812" s="39">
        <v>44347.9375</v>
      </c>
      <c r="D24812">
        <v>552.76</v>
      </c>
      <c r="E24812" t="s">
        <v>26</v>
      </c>
      <c r="F24812">
        <v>75.91</v>
      </c>
      <c r="G24812" t="s">
        <v>29</v>
      </c>
    </row>
    <row r="24813" spans="1:7">
      <c r="A24813" s="38">
        <v>44347</v>
      </c>
      <c r="B24813" s="39">
        <v>44347.9375</v>
      </c>
      <c r="C24813" s="39">
        <v>44347.958333333336</v>
      </c>
      <c r="D24813">
        <v>330.1</v>
      </c>
      <c r="E24813" t="s">
        <v>26</v>
      </c>
      <c r="F24813">
        <v>73.53</v>
      </c>
      <c r="G24813" t="s">
        <v>29</v>
      </c>
    </row>
    <row r="24814" spans="1:7">
      <c r="A24814" s="38">
        <v>44347</v>
      </c>
      <c r="B24814" s="39">
        <v>44347.958333333336</v>
      </c>
      <c r="C24814" s="39">
        <v>44347.979166666664</v>
      </c>
      <c r="D24814">
        <v>493.3</v>
      </c>
      <c r="E24814" t="s">
        <v>26</v>
      </c>
      <c r="F24814">
        <v>66.64</v>
      </c>
      <c r="G24814" t="s">
        <v>29</v>
      </c>
    </row>
    <row r="24815" spans="1:7">
      <c r="A24815" s="38">
        <v>44347</v>
      </c>
      <c r="B24815" s="39">
        <v>44347.979166666664</v>
      </c>
      <c r="C24815" s="39">
        <v>44348</v>
      </c>
      <c r="D24815">
        <v>806.41</v>
      </c>
      <c r="E24815" t="s">
        <v>26</v>
      </c>
      <c r="F24815">
        <v>69.400000000000006</v>
      </c>
      <c r="G24815" t="s">
        <v>29</v>
      </c>
    </row>
    <row r="24816" spans="1:7">
      <c r="A24816" s="38">
        <v>44347</v>
      </c>
      <c r="B24816" s="39">
        <v>44348</v>
      </c>
      <c r="C24816" s="39">
        <v>44348.020833333336</v>
      </c>
      <c r="D24816">
        <v>256.35000000000002</v>
      </c>
      <c r="E24816" t="s">
        <v>26</v>
      </c>
      <c r="F24816">
        <v>62.93</v>
      </c>
      <c r="G24816" t="s">
        <v>29</v>
      </c>
    </row>
    <row r="24817" spans="1:7">
      <c r="A24817" s="38">
        <v>44347</v>
      </c>
      <c r="B24817" s="39">
        <v>44348.020833333336</v>
      </c>
      <c r="C24817" s="39">
        <v>44348.041666666664</v>
      </c>
      <c r="D24817">
        <v>679.69</v>
      </c>
      <c r="E24817" t="s">
        <v>26</v>
      </c>
      <c r="F24817">
        <v>59.99</v>
      </c>
      <c r="G24817" t="s">
        <v>29</v>
      </c>
    </row>
    <row r="24818" spans="1:7">
      <c r="A24818" s="38">
        <v>44347</v>
      </c>
      <c r="B24818" s="39">
        <v>44348.041666666664</v>
      </c>
      <c r="C24818" s="39">
        <v>44348.0625</v>
      </c>
      <c r="D24818">
        <v>178.78</v>
      </c>
      <c r="E24818" t="s">
        <v>26</v>
      </c>
      <c r="F24818">
        <v>59.7</v>
      </c>
      <c r="G24818" t="s">
        <v>29</v>
      </c>
    </row>
    <row r="24819" spans="1:7">
      <c r="A24819" s="38">
        <v>44347</v>
      </c>
      <c r="B24819" s="39">
        <v>44348.0625</v>
      </c>
      <c r="C24819" s="39">
        <v>44348.083333333336</v>
      </c>
      <c r="D24819">
        <v>-68.2</v>
      </c>
      <c r="E24819" t="s">
        <v>28</v>
      </c>
      <c r="F24819">
        <v>62.18</v>
      </c>
      <c r="G24819" t="s">
        <v>29</v>
      </c>
    </row>
    <row r="24820" spans="1:7">
      <c r="A24820" s="38">
        <v>44348</v>
      </c>
      <c r="B24820" s="39">
        <v>44348.083333333336</v>
      </c>
      <c r="C24820" s="39">
        <v>44348.104166666664</v>
      </c>
      <c r="D24820">
        <v>-545.96</v>
      </c>
      <c r="E24820" t="s">
        <v>28</v>
      </c>
      <c r="F24820">
        <v>53.68</v>
      </c>
      <c r="G24820" t="s">
        <v>29</v>
      </c>
    </row>
    <row r="24821" spans="1:7">
      <c r="A24821" s="38">
        <v>44348</v>
      </c>
      <c r="B24821" s="39">
        <v>44348.104166666664</v>
      </c>
      <c r="C24821" s="39">
        <v>44348.125</v>
      </c>
      <c r="D24821">
        <v>-84.77</v>
      </c>
      <c r="E24821" t="s">
        <v>28</v>
      </c>
      <c r="F24821">
        <v>53.43</v>
      </c>
      <c r="G24821" t="s">
        <v>29</v>
      </c>
    </row>
    <row r="24822" spans="1:7">
      <c r="A24822" s="38">
        <v>44348</v>
      </c>
      <c r="B24822" s="39">
        <v>44348.125</v>
      </c>
      <c r="C24822" s="39">
        <v>44348.145833333336</v>
      </c>
      <c r="D24822">
        <v>-4.45</v>
      </c>
      <c r="E24822" t="s">
        <v>28</v>
      </c>
      <c r="F24822">
        <v>53.42</v>
      </c>
      <c r="G24822" t="s">
        <v>29</v>
      </c>
    </row>
    <row r="24823" spans="1:7">
      <c r="A24823" s="38">
        <v>44348</v>
      </c>
      <c r="B24823" s="39">
        <v>44348.145833333336</v>
      </c>
      <c r="C24823" s="39">
        <v>44348.166666666664</v>
      </c>
      <c r="D24823">
        <v>253.15</v>
      </c>
      <c r="E24823" t="s">
        <v>26</v>
      </c>
      <c r="F24823">
        <v>53.56</v>
      </c>
      <c r="G24823" t="s">
        <v>29</v>
      </c>
    </row>
    <row r="24824" spans="1:7">
      <c r="A24824" s="38">
        <v>44348</v>
      </c>
      <c r="B24824" s="39">
        <v>44348.166666666664</v>
      </c>
      <c r="C24824" s="39">
        <v>44348.1875</v>
      </c>
      <c r="D24824">
        <v>264.56</v>
      </c>
      <c r="E24824" t="s">
        <v>26</v>
      </c>
      <c r="F24824">
        <v>54.11</v>
      </c>
      <c r="G24824" t="s">
        <v>29</v>
      </c>
    </row>
    <row r="24825" spans="1:7">
      <c r="A24825" s="38">
        <v>44348</v>
      </c>
      <c r="B24825" s="39">
        <v>44348.1875</v>
      </c>
      <c r="C24825" s="39">
        <v>44348.208333333336</v>
      </c>
      <c r="D24825">
        <v>582.79</v>
      </c>
      <c r="E24825" t="s">
        <v>26</v>
      </c>
      <c r="F24825">
        <v>54.12</v>
      </c>
      <c r="G24825" t="s">
        <v>29</v>
      </c>
    </row>
    <row r="24826" spans="1:7">
      <c r="A24826" s="38">
        <v>44348</v>
      </c>
      <c r="B24826" s="39">
        <v>44348.208333333336</v>
      </c>
      <c r="C24826" s="39">
        <v>44348.229166666664</v>
      </c>
      <c r="D24826">
        <v>501.51</v>
      </c>
      <c r="E24826" t="s">
        <v>26</v>
      </c>
      <c r="F24826">
        <v>57.03</v>
      </c>
      <c r="G24826" t="s">
        <v>29</v>
      </c>
    </row>
    <row r="24827" spans="1:7">
      <c r="A24827" s="38">
        <v>44348</v>
      </c>
      <c r="B24827" s="39">
        <v>44348.229166666664</v>
      </c>
      <c r="C24827" s="39">
        <v>44348.25</v>
      </c>
      <c r="D24827">
        <v>706.97</v>
      </c>
      <c r="E24827" t="s">
        <v>26</v>
      </c>
      <c r="F24827">
        <v>53.73</v>
      </c>
      <c r="G24827" t="s">
        <v>29</v>
      </c>
    </row>
    <row r="24828" spans="1:7">
      <c r="A24828" s="38">
        <v>44348</v>
      </c>
      <c r="B24828" s="39">
        <v>44348.25</v>
      </c>
      <c r="C24828" s="39">
        <v>44348.270833333336</v>
      </c>
      <c r="D24828">
        <v>1233.3900000000001</v>
      </c>
      <c r="E24828" t="s">
        <v>26</v>
      </c>
      <c r="F24828">
        <v>51.81</v>
      </c>
      <c r="G24828" t="s">
        <v>29</v>
      </c>
    </row>
    <row r="24829" spans="1:7">
      <c r="A24829" s="38">
        <v>44348</v>
      </c>
      <c r="B24829" s="39">
        <v>44348.270833333336</v>
      </c>
      <c r="C24829" s="39">
        <v>44348.291666666664</v>
      </c>
      <c r="D24829">
        <v>906.28</v>
      </c>
      <c r="E24829" t="s">
        <v>26</v>
      </c>
      <c r="F24829">
        <v>50.07</v>
      </c>
      <c r="G24829" t="s">
        <v>29</v>
      </c>
    </row>
    <row r="24830" spans="1:7">
      <c r="A24830" s="38">
        <v>44348</v>
      </c>
      <c r="B24830" s="39">
        <v>44348.291666666664</v>
      </c>
      <c r="C24830" s="39">
        <v>44348.3125</v>
      </c>
      <c r="D24830">
        <v>1082.3399999999999</v>
      </c>
      <c r="E24830" t="s">
        <v>26</v>
      </c>
      <c r="F24830">
        <v>58.38</v>
      </c>
      <c r="G24830" t="s">
        <v>29</v>
      </c>
    </row>
    <row r="24831" spans="1:7">
      <c r="A24831" s="38">
        <v>44348</v>
      </c>
      <c r="B24831" s="39">
        <v>44348.3125</v>
      </c>
      <c r="C24831" s="39">
        <v>44348.333333333336</v>
      </c>
      <c r="D24831">
        <v>387.39</v>
      </c>
      <c r="E24831" t="s">
        <v>26</v>
      </c>
      <c r="F24831">
        <v>53.35</v>
      </c>
      <c r="G24831" t="s">
        <v>29</v>
      </c>
    </row>
    <row r="24832" spans="1:7">
      <c r="A24832" s="38">
        <v>44348</v>
      </c>
      <c r="B24832" s="39">
        <v>44348.333333333336</v>
      </c>
      <c r="C24832" s="39">
        <v>44348.354166666664</v>
      </c>
      <c r="D24832">
        <v>295.8</v>
      </c>
      <c r="E24832" t="s">
        <v>26</v>
      </c>
      <c r="F24832">
        <v>51.43</v>
      </c>
      <c r="G24832" t="s">
        <v>29</v>
      </c>
    </row>
    <row r="24833" spans="1:7">
      <c r="A24833" s="38">
        <v>44348</v>
      </c>
      <c r="B24833" s="39">
        <v>44348.354166666664</v>
      </c>
      <c r="C24833" s="39">
        <v>44348.375</v>
      </c>
      <c r="D24833">
        <v>354.5</v>
      </c>
      <c r="E24833" t="s">
        <v>26</v>
      </c>
      <c r="F24833">
        <v>51.19</v>
      </c>
      <c r="G24833" t="s">
        <v>29</v>
      </c>
    </row>
    <row r="24834" spans="1:7">
      <c r="A24834" s="38">
        <v>44348</v>
      </c>
      <c r="B24834" s="39">
        <v>44348.375</v>
      </c>
      <c r="C24834" s="39">
        <v>44348.395833333336</v>
      </c>
      <c r="D24834">
        <v>-327.64999999999998</v>
      </c>
      <c r="E24834" t="s">
        <v>28</v>
      </c>
      <c r="F24834">
        <v>77.84</v>
      </c>
      <c r="G24834" t="s">
        <v>29</v>
      </c>
    </row>
    <row r="24835" spans="1:7">
      <c r="A24835" s="38">
        <v>44348</v>
      </c>
      <c r="B24835" s="39">
        <v>44348.395833333336</v>
      </c>
      <c r="C24835" s="39">
        <v>44348.416666666664</v>
      </c>
      <c r="D24835">
        <v>107.51</v>
      </c>
      <c r="E24835" t="s">
        <v>26</v>
      </c>
      <c r="F24835">
        <v>67.67</v>
      </c>
      <c r="G24835" t="s">
        <v>29</v>
      </c>
    </row>
    <row r="24836" spans="1:7">
      <c r="A24836" s="38">
        <v>44348</v>
      </c>
      <c r="B24836" s="39">
        <v>44348.416666666664</v>
      </c>
      <c r="C24836" s="39">
        <v>44348.4375</v>
      </c>
      <c r="D24836">
        <v>-720.88</v>
      </c>
      <c r="E24836" t="s">
        <v>28</v>
      </c>
      <c r="F24836">
        <v>61.07</v>
      </c>
      <c r="G24836" t="s">
        <v>29</v>
      </c>
    </row>
    <row r="24837" spans="1:7">
      <c r="A24837" s="38">
        <v>44348</v>
      </c>
      <c r="B24837" s="39">
        <v>44348.4375</v>
      </c>
      <c r="C24837" s="39">
        <v>44348.458333333336</v>
      </c>
      <c r="D24837">
        <v>-517.86</v>
      </c>
      <c r="E24837" t="s">
        <v>28</v>
      </c>
      <c r="F24837">
        <v>59.52</v>
      </c>
      <c r="G24837" t="s">
        <v>29</v>
      </c>
    </row>
    <row r="24838" spans="1:7">
      <c r="A24838" s="38">
        <v>44348</v>
      </c>
      <c r="B24838" s="39">
        <v>44348.458333333336</v>
      </c>
      <c r="C24838" s="39">
        <v>44348.479166666664</v>
      </c>
      <c r="D24838">
        <v>-328.61</v>
      </c>
      <c r="E24838" t="s">
        <v>28</v>
      </c>
      <c r="F24838">
        <v>54.21</v>
      </c>
      <c r="G24838" t="s">
        <v>29</v>
      </c>
    </row>
    <row r="24839" spans="1:7">
      <c r="A24839" s="38">
        <v>44348</v>
      </c>
      <c r="B24839" s="39">
        <v>44348.479166666664</v>
      </c>
      <c r="C24839" s="39">
        <v>44348.5</v>
      </c>
      <c r="D24839">
        <v>-324.7</v>
      </c>
      <c r="E24839" t="s">
        <v>28</v>
      </c>
      <c r="F24839">
        <v>54.83</v>
      </c>
      <c r="G24839" t="s">
        <v>29</v>
      </c>
    </row>
    <row r="24840" spans="1:7">
      <c r="A24840" s="38">
        <v>44348</v>
      </c>
      <c r="B24840" s="39">
        <v>44348.5</v>
      </c>
      <c r="C24840" s="39">
        <v>44348.520833333336</v>
      </c>
      <c r="D24840">
        <v>100.4</v>
      </c>
      <c r="E24840" t="s">
        <v>26</v>
      </c>
      <c r="F24840">
        <v>55.22</v>
      </c>
      <c r="G24840" t="s">
        <v>29</v>
      </c>
    </row>
    <row r="24841" spans="1:7">
      <c r="A24841" s="38">
        <v>44348</v>
      </c>
      <c r="B24841" s="39">
        <v>44348.520833333336</v>
      </c>
      <c r="C24841" s="39">
        <v>44348.541666666664</v>
      </c>
      <c r="D24841">
        <v>160.87</v>
      </c>
      <c r="E24841" t="s">
        <v>26</v>
      </c>
      <c r="F24841">
        <v>55.22</v>
      </c>
      <c r="G24841" t="s">
        <v>29</v>
      </c>
    </row>
    <row r="24842" spans="1:7">
      <c r="A24842" s="38">
        <v>44348</v>
      </c>
      <c r="B24842" s="39">
        <v>44348.541666666664</v>
      </c>
      <c r="C24842" s="39">
        <v>44348.5625</v>
      </c>
      <c r="D24842">
        <v>97.34</v>
      </c>
      <c r="E24842" t="s">
        <v>26</v>
      </c>
      <c r="F24842">
        <v>42.74</v>
      </c>
      <c r="G24842" t="s">
        <v>29</v>
      </c>
    </row>
    <row r="24843" spans="1:7">
      <c r="A24843" s="38">
        <v>44348</v>
      </c>
      <c r="B24843" s="39">
        <v>44348.5625</v>
      </c>
      <c r="C24843" s="39">
        <v>44348.583333333336</v>
      </c>
      <c r="D24843">
        <v>351.85</v>
      </c>
      <c r="E24843" t="s">
        <v>26</v>
      </c>
      <c r="F24843">
        <v>36.659999999999997</v>
      </c>
      <c r="G24843" t="s">
        <v>29</v>
      </c>
    </row>
    <row r="24844" spans="1:7">
      <c r="A24844" s="38">
        <v>44348</v>
      </c>
      <c r="B24844" s="39">
        <v>44348.583333333336</v>
      </c>
      <c r="C24844" s="39">
        <v>44348.604166666664</v>
      </c>
      <c r="D24844">
        <v>-118.13</v>
      </c>
      <c r="E24844" t="s">
        <v>28</v>
      </c>
      <c r="F24844">
        <v>54.65</v>
      </c>
      <c r="G24844" t="s">
        <v>29</v>
      </c>
    </row>
    <row r="24845" spans="1:7">
      <c r="A24845" s="38">
        <v>44348</v>
      </c>
      <c r="B24845" s="39">
        <v>44348.604166666664</v>
      </c>
      <c r="C24845" s="39">
        <v>44348.625</v>
      </c>
      <c r="D24845">
        <v>157.05000000000001</v>
      </c>
      <c r="E24845" t="s">
        <v>26</v>
      </c>
      <c r="F24845">
        <v>14.87</v>
      </c>
      <c r="G24845" t="s">
        <v>29</v>
      </c>
    </row>
    <row r="24846" spans="1:7">
      <c r="A24846" s="38">
        <v>44348</v>
      </c>
      <c r="B24846" s="39">
        <v>44348.625</v>
      </c>
      <c r="C24846" s="39">
        <v>44348.645833333336</v>
      </c>
      <c r="D24846">
        <v>-62.02</v>
      </c>
      <c r="E24846" t="s">
        <v>28</v>
      </c>
      <c r="F24846">
        <v>56.66</v>
      </c>
      <c r="G24846" t="s">
        <v>29</v>
      </c>
    </row>
    <row r="24847" spans="1:7">
      <c r="A24847" s="38">
        <v>44348</v>
      </c>
      <c r="B24847" s="39">
        <v>44348.645833333336</v>
      </c>
      <c r="C24847" s="39">
        <v>44348.666666666664</v>
      </c>
      <c r="D24847">
        <v>93.58</v>
      </c>
      <c r="E24847" t="s">
        <v>26</v>
      </c>
      <c r="F24847">
        <v>12.45</v>
      </c>
      <c r="G24847" t="s">
        <v>29</v>
      </c>
    </row>
    <row r="24848" spans="1:7">
      <c r="A24848" s="38">
        <v>44348</v>
      </c>
      <c r="B24848" s="39">
        <v>44348.666666666664</v>
      </c>
      <c r="C24848" s="39">
        <v>44348.6875</v>
      </c>
      <c r="D24848">
        <v>-61.05</v>
      </c>
      <c r="E24848" t="s">
        <v>28</v>
      </c>
      <c r="F24848">
        <v>57.03</v>
      </c>
      <c r="G24848" t="s">
        <v>29</v>
      </c>
    </row>
    <row r="24849" spans="1:7">
      <c r="A24849" s="38">
        <v>44348</v>
      </c>
      <c r="B24849" s="39">
        <v>44348.6875</v>
      </c>
      <c r="C24849" s="39">
        <v>44348.708333333336</v>
      </c>
      <c r="D24849">
        <v>-155.32</v>
      </c>
      <c r="E24849" t="s">
        <v>28</v>
      </c>
      <c r="F24849">
        <v>56.17</v>
      </c>
      <c r="G24849" t="s">
        <v>29</v>
      </c>
    </row>
    <row r="24850" spans="1:7">
      <c r="A24850" s="38">
        <v>44348</v>
      </c>
      <c r="B24850" s="39">
        <v>44348.708333333336</v>
      </c>
      <c r="C24850" s="39">
        <v>44348.729166666664</v>
      </c>
      <c r="D24850">
        <v>24.95</v>
      </c>
      <c r="E24850" t="s">
        <v>26</v>
      </c>
      <c r="F24850">
        <v>-3.49</v>
      </c>
      <c r="G24850" t="s">
        <v>29</v>
      </c>
    </row>
    <row r="24851" spans="1:7">
      <c r="A24851" s="38">
        <v>44348</v>
      </c>
      <c r="B24851" s="39">
        <v>44348.729166666664</v>
      </c>
      <c r="C24851" s="39">
        <v>44348.75</v>
      </c>
      <c r="D24851">
        <v>-273.51</v>
      </c>
      <c r="E24851" t="s">
        <v>28</v>
      </c>
      <c r="F24851">
        <v>77.06</v>
      </c>
      <c r="G24851" t="s">
        <v>29</v>
      </c>
    </row>
    <row r="24852" spans="1:7">
      <c r="A24852" s="38">
        <v>44348</v>
      </c>
      <c r="B24852" s="39">
        <v>44348.75</v>
      </c>
      <c r="C24852" s="39">
        <v>44348.770833333336</v>
      </c>
      <c r="D24852">
        <v>40.590000000000003</v>
      </c>
      <c r="E24852" t="s">
        <v>26</v>
      </c>
      <c r="F24852">
        <v>5.73</v>
      </c>
      <c r="G24852" t="s">
        <v>29</v>
      </c>
    </row>
    <row r="24853" spans="1:7">
      <c r="A24853" s="38">
        <v>44348</v>
      </c>
      <c r="B24853" s="39">
        <v>44348.770833333336</v>
      </c>
      <c r="C24853" s="39">
        <v>44348.791666666664</v>
      </c>
      <c r="D24853">
        <v>-76.459999999999994</v>
      </c>
      <c r="E24853" t="s">
        <v>28</v>
      </c>
      <c r="F24853">
        <v>96.62</v>
      </c>
      <c r="G24853" t="s">
        <v>29</v>
      </c>
    </row>
    <row r="24854" spans="1:7">
      <c r="A24854" s="38">
        <v>44348</v>
      </c>
      <c r="B24854" s="39">
        <v>44348.791666666664</v>
      </c>
      <c r="C24854" s="39">
        <v>44348.8125</v>
      </c>
      <c r="D24854">
        <v>159.36000000000001</v>
      </c>
      <c r="E24854" t="s">
        <v>26</v>
      </c>
      <c r="F24854">
        <v>17.309999999999999</v>
      </c>
      <c r="G24854" t="s">
        <v>29</v>
      </c>
    </row>
    <row r="24855" spans="1:7">
      <c r="A24855" s="38">
        <v>44348</v>
      </c>
      <c r="B24855" s="39">
        <v>44348.8125</v>
      </c>
      <c r="C24855" s="39">
        <v>44348.833333333336</v>
      </c>
      <c r="D24855">
        <v>15.37</v>
      </c>
      <c r="E24855" t="s">
        <v>26</v>
      </c>
      <c r="F24855">
        <v>74.91</v>
      </c>
      <c r="G24855" t="s">
        <v>29</v>
      </c>
    </row>
    <row r="24856" spans="1:7">
      <c r="A24856" s="38">
        <v>44348</v>
      </c>
      <c r="B24856" s="39">
        <v>44348.833333333336</v>
      </c>
      <c r="C24856" s="39">
        <v>44348.854166666664</v>
      </c>
      <c r="D24856">
        <v>-47.22</v>
      </c>
      <c r="E24856" t="s">
        <v>28</v>
      </c>
      <c r="F24856">
        <v>207.73</v>
      </c>
      <c r="G24856" t="s">
        <v>29</v>
      </c>
    </row>
    <row r="24857" spans="1:7">
      <c r="A24857" s="38">
        <v>44348</v>
      </c>
      <c r="B24857" s="39">
        <v>44348.854166666664</v>
      </c>
      <c r="C24857" s="39">
        <v>44348.875</v>
      </c>
      <c r="D24857">
        <v>344.75</v>
      </c>
      <c r="E24857" t="s">
        <v>26</v>
      </c>
      <c r="F24857">
        <v>75.59</v>
      </c>
      <c r="G24857" t="s">
        <v>29</v>
      </c>
    </row>
    <row r="24858" spans="1:7">
      <c r="A24858" s="38">
        <v>44348</v>
      </c>
      <c r="B24858" s="39">
        <v>44348.875</v>
      </c>
      <c r="C24858" s="39">
        <v>44348.895833333336</v>
      </c>
      <c r="D24858">
        <v>266.86</v>
      </c>
      <c r="E24858" t="s">
        <v>26</v>
      </c>
      <c r="F24858">
        <v>49.4</v>
      </c>
      <c r="G24858" t="s">
        <v>29</v>
      </c>
    </row>
    <row r="24859" spans="1:7">
      <c r="A24859" s="38">
        <v>44348</v>
      </c>
      <c r="B24859" s="39">
        <v>44348.895833333336</v>
      </c>
      <c r="C24859" s="39">
        <v>44348.916666666664</v>
      </c>
      <c r="D24859">
        <v>511.39</v>
      </c>
      <c r="E24859" t="s">
        <v>26</v>
      </c>
      <c r="F24859">
        <v>55.06</v>
      </c>
      <c r="G24859" t="s">
        <v>29</v>
      </c>
    </row>
    <row r="24860" spans="1:7">
      <c r="A24860" s="38">
        <v>44348</v>
      </c>
      <c r="B24860" s="39">
        <v>44348.916666666664</v>
      </c>
      <c r="C24860" s="39">
        <v>44348.9375</v>
      </c>
      <c r="D24860">
        <v>215.81</v>
      </c>
      <c r="E24860" t="s">
        <v>26</v>
      </c>
      <c r="F24860">
        <v>61.03</v>
      </c>
      <c r="G24860" t="s">
        <v>29</v>
      </c>
    </row>
    <row r="24861" spans="1:7">
      <c r="A24861" s="38">
        <v>44348</v>
      </c>
      <c r="B24861" s="39">
        <v>44348.9375</v>
      </c>
      <c r="C24861" s="39">
        <v>44348.958333333336</v>
      </c>
      <c r="D24861">
        <v>124.54</v>
      </c>
      <c r="E24861" t="s">
        <v>26</v>
      </c>
      <c r="F24861">
        <v>71.540000000000006</v>
      </c>
      <c r="G24861" t="s">
        <v>29</v>
      </c>
    </row>
    <row r="24862" spans="1:7">
      <c r="A24862" s="38">
        <v>44348</v>
      </c>
      <c r="B24862" s="39">
        <v>44348.958333333336</v>
      </c>
      <c r="C24862" s="39">
        <v>44348.979166666664</v>
      </c>
      <c r="D24862">
        <v>-112</v>
      </c>
      <c r="E24862" t="s">
        <v>28</v>
      </c>
      <c r="F24862">
        <v>63.73</v>
      </c>
      <c r="G24862" t="s">
        <v>29</v>
      </c>
    </row>
    <row r="24863" spans="1:7">
      <c r="A24863" s="38">
        <v>44348</v>
      </c>
      <c r="B24863" s="39">
        <v>44348.979166666664</v>
      </c>
      <c r="C24863" s="39">
        <v>44349</v>
      </c>
      <c r="D24863">
        <v>2.7</v>
      </c>
      <c r="E24863" t="s">
        <v>26</v>
      </c>
      <c r="F24863">
        <v>60.36</v>
      </c>
      <c r="G24863" t="s">
        <v>29</v>
      </c>
    </row>
    <row r="24864" spans="1:7">
      <c r="A24864" s="38">
        <v>44348</v>
      </c>
      <c r="B24864" s="39">
        <v>44349</v>
      </c>
      <c r="C24864" s="39">
        <v>44349.020833333336</v>
      </c>
      <c r="D24864">
        <v>-141.93</v>
      </c>
      <c r="E24864" t="s">
        <v>28</v>
      </c>
      <c r="F24864">
        <v>67.599999999999994</v>
      </c>
      <c r="G24864" t="s">
        <v>29</v>
      </c>
    </row>
    <row r="24865" spans="1:7">
      <c r="A24865" s="38">
        <v>44348</v>
      </c>
      <c r="B24865" s="39">
        <v>44349.020833333336</v>
      </c>
      <c r="C24865" s="39">
        <v>44349.041666666664</v>
      </c>
      <c r="D24865">
        <v>365.46</v>
      </c>
      <c r="E24865" t="s">
        <v>26</v>
      </c>
      <c r="F24865">
        <v>64.02</v>
      </c>
      <c r="G24865" t="s">
        <v>29</v>
      </c>
    </row>
    <row r="24866" spans="1:7">
      <c r="A24866" s="38">
        <v>44348</v>
      </c>
      <c r="B24866" s="39">
        <v>44349.041666666664</v>
      </c>
      <c r="C24866" s="39">
        <v>44349.0625</v>
      </c>
      <c r="D24866">
        <v>140.99</v>
      </c>
      <c r="E24866" t="s">
        <v>26</v>
      </c>
      <c r="F24866">
        <v>64.48</v>
      </c>
      <c r="G24866" t="s">
        <v>29</v>
      </c>
    </row>
    <row r="24867" spans="1:7">
      <c r="A24867" s="38">
        <v>44348</v>
      </c>
      <c r="B24867" s="39">
        <v>44349.0625</v>
      </c>
      <c r="C24867" s="39">
        <v>44349.083333333336</v>
      </c>
      <c r="D24867">
        <v>68.239999999999995</v>
      </c>
      <c r="E24867" t="s">
        <v>26</v>
      </c>
      <c r="F24867">
        <v>56.86</v>
      </c>
      <c r="G24867" t="s">
        <v>29</v>
      </c>
    </row>
    <row r="24868" spans="1:7">
      <c r="A24868" s="38">
        <v>44349</v>
      </c>
      <c r="B24868" s="39">
        <v>44349.083333333336</v>
      </c>
      <c r="C24868" s="39">
        <v>44349.104166666664</v>
      </c>
      <c r="D24868">
        <v>-15.67</v>
      </c>
      <c r="E24868" t="s">
        <v>28</v>
      </c>
      <c r="F24868">
        <v>56.15</v>
      </c>
      <c r="G24868" t="s">
        <v>29</v>
      </c>
    </row>
    <row r="24869" spans="1:7">
      <c r="A24869" s="38">
        <v>44349</v>
      </c>
      <c r="B24869" s="39">
        <v>44349.104166666664</v>
      </c>
      <c r="C24869" s="39">
        <v>44349.125</v>
      </c>
      <c r="D24869">
        <v>354.58</v>
      </c>
      <c r="E24869" t="s">
        <v>26</v>
      </c>
      <c r="F24869">
        <v>48.69</v>
      </c>
      <c r="G24869" t="s">
        <v>29</v>
      </c>
    </row>
    <row r="24870" spans="1:7">
      <c r="A24870" s="38">
        <v>44349</v>
      </c>
      <c r="B24870" s="39">
        <v>44349.125</v>
      </c>
      <c r="C24870" s="39">
        <v>44349.145833333336</v>
      </c>
      <c r="D24870">
        <v>263.91000000000003</v>
      </c>
      <c r="E24870" t="s">
        <v>26</v>
      </c>
      <c r="F24870">
        <v>46.31</v>
      </c>
      <c r="G24870" t="s">
        <v>29</v>
      </c>
    </row>
    <row r="24871" spans="1:7">
      <c r="A24871" s="38">
        <v>44349</v>
      </c>
      <c r="B24871" s="39">
        <v>44349.145833333336</v>
      </c>
      <c r="C24871" s="39">
        <v>44349.166666666664</v>
      </c>
      <c r="D24871">
        <v>29.17</v>
      </c>
      <c r="E24871" t="s">
        <v>26</v>
      </c>
      <c r="F24871">
        <v>42.7</v>
      </c>
      <c r="G24871" t="s">
        <v>29</v>
      </c>
    </row>
    <row r="24872" spans="1:7">
      <c r="A24872" s="38">
        <v>44349</v>
      </c>
      <c r="B24872" s="39">
        <v>44349.166666666664</v>
      </c>
      <c r="C24872" s="39">
        <v>44349.1875</v>
      </c>
      <c r="D24872">
        <v>11.54</v>
      </c>
      <c r="E24872" t="s">
        <v>26</v>
      </c>
      <c r="F24872">
        <v>46.62</v>
      </c>
      <c r="G24872" t="s">
        <v>29</v>
      </c>
    </row>
    <row r="24873" spans="1:7">
      <c r="A24873" s="38">
        <v>44349</v>
      </c>
      <c r="B24873" s="39">
        <v>44349.1875</v>
      </c>
      <c r="C24873" s="39">
        <v>44349.208333333336</v>
      </c>
      <c r="D24873">
        <v>251.69</v>
      </c>
      <c r="E24873" t="s">
        <v>26</v>
      </c>
      <c r="F24873">
        <v>47.65</v>
      </c>
      <c r="G24873" t="s">
        <v>29</v>
      </c>
    </row>
    <row r="24874" spans="1:7">
      <c r="A24874" s="38">
        <v>44349</v>
      </c>
      <c r="B24874" s="39">
        <v>44349.208333333336</v>
      </c>
      <c r="C24874" s="39">
        <v>44349.229166666664</v>
      </c>
      <c r="D24874">
        <v>347.65</v>
      </c>
      <c r="E24874" t="s">
        <v>26</v>
      </c>
      <c r="F24874">
        <v>58.36</v>
      </c>
      <c r="G24874" t="s">
        <v>29</v>
      </c>
    </row>
    <row r="24875" spans="1:7">
      <c r="A24875" s="38">
        <v>44349</v>
      </c>
      <c r="B24875" s="39">
        <v>44349.229166666664</v>
      </c>
      <c r="C24875" s="39">
        <v>44349.25</v>
      </c>
      <c r="D24875">
        <v>192.17</v>
      </c>
      <c r="E24875" t="s">
        <v>26</v>
      </c>
      <c r="F24875">
        <v>53.32</v>
      </c>
      <c r="G24875" t="s">
        <v>29</v>
      </c>
    </row>
    <row r="24876" spans="1:7">
      <c r="A24876" s="38">
        <v>44349</v>
      </c>
      <c r="B24876" s="39">
        <v>44349.25</v>
      </c>
      <c r="C24876" s="39">
        <v>44349.270833333336</v>
      </c>
      <c r="D24876">
        <v>262.45999999999998</v>
      </c>
      <c r="E24876" t="s">
        <v>26</v>
      </c>
      <c r="F24876">
        <v>50.4</v>
      </c>
      <c r="G24876" t="s">
        <v>29</v>
      </c>
    </row>
    <row r="24877" spans="1:7">
      <c r="A24877" s="38">
        <v>44349</v>
      </c>
      <c r="B24877" s="39">
        <v>44349.270833333336</v>
      </c>
      <c r="C24877" s="39">
        <v>44349.291666666664</v>
      </c>
      <c r="D24877">
        <v>-18.399999999999999</v>
      </c>
      <c r="E24877" t="s">
        <v>28</v>
      </c>
      <c r="F24877">
        <v>60.04</v>
      </c>
      <c r="G24877" t="s">
        <v>29</v>
      </c>
    </row>
    <row r="24878" spans="1:7">
      <c r="A24878" s="38">
        <v>44349</v>
      </c>
      <c r="B24878" s="39">
        <v>44349.291666666664</v>
      </c>
      <c r="C24878" s="39">
        <v>44349.3125</v>
      </c>
      <c r="D24878">
        <v>301.68</v>
      </c>
      <c r="E24878" t="s">
        <v>26</v>
      </c>
      <c r="F24878">
        <v>62.77</v>
      </c>
      <c r="G24878" t="s">
        <v>29</v>
      </c>
    </row>
    <row r="24879" spans="1:7">
      <c r="A24879" s="38">
        <v>44349</v>
      </c>
      <c r="B24879" s="39">
        <v>44349.3125</v>
      </c>
      <c r="C24879" s="39">
        <v>44349.333333333336</v>
      </c>
      <c r="D24879">
        <v>-110.13</v>
      </c>
      <c r="E24879" t="s">
        <v>28</v>
      </c>
      <c r="F24879">
        <v>77.52</v>
      </c>
      <c r="G24879" t="s">
        <v>29</v>
      </c>
    </row>
    <row r="24880" spans="1:7">
      <c r="A24880" s="38">
        <v>44349</v>
      </c>
      <c r="B24880" s="39">
        <v>44349.333333333336</v>
      </c>
      <c r="C24880" s="39">
        <v>44349.354166666664</v>
      </c>
      <c r="D24880">
        <v>-208.27</v>
      </c>
      <c r="E24880" t="s">
        <v>28</v>
      </c>
      <c r="F24880">
        <v>77.06</v>
      </c>
      <c r="G24880" t="s">
        <v>29</v>
      </c>
    </row>
    <row r="24881" spans="1:7">
      <c r="A24881" s="38">
        <v>44349</v>
      </c>
      <c r="B24881" s="39">
        <v>44349.354166666664</v>
      </c>
      <c r="C24881" s="39">
        <v>44349.375</v>
      </c>
      <c r="D24881">
        <v>-349.02</v>
      </c>
      <c r="E24881" t="s">
        <v>28</v>
      </c>
      <c r="F24881">
        <v>77.06</v>
      </c>
      <c r="G24881" t="s">
        <v>29</v>
      </c>
    </row>
    <row r="24882" spans="1:7">
      <c r="A24882" s="38">
        <v>44349</v>
      </c>
      <c r="B24882" s="39">
        <v>44349.375</v>
      </c>
      <c r="C24882" s="39">
        <v>44349.395833333336</v>
      </c>
      <c r="D24882">
        <v>-434.39</v>
      </c>
      <c r="E24882" t="s">
        <v>28</v>
      </c>
      <c r="F24882">
        <v>74.72</v>
      </c>
      <c r="G24882" t="s">
        <v>29</v>
      </c>
    </row>
    <row r="24883" spans="1:7">
      <c r="A24883" s="38">
        <v>44349</v>
      </c>
      <c r="B24883" s="39">
        <v>44349.395833333336</v>
      </c>
      <c r="C24883" s="39">
        <v>44349.416666666664</v>
      </c>
      <c r="D24883">
        <v>-69.650000000000006</v>
      </c>
      <c r="E24883" t="s">
        <v>28</v>
      </c>
      <c r="F24883">
        <v>77.91</v>
      </c>
      <c r="G24883" t="s">
        <v>29</v>
      </c>
    </row>
    <row r="24884" spans="1:7">
      <c r="A24884" s="38">
        <v>44349</v>
      </c>
      <c r="B24884" s="39">
        <v>44349.416666666664</v>
      </c>
      <c r="C24884" s="39">
        <v>44349.4375</v>
      </c>
      <c r="D24884">
        <v>-177.05</v>
      </c>
      <c r="E24884" t="s">
        <v>28</v>
      </c>
      <c r="F24884">
        <v>85.55</v>
      </c>
      <c r="G24884" t="s">
        <v>29</v>
      </c>
    </row>
    <row r="24885" spans="1:7">
      <c r="A24885" s="38">
        <v>44349</v>
      </c>
      <c r="B24885" s="39">
        <v>44349.4375</v>
      </c>
      <c r="C24885" s="39">
        <v>44349.458333333336</v>
      </c>
      <c r="D24885">
        <v>146.22999999999999</v>
      </c>
      <c r="E24885" t="s">
        <v>26</v>
      </c>
      <c r="F24885">
        <v>59.32</v>
      </c>
      <c r="G24885" t="s">
        <v>29</v>
      </c>
    </row>
    <row r="24886" spans="1:7">
      <c r="A24886" s="38">
        <v>44349</v>
      </c>
      <c r="B24886" s="39">
        <v>44349.458333333336</v>
      </c>
      <c r="C24886" s="39">
        <v>44349.479166666664</v>
      </c>
      <c r="D24886">
        <v>141.54</v>
      </c>
      <c r="E24886" t="s">
        <v>26</v>
      </c>
      <c r="F24886">
        <v>51.4</v>
      </c>
      <c r="G24886" t="s">
        <v>29</v>
      </c>
    </row>
    <row r="24887" spans="1:7">
      <c r="A24887" s="38">
        <v>44349</v>
      </c>
      <c r="B24887" s="39">
        <v>44349.479166666664</v>
      </c>
      <c r="C24887" s="39">
        <v>44349.5</v>
      </c>
      <c r="D24887">
        <v>236.79</v>
      </c>
      <c r="E24887" t="s">
        <v>26</v>
      </c>
      <c r="F24887">
        <v>51.78</v>
      </c>
      <c r="G24887" t="s">
        <v>29</v>
      </c>
    </row>
    <row r="24888" spans="1:7">
      <c r="A24888" s="38">
        <v>44349</v>
      </c>
      <c r="B24888" s="39">
        <v>44349.5</v>
      </c>
      <c r="C24888" s="39">
        <v>44349.520833333336</v>
      </c>
      <c r="D24888">
        <v>370.19</v>
      </c>
      <c r="E24888" t="s">
        <v>26</v>
      </c>
      <c r="F24888">
        <v>49.57</v>
      </c>
      <c r="G24888" t="s">
        <v>29</v>
      </c>
    </row>
    <row r="24889" spans="1:7">
      <c r="A24889" s="38">
        <v>44349</v>
      </c>
      <c r="B24889" s="39">
        <v>44349.520833333336</v>
      </c>
      <c r="C24889" s="39">
        <v>44349.541666666664</v>
      </c>
      <c r="D24889">
        <v>191.31</v>
      </c>
      <c r="E24889" t="s">
        <v>26</v>
      </c>
      <c r="F24889">
        <v>48.93</v>
      </c>
      <c r="G24889" t="s">
        <v>29</v>
      </c>
    </row>
    <row r="24890" spans="1:7">
      <c r="A24890" s="38">
        <v>44349</v>
      </c>
      <c r="B24890" s="39">
        <v>44349.541666666664</v>
      </c>
      <c r="C24890" s="39">
        <v>44349.5625</v>
      </c>
      <c r="D24890">
        <v>-107.89</v>
      </c>
      <c r="E24890" t="s">
        <v>28</v>
      </c>
      <c r="F24890">
        <v>58.01</v>
      </c>
      <c r="G24890" t="s">
        <v>29</v>
      </c>
    </row>
    <row r="24891" spans="1:7">
      <c r="A24891" s="38">
        <v>44349</v>
      </c>
      <c r="B24891" s="39">
        <v>44349.5625</v>
      </c>
      <c r="C24891" s="39">
        <v>44349.583333333336</v>
      </c>
      <c r="D24891">
        <v>236.08</v>
      </c>
      <c r="E24891" t="s">
        <v>26</v>
      </c>
      <c r="F24891">
        <v>40.369999999999997</v>
      </c>
      <c r="G24891" t="s">
        <v>29</v>
      </c>
    </row>
    <row r="24892" spans="1:7">
      <c r="A24892" s="38">
        <v>44349</v>
      </c>
      <c r="B24892" s="39">
        <v>44349.583333333336</v>
      </c>
      <c r="C24892" s="39">
        <v>44349.604166666664</v>
      </c>
      <c r="D24892">
        <v>55.38</v>
      </c>
      <c r="E24892" t="s">
        <v>26</v>
      </c>
      <c r="F24892">
        <v>37.33</v>
      </c>
      <c r="G24892" t="s">
        <v>29</v>
      </c>
    </row>
    <row r="24893" spans="1:7">
      <c r="A24893" s="38">
        <v>44349</v>
      </c>
      <c r="B24893" s="39">
        <v>44349.604166666664</v>
      </c>
      <c r="C24893" s="39">
        <v>44349.625</v>
      </c>
      <c r="D24893">
        <v>202.09</v>
      </c>
      <c r="E24893" t="s">
        <v>26</v>
      </c>
      <c r="F24893">
        <v>40.479999999999997</v>
      </c>
      <c r="G24893" t="s">
        <v>29</v>
      </c>
    </row>
    <row r="24894" spans="1:7">
      <c r="A24894" s="38">
        <v>44349</v>
      </c>
      <c r="B24894" s="39">
        <v>44349.625</v>
      </c>
      <c r="C24894" s="39">
        <v>44349.645833333336</v>
      </c>
      <c r="D24894">
        <v>138.18</v>
      </c>
      <c r="E24894" t="s">
        <v>26</v>
      </c>
      <c r="F24894">
        <v>42.3</v>
      </c>
      <c r="G24894" t="s">
        <v>29</v>
      </c>
    </row>
    <row r="24895" spans="1:7">
      <c r="A24895" s="38">
        <v>44349</v>
      </c>
      <c r="B24895" s="39">
        <v>44349.645833333336</v>
      </c>
      <c r="C24895" s="39">
        <v>44349.666666666664</v>
      </c>
      <c r="D24895">
        <v>240.11</v>
      </c>
      <c r="E24895" t="s">
        <v>26</v>
      </c>
      <c r="F24895">
        <v>43.45</v>
      </c>
      <c r="G24895" t="s">
        <v>29</v>
      </c>
    </row>
    <row r="24896" spans="1:7">
      <c r="A24896" s="38">
        <v>44349</v>
      </c>
      <c r="B24896" s="39">
        <v>44349.666666666664</v>
      </c>
      <c r="C24896" s="39">
        <v>44349.6875</v>
      </c>
      <c r="D24896">
        <v>-17.53</v>
      </c>
      <c r="E24896" t="s">
        <v>28</v>
      </c>
      <c r="F24896">
        <v>54.03</v>
      </c>
      <c r="G24896" t="s">
        <v>29</v>
      </c>
    </row>
    <row r="24897" spans="1:7">
      <c r="A24897" s="38">
        <v>44349</v>
      </c>
      <c r="B24897" s="39">
        <v>44349.6875</v>
      </c>
      <c r="C24897" s="39">
        <v>44349.708333333336</v>
      </c>
      <c r="D24897">
        <v>424.44</v>
      </c>
      <c r="E24897" t="s">
        <v>26</v>
      </c>
      <c r="F24897">
        <v>48.58</v>
      </c>
      <c r="G24897" t="s">
        <v>29</v>
      </c>
    </row>
    <row r="24898" spans="1:7">
      <c r="A24898" s="38">
        <v>44349</v>
      </c>
      <c r="B24898" s="39">
        <v>44349.708333333336</v>
      </c>
      <c r="C24898" s="39">
        <v>44349.729166666664</v>
      </c>
      <c r="D24898">
        <v>819.25</v>
      </c>
      <c r="E24898" t="s">
        <v>26</v>
      </c>
      <c r="F24898">
        <v>51.31</v>
      </c>
      <c r="G24898" t="s">
        <v>29</v>
      </c>
    </row>
    <row r="24899" spans="1:7">
      <c r="A24899" s="38">
        <v>44349</v>
      </c>
      <c r="B24899" s="39">
        <v>44349.729166666664</v>
      </c>
      <c r="C24899" s="39">
        <v>44349.75</v>
      </c>
      <c r="D24899">
        <v>541.37</v>
      </c>
      <c r="E24899" t="s">
        <v>26</v>
      </c>
      <c r="F24899">
        <v>45.39</v>
      </c>
      <c r="G24899" t="s">
        <v>29</v>
      </c>
    </row>
    <row r="24900" spans="1:7">
      <c r="A24900" s="38">
        <v>44349</v>
      </c>
      <c r="B24900" s="39">
        <v>44349.75</v>
      </c>
      <c r="C24900" s="39">
        <v>44349.770833333336</v>
      </c>
      <c r="D24900">
        <v>1204.48</v>
      </c>
      <c r="E24900" t="s">
        <v>26</v>
      </c>
      <c r="F24900">
        <v>44.82</v>
      </c>
      <c r="G24900" t="s">
        <v>29</v>
      </c>
    </row>
    <row r="24901" spans="1:7">
      <c r="A24901" s="38">
        <v>44349</v>
      </c>
      <c r="B24901" s="39">
        <v>44349.770833333336</v>
      </c>
      <c r="C24901" s="39">
        <v>44349.791666666664</v>
      </c>
      <c r="D24901">
        <v>549.55999999999995</v>
      </c>
      <c r="E24901" t="s">
        <v>26</v>
      </c>
      <c r="F24901">
        <v>31.56</v>
      </c>
      <c r="G24901" t="s">
        <v>29</v>
      </c>
    </row>
    <row r="24902" spans="1:7">
      <c r="A24902" s="38">
        <v>44349</v>
      </c>
      <c r="B24902" s="39">
        <v>44349.791666666664</v>
      </c>
      <c r="C24902" s="39">
        <v>44349.8125</v>
      </c>
      <c r="D24902">
        <v>1259.1300000000001</v>
      </c>
      <c r="E24902" t="s">
        <v>26</v>
      </c>
      <c r="F24902">
        <v>45.05</v>
      </c>
      <c r="G24902" t="s">
        <v>29</v>
      </c>
    </row>
    <row r="24903" spans="1:7">
      <c r="A24903" s="38">
        <v>44349</v>
      </c>
      <c r="B24903" s="39">
        <v>44349.8125</v>
      </c>
      <c r="C24903" s="39">
        <v>44349.833333333336</v>
      </c>
      <c r="D24903">
        <v>741.7</v>
      </c>
      <c r="E24903" t="s">
        <v>26</v>
      </c>
      <c r="F24903">
        <v>27.36</v>
      </c>
      <c r="G24903" t="s">
        <v>29</v>
      </c>
    </row>
    <row r="24904" spans="1:7">
      <c r="A24904" s="38">
        <v>44349</v>
      </c>
      <c r="B24904" s="39">
        <v>44349.833333333336</v>
      </c>
      <c r="C24904" s="39">
        <v>44349.854166666664</v>
      </c>
      <c r="D24904">
        <v>345.86</v>
      </c>
      <c r="E24904" t="s">
        <v>26</v>
      </c>
      <c r="F24904">
        <v>17.14</v>
      </c>
      <c r="G24904" t="s">
        <v>29</v>
      </c>
    </row>
    <row r="24905" spans="1:7">
      <c r="A24905" s="38">
        <v>44349</v>
      </c>
      <c r="B24905" s="39">
        <v>44349.854166666664</v>
      </c>
      <c r="C24905" s="39">
        <v>44349.875</v>
      </c>
      <c r="D24905">
        <v>684.35</v>
      </c>
      <c r="E24905" t="s">
        <v>26</v>
      </c>
      <c r="F24905">
        <v>32.21</v>
      </c>
      <c r="G24905" t="s">
        <v>29</v>
      </c>
    </row>
    <row r="24906" spans="1:7">
      <c r="A24906" s="38">
        <v>44349</v>
      </c>
      <c r="B24906" s="39">
        <v>44349.875</v>
      </c>
      <c r="C24906" s="39">
        <v>44349.895833333336</v>
      </c>
      <c r="D24906">
        <v>2.0499999999999998</v>
      </c>
      <c r="E24906" t="s">
        <v>26</v>
      </c>
      <c r="F24906">
        <v>12.25</v>
      </c>
      <c r="G24906" t="s">
        <v>29</v>
      </c>
    </row>
    <row r="24907" spans="1:7">
      <c r="A24907" s="38">
        <v>44349</v>
      </c>
      <c r="B24907" s="39">
        <v>44349.895833333336</v>
      </c>
      <c r="C24907" s="39">
        <v>44349.916666666664</v>
      </c>
      <c r="D24907">
        <v>392.54</v>
      </c>
      <c r="E24907" t="s">
        <v>26</v>
      </c>
      <c r="F24907">
        <v>25.27</v>
      </c>
      <c r="G24907" t="s">
        <v>29</v>
      </c>
    </row>
    <row r="24908" spans="1:7">
      <c r="A24908" s="38">
        <v>44349</v>
      </c>
      <c r="B24908" s="39">
        <v>44349.916666666664</v>
      </c>
      <c r="C24908" s="39">
        <v>44349.9375</v>
      </c>
      <c r="D24908">
        <v>-41.49</v>
      </c>
      <c r="E24908" t="s">
        <v>28</v>
      </c>
      <c r="F24908">
        <v>90.63</v>
      </c>
      <c r="G24908" t="s">
        <v>29</v>
      </c>
    </row>
    <row r="24909" spans="1:7">
      <c r="A24909" s="38">
        <v>44349</v>
      </c>
      <c r="B24909" s="39">
        <v>44349.9375</v>
      </c>
      <c r="C24909" s="39">
        <v>44349.958333333336</v>
      </c>
      <c r="D24909">
        <v>-233.15</v>
      </c>
      <c r="E24909" t="s">
        <v>28</v>
      </c>
      <c r="F24909">
        <v>92.12</v>
      </c>
      <c r="G24909" t="s">
        <v>29</v>
      </c>
    </row>
    <row r="24910" spans="1:7">
      <c r="A24910" s="38">
        <v>44349</v>
      </c>
      <c r="B24910" s="39">
        <v>44349.958333333336</v>
      </c>
      <c r="C24910" s="39">
        <v>44349.979166666664</v>
      </c>
      <c r="D24910">
        <v>251.92</v>
      </c>
      <c r="E24910" t="s">
        <v>26</v>
      </c>
      <c r="F24910">
        <v>62.53</v>
      </c>
      <c r="G24910" t="s">
        <v>29</v>
      </c>
    </row>
    <row r="24911" spans="1:7">
      <c r="A24911" s="38">
        <v>44349</v>
      </c>
      <c r="B24911" s="39">
        <v>44349.979166666664</v>
      </c>
      <c r="C24911" s="39">
        <v>44350</v>
      </c>
      <c r="D24911">
        <v>331.28</v>
      </c>
      <c r="E24911" t="s">
        <v>26</v>
      </c>
      <c r="F24911">
        <v>64.37</v>
      </c>
      <c r="G24911" t="s">
        <v>29</v>
      </c>
    </row>
    <row r="24912" spans="1:7">
      <c r="A24912" s="38">
        <v>44349</v>
      </c>
      <c r="B24912" s="39">
        <v>44350</v>
      </c>
      <c r="C24912" s="39">
        <v>44350.020833333336</v>
      </c>
      <c r="D24912">
        <v>400.46</v>
      </c>
      <c r="E24912" t="s">
        <v>26</v>
      </c>
      <c r="F24912">
        <v>40.909999999999997</v>
      </c>
      <c r="G24912" t="s">
        <v>29</v>
      </c>
    </row>
    <row r="24913" spans="1:7">
      <c r="A24913" s="38">
        <v>44349</v>
      </c>
      <c r="B24913" s="39">
        <v>44350.020833333336</v>
      </c>
      <c r="C24913" s="39">
        <v>44350.041666666664</v>
      </c>
      <c r="D24913">
        <v>722.56</v>
      </c>
      <c r="E24913" t="s">
        <v>26</v>
      </c>
      <c r="F24913">
        <v>44.35</v>
      </c>
      <c r="G24913" t="s">
        <v>29</v>
      </c>
    </row>
    <row r="24914" spans="1:7">
      <c r="A24914" s="38">
        <v>44349</v>
      </c>
      <c r="B24914" s="39">
        <v>44350.041666666664</v>
      </c>
      <c r="C24914" s="39">
        <v>44350.0625</v>
      </c>
      <c r="D24914">
        <v>63.39</v>
      </c>
      <c r="E24914" t="s">
        <v>26</v>
      </c>
      <c r="F24914">
        <v>55.13</v>
      </c>
      <c r="G24914" t="s">
        <v>29</v>
      </c>
    </row>
    <row r="24915" spans="1:7">
      <c r="A24915" s="38">
        <v>44349</v>
      </c>
      <c r="B24915" s="39">
        <v>44350.0625</v>
      </c>
      <c r="C24915" s="39">
        <v>44350.083333333336</v>
      </c>
      <c r="D24915">
        <v>212.26</v>
      </c>
      <c r="E24915" t="s">
        <v>26</v>
      </c>
      <c r="F24915">
        <v>48.65</v>
      </c>
      <c r="G24915" t="s">
        <v>29</v>
      </c>
    </row>
    <row r="24916" spans="1:7">
      <c r="A24916" s="38">
        <v>44350</v>
      </c>
      <c r="B24916" s="39">
        <v>44350.083333333336</v>
      </c>
      <c r="C24916" s="39">
        <v>44350.104166666664</v>
      </c>
      <c r="D24916">
        <v>65.7</v>
      </c>
      <c r="E24916" t="s">
        <v>26</v>
      </c>
      <c r="F24916">
        <v>10.64</v>
      </c>
      <c r="G24916" t="s">
        <v>29</v>
      </c>
    </row>
    <row r="24917" spans="1:7">
      <c r="A24917" s="38">
        <v>44350</v>
      </c>
      <c r="B24917" s="39">
        <v>44350.104166666664</v>
      </c>
      <c r="C24917" s="39">
        <v>44350.125</v>
      </c>
      <c r="D24917">
        <v>535.9</v>
      </c>
      <c r="E24917" t="s">
        <v>26</v>
      </c>
      <c r="F24917">
        <v>3.39</v>
      </c>
      <c r="G24917" t="s">
        <v>29</v>
      </c>
    </row>
    <row r="24918" spans="1:7">
      <c r="A24918" s="38">
        <v>44350</v>
      </c>
      <c r="B24918" s="39">
        <v>44350.125</v>
      </c>
      <c r="C24918" s="39">
        <v>44350.145833333336</v>
      </c>
      <c r="D24918">
        <v>140.08000000000001</v>
      </c>
      <c r="E24918" t="s">
        <v>26</v>
      </c>
      <c r="F24918">
        <v>1.89</v>
      </c>
      <c r="G24918" t="s">
        <v>29</v>
      </c>
    </row>
    <row r="24919" spans="1:7">
      <c r="A24919" s="38">
        <v>44350</v>
      </c>
      <c r="B24919" s="39">
        <v>44350.145833333336</v>
      </c>
      <c r="C24919" s="39">
        <v>44350.166666666664</v>
      </c>
      <c r="D24919">
        <v>299.89999999999998</v>
      </c>
      <c r="E24919" t="s">
        <v>26</v>
      </c>
      <c r="F24919">
        <v>2.19</v>
      </c>
      <c r="G24919" t="s">
        <v>29</v>
      </c>
    </row>
    <row r="24920" spans="1:7">
      <c r="A24920" s="38">
        <v>44350</v>
      </c>
      <c r="B24920" s="39">
        <v>44350.166666666664</v>
      </c>
      <c r="C24920" s="39">
        <v>44350.1875</v>
      </c>
      <c r="D24920">
        <v>448.29</v>
      </c>
      <c r="E24920" t="s">
        <v>26</v>
      </c>
      <c r="F24920">
        <v>7.01</v>
      </c>
      <c r="G24920" t="s">
        <v>29</v>
      </c>
    </row>
    <row r="24921" spans="1:7">
      <c r="A24921" s="38">
        <v>44350</v>
      </c>
      <c r="B24921" s="39">
        <v>44350.1875</v>
      </c>
      <c r="C24921" s="39">
        <v>44350.208333333336</v>
      </c>
      <c r="D24921">
        <v>439.54</v>
      </c>
      <c r="E24921" t="s">
        <v>26</v>
      </c>
      <c r="F24921">
        <v>1.99</v>
      </c>
      <c r="G24921" t="s">
        <v>29</v>
      </c>
    </row>
    <row r="24922" spans="1:7">
      <c r="A24922" s="38">
        <v>44350</v>
      </c>
      <c r="B24922" s="39">
        <v>44350.208333333336</v>
      </c>
      <c r="C24922" s="39">
        <v>44350.229166666664</v>
      </c>
      <c r="D24922">
        <v>36.75</v>
      </c>
      <c r="E24922" t="s">
        <v>26</v>
      </c>
      <c r="F24922">
        <v>3.67</v>
      </c>
      <c r="G24922" t="s">
        <v>29</v>
      </c>
    </row>
    <row r="24923" spans="1:7">
      <c r="A24923" s="38">
        <v>44350</v>
      </c>
      <c r="B24923" s="39">
        <v>44350.229166666664</v>
      </c>
      <c r="C24923" s="39">
        <v>44350.25</v>
      </c>
      <c r="D24923">
        <v>-7.07</v>
      </c>
      <c r="E24923" t="s">
        <v>28</v>
      </c>
      <c r="F24923">
        <v>52.83</v>
      </c>
      <c r="G24923" t="s">
        <v>29</v>
      </c>
    </row>
    <row r="24924" spans="1:7">
      <c r="A24924" s="38">
        <v>44350</v>
      </c>
      <c r="B24924" s="39">
        <v>44350.25</v>
      </c>
      <c r="C24924" s="39">
        <v>44350.270833333336</v>
      </c>
      <c r="D24924">
        <v>158.54</v>
      </c>
      <c r="E24924" t="s">
        <v>26</v>
      </c>
      <c r="F24924">
        <v>14.63</v>
      </c>
      <c r="G24924" t="s">
        <v>29</v>
      </c>
    </row>
    <row r="24925" spans="1:7">
      <c r="A24925" s="38">
        <v>44350</v>
      </c>
      <c r="B24925" s="39">
        <v>44350.270833333336</v>
      </c>
      <c r="C24925" s="39">
        <v>44350.291666666664</v>
      </c>
      <c r="D24925">
        <v>-223.69</v>
      </c>
      <c r="E24925" t="s">
        <v>28</v>
      </c>
      <c r="F24925">
        <v>54.54</v>
      </c>
      <c r="G24925" t="s">
        <v>29</v>
      </c>
    </row>
    <row r="24926" spans="1:7">
      <c r="A24926" s="38">
        <v>44350</v>
      </c>
      <c r="B24926" s="39">
        <v>44350.291666666664</v>
      </c>
      <c r="C24926" s="39">
        <v>44350.3125</v>
      </c>
      <c r="D24926">
        <v>230.28</v>
      </c>
      <c r="E24926" t="s">
        <v>26</v>
      </c>
      <c r="F24926">
        <v>35.31</v>
      </c>
      <c r="G24926" t="s">
        <v>29</v>
      </c>
    </row>
    <row r="24927" spans="1:7">
      <c r="A24927" s="38">
        <v>44350</v>
      </c>
      <c r="B24927" s="39">
        <v>44350.3125</v>
      </c>
      <c r="C24927" s="39">
        <v>44350.333333333336</v>
      </c>
      <c r="D24927">
        <v>92.27</v>
      </c>
      <c r="E24927" t="s">
        <v>26</v>
      </c>
      <c r="F24927">
        <v>34.19</v>
      </c>
      <c r="G24927" t="s">
        <v>29</v>
      </c>
    </row>
    <row r="24928" spans="1:7">
      <c r="A24928" s="38">
        <v>44350</v>
      </c>
      <c r="B24928" s="39">
        <v>44350.333333333336</v>
      </c>
      <c r="C24928" s="39">
        <v>44350.354166666664</v>
      </c>
      <c r="D24928">
        <v>579.29</v>
      </c>
      <c r="E24928" t="s">
        <v>26</v>
      </c>
      <c r="F24928">
        <v>34.99</v>
      </c>
      <c r="G24928" t="s">
        <v>29</v>
      </c>
    </row>
    <row r="24929" spans="1:7">
      <c r="A24929" s="38">
        <v>44350</v>
      </c>
      <c r="B24929" s="39">
        <v>44350.354166666664</v>
      </c>
      <c r="C24929" s="39">
        <v>44350.375</v>
      </c>
      <c r="D24929">
        <v>409.98</v>
      </c>
      <c r="E24929" t="s">
        <v>26</v>
      </c>
      <c r="F24929">
        <v>33.979999999999997</v>
      </c>
      <c r="G24929" t="s">
        <v>29</v>
      </c>
    </row>
    <row r="24930" spans="1:7">
      <c r="A24930" s="38">
        <v>44350</v>
      </c>
      <c r="B24930" s="39">
        <v>44350.375</v>
      </c>
      <c r="C24930" s="39">
        <v>44350.395833333336</v>
      </c>
      <c r="D24930">
        <v>325.04000000000002</v>
      </c>
      <c r="E24930" t="s">
        <v>26</v>
      </c>
      <c r="F24930">
        <v>52.86</v>
      </c>
      <c r="G24930" t="s">
        <v>29</v>
      </c>
    </row>
    <row r="24931" spans="1:7">
      <c r="A24931" s="38">
        <v>44350</v>
      </c>
      <c r="B24931" s="39">
        <v>44350.395833333336</v>
      </c>
      <c r="C24931" s="39">
        <v>44350.416666666664</v>
      </c>
      <c r="D24931">
        <v>190.01</v>
      </c>
      <c r="E24931" t="s">
        <v>26</v>
      </c>
      <c r="F24931">
        <v>52.45</v>
      </c>
      <c r="G24931" t="s">
        <v>29</v>
      </c>
    </row>
    <row r="24932" spans="1:7">
      <c r="A24932" s="38">
        <v>44350</v>
      </c>
      <c r="B24932" s="39">
        <v>44350.416666666664</v>
      </c>
      <c r="C24932" s="39">
        <v>44350.4375</v>
      </c>
      <c r="D24932">
        <v>-85.32</v>
      </c>
      <c r="E24932" t="s">
        <v>28</v>
      </c>
      <c r="F24932">
        <v>65.88</v>
      </c>
      <c r="G24932" t="s">
        <v>29</v>
      </c>
    </row>
    <row r="24933" spans="1:7">
      <c r="A24933" s="38">
        <v>44350</v>
      </c>
      <c r="B24933" s="39">
        <v>44350.4375</v>
      </c>
      <c r="C24933" s="39">
        <v>44350.458333333336</v>
      </c>
      <c r="D24933">
        <v>-106.08</v>
      </c>
      <c r="E24933" t="s">
        <v>28</v>
      </c>
      <c r="F24933">
        <v>65.88</v>
      </c>
      <c r="G24933" t="s">
        <v>29</v>
      </c>
    </row>
    <row r="24934" spans="1:7">
      <c r="A24934" s="38">
        <v>44350</v>
      </c>
      <c r="B24934" s="39">
        <v>44350.458333333336</v>
      </c>
      <c r="C24934" s="39">
        <v>44350.479166666664</v>
      </c>
      <c r="D24934">
        <v>-459.04</v>
      </c>
      <c r="E24934" t="s">
        <v>28</v>
      </c>
      <c r="F24934">
        <v>61.86</v>
      </c>
      <c r="G24934" t="s">
        <v>29</v>
      </c>
    </row>
    <row r="24935" spans="1:7">
      <c r="A24935" s="38">
        <v>44350</v>
      </c>
      <c r="B24935" s="39">
        <v>44350.479166666664</v>
      </c>
      <c r="C24935" s="39">
        <v>44350.5</v>
      </c>
      <c r="D24935">
        <v>-410.77</v>
      </c>
      <c r="E24935" t="s">
        <v>28</v>
      </c>
      <c r="F24935">
        <v>60.84</v>
      </c>
      <c r="G24935" t="s">
        <v>29</v>
      </c>
    </row>
    <row r="24936" spans="1:7">
      <c r="A24936" s="38">
        <v>44350</v>
      </c>
      <c r="B24936" s="39">
        <v>44350.5</v>
      </c>
      <c r="C24936" s="39">
        <v>44350.520833333336</v>
      </c>
      <c r="D24936">
        <v>-280.77</v>
      </c>
      <c r="E24936" t="s">
        <v>28</v>
      </c>
      <c r="F24936">
        <v>63.9</v>
      </c>
      <c r="G24936" t="s">
        <v>29</v>
      </c>
    </row>
    <row r="24937" spans="1:7">
      <c r="A24937" s="38">
        <v>44350</v>
      </c>
      <c r="B24937" s="39">
        <v>44350.520833333336</v>
      </c>
      <c r="C24937" s="39">
        <v>44350.541666666664</v>
      </c>
      <c r="D24937">
        <v>-532.91</v>
      </c>
      <c r="E24937" t="s">
        <v>28</v>
      </c>
      <c r="F24937">
        <v>66.069999999999993</v>
      </c>
      <c r="G24937" t="s">
        <v>29</v>
      </c>
    </row>
    <row r="24938" spans="1:7">
      <c r="A24938" s="38">
        <v>44350</v>
      </c>
      <c r="B24938" s="39">
        <v>44350.541666666664</v>
      </c>
      <c r="C24938" s="39">
        <v>44350.5625</v>
      </c>
      <c r="D24938">
        <v>-652.39</v>
      </c>
      <c r="E24938" t="s">
        <v>28</v>
      </c>
      <c r="F24938">
        <v>63.76</v>
      </c>
      <c r="G24938" t="s">
        <v>29</v>
      </c>
    </row>
    <row r="24939" spans="1:7">
      <c r="A24939" s="38">
        <v>44350</v>
      </c>
      <c r="B24939" s="39">
        <v>44350.5625</v>
      </c>
      <c r="C24939" s="39">
        <v>44350.583333333336</v>
      </c>
      <c r="D24939">
        <v>-619.51</v>
      </c>
      <c r="E24939" t="s">
        <v>28</v>
      </c>
      <c r="F24939">
        <v>61.16</v>
      </c>
      <c r="G24939" t="s">
        <v>29</v>
      </c>
    </row>
    <row r="24940" spans="1:7">
      <c r="A24940" s="38">
        <v>44350</v>
      </c>
      <c r="B24940" s="39">
        <v>44350.583333333336</v>
      </c>
      <c r="C24940" s="39">
        <v>44350.604166666664</v>
      </c>
      <c r="D24940">
        <v>-750.19</v>
      </c>
      <c r="E24940" t="s">
        <v>28</v>
      </c>
      <c r="F24940">
        <v>56.54</v>
      </c>
      <c r="G24940" t="s">
        <v>29</v>
      </c>
    </row>
    <row r="24941" spans="1:7">
      <c r="A24941" s="38">
        <v>44350</v>
      </c>
      <c r="B24941" s="39">
        <v>44350.604166666664</v>
      </c>
      <c r="C24941" s="39">
        <v>44350.625</v>
      </c>
      <c r="D24941">
        <v>-700.51</v>
      </c>
      <c r="E24941" t="s">
        <v>28</v>
      </c>
      <c r="F24941">
        <v>54.49</v>
      </c>
      <c r="G24941" t="s">
        <v>29</v>
      </c>
    </row>
    <row r="24942" spans="1:7">
      <c r="A24942" s="38">
        <v>44350</v>
      </c>
      <c r="B24942" s="39">
        <v>44350.625</v>
      </c>
      <c r="C24942" s="39">
        <v>44350.645833333336</v>
      </c>
      <c r="D24942">
        <v>-972.44</v>
      </c>
      <c r="E24942" t="s">
        <v>28</v>
      </c>
      <c r="F24942">
        <v>60.94</v>
      </c>
      <c r="G24942" t="s">
        <v>29</v>
      </c>
    </row>
    <row r="24943" spans="1:7">
      <c r="A24943" s="38">
        <v>44350</v>
      </c>
      <c r="B24943" s="39">
        <v>44350.645833333336</v>
      </c>
      <c r="C24943" s="39">
        <v>44350.666666666664</v>
      </c>
      <c r="D24943">
        <v>-796.83</v>
      </c>
      <c r="E24943" t="s">
        <v>28</v>
      </c>
      <c r="F24943">
        <v>65.739999999999995</v>
      </c>
      <c r="G24943" t="s">
        <v>29</v>
      </c>
    </row>
    <row r="24944" spans="1:7">
      <c r="A24944" s="38">
        <v>44350</v>
      </c>
      <c r="B24944" s="39">
        <v>44350.666666666664</v>
      </c>
      <c r="C24944" s="39">
        <v>44350.6875</v>
      </c>
      <c r="D24944">
        <v>-591.48</v>
      </c>
      <c r="E24944" t="s">
        <v>28</v>
      </c>
      <c r="F24944">
        <v>82.78</v>
      </c>
      <c r="G24944" t="s">
        <v>29</v>
      </c>
    </row>
    <row r="24945" spans="1:7">
      <c r="A24945" s="38">
        <v>44350</v>
      </c>
      <c r="B24945" s="39">
        <v>44350.6875</v>
      </c>
      <c r="C24945" s="39">
        <v>44350.708333333336</v>
      </c>
      <c r="D24945">
        <v>-667.38</v>
      </c>
      <c r="E24945" t="s">
        <v>28</v>
      </c>
      <c r="F24945">
        <v>79.62</v>
      </c>
      <c r="G24945" t="s">
        <v>29</v>
      </c>
    </row>
    <row r="24946" spans="1:7">
      <c r="A24946" s="38">
        <v>44350</v>
      </c>
      <c r="B24946" s="39">
        <v>44350.708333333336</v>
      </c>
      <c r="C24946" s="39">
        <v>44350.729166666664</v>
      </c>
      <c r="D24946">
        <v>-154.47</v>
      </c>
      <c r="E24946" t="s">
        <v>28</v>
      </c>
      <c r="F24946">
        <v>81.89</v>
      </c>
      <c r="G24946" t="s">
        <v>29</v>
      </c>
    </row>
    <row r="24947" spans="1:7">
      <c r="A24947" s="38">
        <v>44350</v>
      </c>
      <c r="B24947" s="39">
        <v>44350.729166666664</v>
      </c>
      <c r="C24947" s="39">
        <v>44350.75</v>
      </c>
      <c r="D24947">
        <v>-115.48</v>
      </c>
      <c r="E24947" t="s">
        <v>28</v>
      </c>
      <c r="F24947">
        <v>85.4</v>
      </c>
      <c r="G24947" t="s">
        <v>29</v>
      </c>
    </row>
    <row r="24948" spans="1:7">
      <c r="A24948" s="38">
        <v>44350</v>
      </c>
      <c r="B24948" s="39">
        <v>44350.75</v>
      </c>
      <c r="C24948" s="39">
        <v>44350.770833333336</v>
      </c>
      <c r="D24948">
        <v>88.96</v>
      </c>
      <c r="E24948" t="s">
        <v>26</v>
      </c>
      <c r="F24948">
        <v>44.08</v>
      </c>
      <c r="G24948" t="s">
        <v>29</v>
      </c>
    </row>
    <row r="24949" spans="1:7">
      <c r="A24949" s="38">
        <v>44350</v>
      </c>
      <c r="B24949" s="39">
        <v>44350.770833333336</v>
      </c>
      <c r="C24949" s="39">
        <v>44350.791666666664</v>
      </c>
      <c r="D24949">
        <v>53.08</v>
      </c>
      <c r="E24949" t="s">
        <v>26</v>
      </c>
      <c r="F24949">
        <v>46.35</v>
      </c>
      <c r="G24949" t="s">
        <v>29</v>
      </c>
    </row>
    <row r="24950" spans="1:7">
      <c r="A24950" s="38">
        <v>44350</v>
      </c>
      <c r="B24950" s="39">
        <v>44350.791666666664</v>
      </c>
      <c r="C24950" s="39">
        <v>44350.8125</v>
      </c>
      <c r="D24950">
        <v>-60.28</v>
      </c>
      <c r="E24950" t="s">
        <v>28</v>
      </c>
      <c r="F24950">
        <v>77.89</v>
      </c>
      <c r="G24950" t="s">
        <v>29</v>
      </c>
    </row>
    <row r="24951" spans="1:7">
      <c r="A24951" s="38">
        <v>44350</v>
      </c>
      <c r="B24951" s="39">
        <v>44350.8125</v>
      </c>
      <c r="C24951" s="39">
        <v>44350.833333333336</v>
      </c>
      <c r="D24951">
        <v>267.23</v>
      </c>
      <c r="E24951" t="s">
        <v>26</v>
      </c>
      <c r="F24951">
        <v>60.25</v>
      </c>
      <c r="G24951" t="s">
        <v>29</v>
      </c>
    </row>
    <row r="24952" spans="1:7">
      <c r="A24952" s="38">
        <v>44350</v>
      </c>
      <c r="B24952" s="39">
        <v>44350.833333333336</v>
      </c>
      <c r="C24952" s="39">
        <v>44350.854166666664</v>
      </c>
      <c r="D24952">
        <v>193.35</v>
      </c>
      <c r="E24952" t="s">
        <v>26</v>
      </c>
      <c r="F24952">
        <v>77.930000000000007</v>
      </c>
      <c r="G24952" t="s">
        <v>29</v>
      </c>
    </row>
    <row r="24953" spans="1:7">
      <c r="A24953" s="38">
        <v>44350</v>
      </c>
      <c r="B24953" s="39">
        <v>44350.854166666664</v>
      </c>
      <c r="C24953" s="39">
        <v>44350.875</v>
      </c>
      <c r="D24953">
        <v>615.73</v>
      </c>
      <c r="E24953" t="s">
        <v>26</v>
      </c>
      <c r="F24953">
        <v>73.069999999999993</v>
      </c>
      <c r="G24953" t="s">
        <v>29</v>
      </c>
    </row>
    <row r="24954" spans="1:7">
      <c r="A24954" s="38">
        <v>44350</v>
      </c>
      <c r="B24954" s="39">
        <v>44350.875</v>
      </c>
      <c r="C24954" s="39">
        <v>44350.895833333336</v>
      </c>
      <c r="D24954">
        <v>405.71</v>
      </c>
      <c r="E24954" t="s">
        <v>26</v>
      </c>
      <c r="F24954">
        <v>55.87</v>
      </c>
      <c r="G24954" t="s">
        <v>29</v>
      </c>
    </row>
    <row r="24955" spans="1:7">
      <c r="A24955" s="38">
        <v>44350</v>
      </c>
      <c r="B24955" s="39">
        <v>44350.895833333336</v>
      </c>
      <c r="C24955" s="39">
        <v>44350.916666666664</v>
      </c>
      <c r="D24955">
        <v>411.42</v>
      </c>
      <c r="E24955" t="s">
        <v>26</v>
      </c>
      <c r="F24955">
        <v>76.13</v>
      </c>
      <c r="G24955" t="s">
        <v>29</v>
      </c>
    </row>
    <row r="24956" spans="1:7">
      <c r="A24956" s="38">
        <v>44350</v>
      </c>
      <c r="B24956" s="39">
        <v>44350.916666666664</v>
      </c>
      <c r="C24956" s="39">
        <v>44350.9375</v>
      </c>
      <c r="D24956">
        <v>375.25</v>
      </c>
      <c r="E24956" t="s">
        <v>26</v>
      </c>
      <c r="F24956">
        <v>69.83</v>
      </c>
      <c r="G24956" t="s">
        <v>29</v>
      </c>
    </row>
    <row r="24957" spans="1:7">
      <c r="A24957" s="38">
        <v>44350</v>
      </c>
      <c r="B24957" s="39">
        <v>44350.9375</v>
      </c>
      <c r="C24957" s="39">
        <v>44350.958333333336</v>
      </c>
      <c r="D24957">
        <v>118.11</v>
      </c>
      <c r="E24957" t="s">
        <v>26</v>
      </c>
      <c r="F24957">
        <v>75.349999999999994</v>
      </c>
      <c r="G24957" t="s">
        <v>29</v>
      </c>
    </row>
    <row r="24958" spans="1:7">
      <c r="A24958" s="38">
        <v>44350</v>
      </c>
      <c r="B24958" s="39">
        <v>44350.958333333336</v>
      </c>
      <c r="C24958" s="39">
        <v>44350.979166666664</v>
      </c>
      <c r="D24958">
        <v>516.39</v>
      </c>
      <c r="E24958" t="s">
        <v>26</v>
      </c>
      <c r="F24958">
        <v>67.41</v>
      </c>
      <c r="G24958" t="s">
        <v>29</v>
      </c>
    </row>
    <row r="24959" spans="1:7">
      <c r="A24959" s="38">
        <v>44350</v>
      </c>
      <c r="B24959" s="39">
        <v>44350.979166666664</v>
      </c>
      <c r="C24959" s="39">
        <v>44351</v>
      </c>
      <c r="D24959">
        <v>670.54</v>
      </c>
      <c r="E24959" t="s">
        <v>26</v>
      </c>
      <c r="F24959">
        <v>43.82</v>
      </c>
      <c r="G24959" t="s">
        <v>29</v>
      </c>
    </row>
    <row r="24960" spans="1:7">
      <c r="A24960" s="38">
        <v>44350</v>
      </c>
      <c r="B24960" s="39">
        <v>44351</v>
      </c>
      <c r="C24960" s="39">
        <v>44351.020833333336</v>
      </c>
      <c r="D24960">
        <v>-32.409999999999997</v>
      </c>
      <c r="E24960" t="s">
        <v>28</v>
      </c>
      <c r="F24960">
        <v>67.47</v>
      </c>
      <c r="G24960" t="s">
        <v>29</v>
      </c>
    </row>
    <row r="24961" spans="1:7">
      <c r="A24961" s="38">
        <v>44350</v>
      </c>
      <c r="B24961" s="39">
        <v>44351.020833333336</v>
      </c>
      <c r="C24961" s="39">
        <v>44351.041666666664</v>
      </c>
      <c r="D24961">
        <v>695.98</v>
      </c>
      <c r="E24961" t="s">
        <v>26</v>
      </c>
      <c r="F24961">
        <v>63.09</v>
      </c>
      <c r="G24961" t="s">
        <v>29</v>
      </c>
    </row>
    <row r="24962" spans="1:7">
      <c r="A24962" s="38">
        <v>44350</v>
      </c>
      <c r="B24962" s="39">
        <v>44351.041666666664</v>
      </c>
      <c r="C24962" s="39">
        <v>44351.0625</v>
      </c>
      <c r="D24962">
        <v>18.98</v>
      </c>
      <c r="E24962" t="s">
        <v>26</v>
      </c>
      <c r="F24962">
        <v>59.77</v>
      </c>
      <c r="G24962" t="s">
        <v>29</v>
      </c>
    </row>
    <row r="24963" spans="1:7">
      <c r="A24963" s="38">
        <v>44350</v>
      </c>
      <c r="B24963" s="39">
        <v>44351.0625</v>
      </c>
      <c r="C24963" s="39">
        <v>44351.083333333336</v>
      </c>
      <c r="D24963">
        <v>53.14</v>
      </c>
      <c r="E24963" t="s">
        <v>26</v>
      </c>
      <c r="F24963">
        <v>59.77</v>
      </c>
      <c r="G24963" t="s">
        <v>29</v>
      </c>
    </row>
    <row r="24964" spans="1:7">
      <c r="A24964" s="38">
        <v>44351</v>
      </c>
      <c r="B24964" s="39">
        <v>44351.083333333336</v>
      </c>
      <c r="C24964" s="39">
        <v>44351.104166666664</v>
      </c>
      <c r="D24964">
        <v>-255.49</v>
      </c>
      <c r="E24964" t="s">
        <v>28</v>
      </c>
      <c r="F24964">
        <v>58.15</v>
      </c>
      <c r="G24964" t="s">
        <v>29</v>
      </c>
    </row>
    <row r="24965" spans="1:7">
      <c r="A24965" s="38">
        <v>44351</v>
      </c>
      <c r="B24965" s="39">
        <v>44351.104166666664</v>
      </c>
      <c r="C24965" s="39">
        <v>44351.125</v>
      </c>
      <c r="D24965">
        <v>-86.83</v>
      </c>
      <c r="E24965" t="s">
        <v>28</v>
      </c>
      <c r="F24965">
        <v>63.41</v>
      </c>
      <c r="G24965" t="s">
        <v>29</v>
      </c>
    </row>
    <row r="24966" spans="1:7">
      <c r="A24966" s="38">
        <v>44351</v>
      </c>
      <c r="B24966" s="39">
        <v>44351.125</v>
      </c>
      <c r="C24966" s="39">
        <v>44351.145833333336</v>
      </c>
      <c r="D24966">
        <v>-225.35</v>
      </c>
      <c r="E24966" t="s">
        <v>28</v>
      </c>
      <c r="F24966">
        <v>59.32</v>
      </c>
      <c r="G24966" t="s">
        <v>29</v>
      </c>
    </row>
    <row r="24967" spans="1:7">
      <c r="A24967" s="38">
        <v>44351</v>
      </c>
      <c r="B24967" s="39">
        <v>44351.145833333336</v>
      </c>
      <c r="C24967" s="39">
        <v>44351.166666666664</v>
      </c>
      <c r="D24967">
        <v>-160.12</v>
      </c>
      <c r="E24967" t="s">
        <v>28</v>
      </c>
      <c r="F24967">
        <v>61.18</v>
      </c>
      <c r="G24967" t="s">
        <v>29</v>
      </c>
    </row>
    <row r="24968" spans="1:7">
      <c r="A24968" s="38">
        <v>44351</v>
      </c>
      <c r="B24968" s="39">
        <v>44351.166666666664</v>
      </c>
      <c r="C24968" s="39">
        <v>44351.1875</v>
      </c>
      <c r="D24968">
        <v>-336.99</v>
      </c>
      <c r="E24968" t="s">
        <v>28</v>
      </c>
      <c r="F24968">
        <v>59.8</v>
      </c>
      <c r="G24968" t="s">
        <v>29</v>
      </c>
    </row>
    <row r="24969" spans="1:7">
      <c r="A24969" s="38">
        <v>44351</v>
      </c>
      <c r="B24969" s="39">
        <v>44351.1875</v>
      </c>
      <c r="C24969" s="39">
        <v>44351.208333333336</v>
      </c>
      <c r="D24969">
        <v>148.31</v>
      </c>
      <c r="E24969" t="s">
        <v>26</v>
      </c>
      <c r="F24969">
        <v>56.05</v>
      </c>
      <c r="G24969" t="s">
        <v>29</v>
      </c>
    </row>
    <row r="24970" spans="1:7">
      <c r="A24970" s="38">
        <v>44351</v>
      </c>
      <c r="B24970" s="39">
        <v>44351.208333333336</v>
      </c>
      <c r="C24970" s="39">
        <v>44351.229166666664</v>
      </c>
      <c r="D24970">
        <v>91.21</v>
      </c>
      <c r="E24970" t="s">
        <v>26</v>
      </c>
      <c r="F24970">
        <v>58.25</v>
      </c>
      <c r="G24970" t="s">
        <v>29</v>
      </c>
    </row>
    <row r="24971" spans="1:7">
      <c r="A24971" s="38">
        <v>44351</v>
      </c>
      <c r="B24971" s="39">
        <v>44351.229166666664</v>
      </c>
      <c r="C24971" s="39">
        <v>44351.25</v>
      </c>
      <c r="D24971">
        <v>265.02</v>
      </c>
      <c r="E24971" t="s">
        <v>26</v>
      </c>
      <c r="F24971">
        <v>58.25</v>
      </c>
      <c r="G24971" t="s">
        <v>29</v>
      </c>
    </row>
    <row r="24972" spans="1:7">
      <c r="A24972" s="38">
        <v>44351</v>
      </c>
      <c r="B24972" s="39">
        <v>44351.25</v>
      </c>
      <c r="C24972" s="39">
        <v>44351.270833333336</v>
      </c>
      <c r="D24972">
        <v>438.29</v>
      </c>
      <c r="E24972" t="s">
        <v>26</v>
      </c>
      <c r="F24972">
        <v>60.6</v>
      </c>
      <c r="G24972" t="s">
        <v>29</v>
      </c>
    </row>
    <row r="24973" spans="1:7">
      <c r="A24973" s="38">
        <v>44351</v>
      </c>
      <c r="B24973" s="39">
        <v>44351.270833333336</v>
      </c>
      <c r="C24973" s="39">
        <v>44351.291666666664</v>
      </c>
      <c r="D24973">
        <v>283.86</v>
      </c>
      <c r="E24973" t="s">
        <v>26</v>
      </c>
      <c r="F24973">
        <v>58.58</v>
      </c>
      <c r="G24973" t="s">
        <v>29</v>
      </c>
    </row>
    <row r="24974" spans="1:7">
      <c r="A24974" s="38">
        <v>44351</v>
      </c>
      <c r="B24974" s="39">
        <v>44351.291666666664</v>
      </c>
      <c r="C24974" s="39">
        <v>44351.3125</v>
      </c>
      <c r="D24974">
        <v>379.14</v>
      </c>
      <c r="E24974" t="s">
        <v>26</v>
      </c>
      <c r="F24974">
        <v>64.099999999999994</v>
      </c>
      <c r="G24974" t="s">
        <v>29</v>
      </c>
    </row>
    <row r="24975" spans="1:7">
      <c r="A24975" s="38">
        <v>44351</v>
      </c>
      <c r="B24975" s="39">
        <v>44351.3125</v>
      </c>
      <c r="C24975" s="39">
        <v>44351.333333333336</v>
      </c>
      <c r="D24975">
        <v>-161.07</v>
      </c>
      <c r="E24975" t="s">
        <v>28</v>
      </c>
      <c r="F24975">
        <v>82.37</v>
      </c>
      <c r="G24975" t="s">
        <v>29</v>
      </c>
    </row>
    <row r="24976" spans="1:7">
      <c r="A24976" s="38">
        <v>44351</v>
      </c>
      <c r="B24976" s="39">
        <v>44351.333333333336</v>
      </c>
      <c r="C24976" s="39">
        <v>44351.354166666664</v>
      </c>
      <c r="D24976">
        <v>-202.18</v>
      </c>
      <c r="E24976" t="s">
        <v>28</v>
      </c>
      <c r="F24976">
        <v>81.61</v>
      </c>
      <c r="G24976" t="s">
        <v>29</v>
      </c>
    </row>
    <row r="24977" spans="1:7">
      <c r="A24977" s="38">
        <v>44351</v>
      </c>
      <c r="B24977" s="39">
        <v>44351.354166666664</v>
      </c>
      <c r="C24977" s="39">
        <v>44351.375</v>
      </c>
      <c r="D24977">
        <v>-235.93</v>
      </c>
      <c r="E24977" t="s">
        <v>28</v>
      </c>
      <c r="F24977">
        <v>82.4</v>
      </c>
      <c r="G24977" t="s">
        <v>29</v>
      </c>
    </row>
    <row r="24978" spans="1:7">
      <c r="A24978" s="38">
        <v>44351</v>
      </c>
      <c r="B24978" s="39">
        <v>44351.375</v>
      </c>
      <c r="C24978" s="39">
        <v>44351.395833333336</v>
      </c>
      <c r="D24978">
        <v>59.3</v>
      </c>
      <c r="E24978" t="s">
        <v>26</v>
      </c>
      <c r="F24978">
        <v>77.38</v>
      </c>
      <c r="G24978" t="s">
        <v>29</v>
      </c>
    </row>
    <row r="24979" spans="1:7">
      <c r="A24979" s="38">
        <v>44351</v>
      </c>
      <c r="B24979" s="39">
        <v>44351.395833333336</v>
      </c>
      <c r="C24979" s="39">
        <v>44351.416666666664</v>
      </c>
      <c r="D24979">
        <v>29.26</v>
      </c>
      <c r="E24979" t="s">
        <v>26</v>
      </c>
      <c r="F24979">
        <v>77.38</v>
      </c>
      <c r="G24979" t="s">
        <v>29</v>
      </c>
    </row>
    <row r="24980" spans="1:7">
      <c r="A24980" s="38">
        <v>44351</v>
      </c>
      <c r="B24980" s="39">
        <v>44351.416666666664</v>
      </c>
      <c r="C24980" s="39">
        <v>44351.4375</v>
      </c>
      <c r="D24980">
        <v>82.59</v>
      </c>
      <c r="E24980" t="s">
        <v>26</v>
      </c>
      <c r="F24980">
        <v>62.99</v>
      </c>
      <c r="G24980" t="s">
        <v>29</v>
      </c>
    </row>
    <row r="24981" spans="1:7">
      <c r="A24981" s="38">
        <v>44351</v>
      </c>
      <c r="B24981" s="39">
        <v>44351.4375</v>
      </c>
      <c r="C24981" s="39">
        <v>44351.458333333336</v>
      </c>
      <c r="D24981">
        <v>375.64</v>
      </c>
      <c r="E24981" t="s">
        <v>26</v>
      </c>
      <c r="F24981">
        <v>64.59</v>
      </c>
      <c r="G24981" t="s">
        <v>29</v>
      </c>
    </row>
    <row r="24982" spans="1:7">
      <c r="A24982" s="38">
        <v>44351</v>
      </c>
      <c r="B24982" s="39">
        <v>44351.458333333336</v>
      </c>
      <c r="C24982" s="39">
        <v>44351.479166666664</v>
      </c>
      <c r="D24982">
        <v>64.91</v>
      </c>
      <c r="E24982" t="s">
        <v>26</v>
      </c>
      <c r="F24982">
        <v>71.56</v>
      </c>
      <c r="G24982" t="s">
        <v>29</v>
      </c>
    </row>
    <row r="24983" spans="1:7">
      <c r="A24983" s="38">
        <v>44351</v>
      </c>
      <c r="B24983" s="39">
        <v>44351.479166666664</v>
      </c>
      <c r="C24983" s="39">
        <v>44351.5</v>
      </c>
      <c r="D24983">
        <v>153.99</v>
      </c>
      <c r="E24983" t="s">
        <v>26</v>
      </c>
      <c r="F24983">
        <v>77.06</v>
      </c>
      <c r="G24983" t="s">
        <v>29</v>
      </c>
    </row>
    <row r="24984" spans="1:7">
      <c r="A24984" s="38">
        <v>44351</v>
      </c>
      <c r="B24984" s="39">
        <v>44351.5</v>
      </c>
      <c r="C24984" s="39">
        <v>44351.520833333336</v>
      </c>
      <c r="D24984">
        <v>-289.10000000000002</v>
      </c>
      <c r="E24984" t="s">
        <v>28</v>
      </c>
      <c r="F24984">
        <v>70.33</v>
      </c>
      <c r="G24984" t="s">
        <v>29</v>
      </c>
    </row>
    <row r="24985" spans="1:7">
      <c r="A24985" s="38">
        <v>44351</v>
      </c>
      <c r="B24985" s="39">
        <v>44351.520833333336</v>
      </c>
      <c r="C24985" s="39">
        <v>44351.541666666664</v>
      </c>
      <c r="D24985">
        <v>-553.34</v>
      </c>
      <c r="E24985" t="s">
        <v>28</v>
      </c>
      <c r="F24985">
        <v>74.52</v>
      </c>
      <c r="G24985" t="s">
        <v>29</v>
      </c>
    </row>
    <row r="24986" spans="1:7">
      <c r="A24986" s="38">
        <v>44351</v>
      </c>
      <c r="B24986" s="39">
        <v>44351.541666666664</v>
      </c>
      <c r="C24986" s="39">
        <v>44351.5625</v>
      </c>
      <c r="D24986">
        <v>-777.58</v>
      </c>
      <c r="E24986" t="s">
        <v>28</v>
      </c>
      <c r="F24986">
        <v>68.62</v>
      </c>
      <c r="G24986" t="s">
        <v>29</v>
      </c>
    </row>
    <row r="24987" spans="1:7">
      <c r="A24987" s="38">
        <v>44351</v>
      </c>
      <c r="B24987" s="39">
        <v>44351.5625</v>
      </c>
      <c r="C24987" s="39">
        <v>44351.583333333336</v>
      </c>
      <c r="D24987">
        <v>-605.89</v>
      </c>
      <c r="E24987" t="s">
        <v>28</v>
      </c>
      <c r="F24987">
        <v>69.400000000000006</v>
      </c>
      <c r="G24987" t="s">
        <v>29</v>
      </c>
    </row>
    <row r="24988" spans="1:7">
      <c r="A24988" s="38">
        <v>44351</v>
      </c>
      <c r="B24988" s="39">
        <v>44351.583333333336</v>
      </c>
      <c r="C24988" s="39">
        <v>44351.604166666664</v>
      </c>
      <c r="D24988">
        <v>-737.21</v>
      </c>
      <c r="E24988" t="s">
        <v>28</v>
      </c>
      <c r="F24988">
        <v>68.41</v>
      </c>
      <c r="G24988" t="s">
        <v>29</v>
      </c>
    </row>
    <row r="24989" spans="1:7">
      <c r="A24989" s="38">
        <v>44351</v>
      </c>
      <c r="B24989" s="39">
        <v>44351.604166666664</v>
      </c>
      <c r="C24989" s="39">
        <v>44351.625</v>
      </c>
      <c r="D24989">
        <v>-375.95</v>
      </c>
      <c r="E24989" t="s">
        <v>28</v>
      </c>
      <c r="F24989">
        <v>64.52</v>
      </c>
      <c r="G24989" t="s">
        <v>29</v>
      </c>
    </row>
    <row r="24990" spans="1:7">
      <c r="A24990" s="38">
        <v>44351</v>
      </c>
      <c r="B24990" s="39">
        <v>44351.625</v>
      </c>
      <c r="C24990" s="39">
        <v>44351.645833333336</v>
      </c>
      <c r="D24990">
        <v>-132.08000000000001</v>
      </c>
      <c r="E24990" t="s">
        <v>28</v>
      </c>
      <c r="F24990">
        <v>63.67</v>
      </c>
      <c r="G24990" t="s">
        <v>29</v>
      </c>
    </row>
    <row r="24991" spans="1:7">
      <c r="A24991" s="38">
        <v>44351</v>
      </c>
      <c r="B24991" s="39">
        <v>44351.645833333336</v>
      </c>
      <c r="C24991" s="39">
        <v>44351.666666666664</v>
      </c>
      <c r="D24991">
        <v>122.65</v>
      </c>
      <c r="E24991" t="s">
        <v>26</v>
      </c>
      <c r="F24991">
        <v>60.3</v>
      </c>
      <c r="G24991" t="s">
        <v>29</v>
      </c>
    </row>
    <row r="24992" spans="1:7">
      <c r="A24992" s="38">
        <v>44351</v>
      </c>
      <c r="B24992" s="39">
        <v>44351.666666666664</v>
      </c>
      <c r="C24992" s="39">
        <v>44351.6875</v>
      </c>
      <c r="D24992">
        <v>53.05</v>
      </c>
      <c r="E24992" t="s">
        <v>26</v>
      </c>
      <c r="F24992">
        <v>63.65</v>
      </c>
      <c r="G24992" t="s">
        <v>29</v>
      </c>
    </row>
    <row r="24993" spans="1:7">
      <c r="A24993" s="38">
        <v>44351</v>
      </c>
      <c r="B24993" s="39">
        <v>44351.6875</v>
      </c>
      <c r="C24993" s="39">
        <v>44351.708333333336</v>
      </c>
      <c r="D24993">
        <v>-63.59</v>
      </c>
      <c r="E24993" t="s">
        <v>28</v>
      </c>
      <c r="F24993">
        <v>63.65</v>
      </c>
      <c r="G24993" t="s">
        <v>29</v>
      </c>
    </row>
    <row r="24994" spans="1:7">
      <c r="A24994" s="38">
        <v>44351</v>
      </c>
      <c r="B24994" s="39">
        <v>44351.708333333336</v>
      </c>
      <c r="C24994" s="39">
        <v>44351.729166666664</v>
      </c>
      <c r="D24994">
        <v>-310.42</v>
      </c>
      <c r="E24994" t="s">
        <v>28</v>
      </c>
      <c r="F24994">
        <v>72.11</v>
      </c>
      <c r="G24994" t="s">
        <v>29</v>
      </c>
    </row>
    <row r="24995" spans="1:7">
      <c r="A24995" s="38">
        <v>44351</v>
      </c>
      <c r="B24995" s="39">
        <v>44351.729166666664</v>
      </c>
      <c r="C24995" s="39">
        <v>44351.75</v>
      </c>
      <c r="D24995">
        <v>-715.93</v>
      </c>
      <c r="E24995" t="s">
        <v>28</v>
      </c>
      <c r="F24995">
        <v>75.16</v>
      </c>
      <c r="G24995" t="s">
        <v>29</v>
      </c>
    </row>
    <row r="24996" spans="1:7">
      <c r="A24996" s="38">
        <v>44351</v>
      </c>
      <c r="B24996" s="39">
        <v>44351.75</v>
      </c>
      <c r="C24996" s="39">
        <v>44351.770833333336</v>
      </c>
      <c r="D24996">
        <v>-439.1</v>
      </c>
      <c r="E24996" t="s">
        <v>28</v>
      </c>
      <c r="F24996">
        <v>105.22</v>
      </c>
      <c r="G24996" t="s">
        <v>29</v>
      </c>
    </row>
    <row r="24997" spans="1:7">
      <c r="A24997" s="38">
        <v>44351</v>
      </c>
      <c r="B24997" s="39">
        <v>44351.770833333336</v>
      </c>
      <c r="C24997" s="39">
        <v>44351.791666666664</v>
      </c>
      <c r="D24997">
        <v>-807.79</v>
      </c>
      <c r="E24997" t="s">
        <v>28</v>
      </c>
      <c r="F24997">
        <v>97.75</v>
      </c>
      <c r="G24997" t="s">
        <v>29</v>
      </c>
    </row>
    <row r="24998" spans="1:7">
      <c r="A24998" s="38">
        <v>44351</v>
      </c>
      <c r="B24998" s="39">
        <v>44351.791666666664</v>
      </c>
      <c r="C24998" s="39">
        <v>44351.8125</v>
      </c>
      <c r="D24998">
        <v>-406.65</v>
      </c>
      <c r="E24998" t="s">
        <v>28</v>
      </c>
      <c r="F24998">
        <v>98.18</v>
      </c>
      <c r="G24998" t="s">
        <v>29</v>
      </c>
    </row>
    <row r="24999" spans="1:7">
      <c r="A24999" s="38">
        <v>44351</v>
      </c>
      <c r="B24999" s="39">
        <v>44351.8125</v>
      </c>
      <c r="C24999" s="39">
        <v>44351.833333333336</v>
      </c>
      <c r="D24999">
        <v>-360.56</v>
      </c>
      <c r="E24999" t="s">
        <v>28</v>
      </c>
      <c r="F24999">
        <v>106.38</v>
      </c>
      <c r="G24999" t="s">
        <v>29</v>
      </c>
    </row>
    <row r="25000" spans="1:7">
      <c r="A25000" s="38">
        <v>44351</v>
      </c>
      <c r="B25000" s="39">
        <v>44351.833333333336</v>
      </c>
      <c r="C25000" s="39">
        <v>44351.854166666664</v>
      </c>
      <c r="D25000">
        <v>-172.71</v>
      </c>
      <c r="E25000" t="s">
        <v>28</v>
      </c>
      <c r="F25000">
        <v>114.38</v>
      </c>
      <c r="G25000" t="s">
        <v>29</v>
      </c>
    </row>
    <row r="25001" spans="1:7">
      <c r="A25001" s="38">
        <v>44351</v>
      </c>
      <c r="B25001" s="39">
        <v>44351.854166666664</v>
      </c>
      <c r="C25001" s="39">
        <v>44351.875</v>
      </c>
      <c r="D25001">
        <v>185.89</v>
      </c>
      <c r="E25001" t="s">
        <v>26</v>
      </c>
      <c r="F25001">
        <v>77.61</v>
      </c>
      <c r="G25001" t="s">
        <v>29</v>
      </c>
    </row>
    <row r="25002" spans="1:7">
      <c r="A25002" s="38">
        <v>44351</v>
      </c>
      <c r="B25002" s="39">
        <v>44351.875</v>
      </c>
      <c r="C25002" s="39">
        <v>44351.895833333336</v>
      </c>
      <c r="D25002">
        <v>-290.02</v>
      </c>
      <c r="E25002" t="s">
        <v>28</v>
      </c>
      <c r="F25002">
        <v>109.74</v>
      </c>
      <c r="G25002" t="s">
        <v>29</v>
      </c>
    </row>
    <row r="25003" spans="1:7">
      <c r="A25003" s="38">
        <v>44351</v>
      </c>
      <c r="B25003" s="39">
        <v>44351.895833333336</v>
      </c>
      <c r="C25003" s="39">
        <v>44351.916666666664</v>
      </c>
      <c r="D25003">
        <v>338.65</v>
      </c>
      <c r="E25003" t="s">
        <v>26</v>
      </c>
      <c r="F25003">
        <v>66.790000000000006</v>
      </c>
      <c r="G25003" t="s">
        <v>29</v>
      </c>
    </row>
    <row r="25004" spans="1:7">
      <c r="A25004" s="38">
        <v>44351</v>
      </c>
      <c r="B25004" s="39">
        <v>44351.916666666664</v>
      </c>
      <c r="C25004" s="39">
        <v>44351.9375</v>
      </c>
      <c r="D25004">
        <v>410.39</v>
      </c>
      <c r="E25004" t="s">
        <v>26</v>
      </c>
      <c r="F25004">
        <v>48.07</v>
      </c>
      <c r="G25004" t="s">
        <v>29</v>
      </c>
    </row>
    <row r="25005" spans="1:7">
      <c r="A25005" s="38">
        <v>44351</v>
      </c>
      <c r="B25005" s="39">
        <v>44351.9375</v>
      </c>
      <c r="C25005" s="39">
        <v>44351.958333333336</v>
      </c>
      <c r="D25005">
        <v>80.03</v>
      </c>
      <c r="E25005" t="s">
        <v>26</v>
      </c>
      <c r="F25005">
        <v>41.33</v>
      </c>
      <c r="G25005" t="s">
        <v>29</v>
      </c>
    </row>
    <row r="25006" spans="1:7">
      <c r="A25006" s="38">
        <v>44351</v>
      </c>
      <c r="B25006" s="39">
        <v>44351.958333333336</v>
      </c>
      <c r="C25006" s="39">
        <v>44351.979166666664</v>
      </c>
      <c r="D25006">
        <v>108.33</v>
      </c>
      <c r="E25006" t="s">
        <v>26</v>
      </c>
      <c r="F25006">
        <v>48.68</v>
      </c>
      <c r="G25006" t="s">
        <v>29</v>
      </c>
    </row>
    <row r="25007" spans="1:7">
      <c r="A25007" s="38">
        <v>44351</v>
      </c>
      <c r="B25007" s="39">
        <v>44351.979166666664</v>
      </c>
      <c r="C25007" s="39">
        <v>44352</v>
      </c>
      <c r="D25007">
        <v>-43.84</v>
      </c>
      <c r="E25007" t="s">
        <v>28</v>
      </c>
      <c r="F25007">
        <v>87.55</v>
      </c>
      <c r="G25007" t="s">
        <v>29</v>
      </c>
    </row>
    <row r="25008" spans="1:7">
      <c r="A25008" s="38">
        <v>44351</v>
      </c>
      <c r="B25008" s="39">
        <v>44352</v>
      </c>
      <c r="C25008" s="39">
        <v>44352.020833333336</v>
      </c>
      <c r="D25008">
        <v>-609.09</v>
      </c>
      <c r="E25008" t="s">
        <v>28</v>
      </c>
      <c r="F25008">
        <v>88.09</v>
      </c>
      <c r="G25008" t="s">
        <v>29</v>
      </c>
    </row>
    <row r="25009" spans="1:7">
      <c r="A25009" s="38">
        <v>44351</v>
      </c>
      <c r="B25009" s="39">
        <v>44352.020833333336</v>
      </c>
      <c r="C25009" s="39">
        <v>44352.041666666664</v>
      </c>
      <c r="D25009">
        <v>53.2</v>
      </c>
      <c r="E25009" t="s">
        <v>26</v>
      </c>
      <c r="F25009">
        <v>50.22</v>
      </c>
      <c r="G25009" t="s">
        <v>29</v>
      </c>
    </row>
    <row r="25010" spans="1:7">
      <c r="A25010" s="38">
        <v>44351</v>
      </c>
      <c r="B25010" s="39">
        <v>44352.041666666664</v>
      </c>
      <c r="C25010" s="39">
        <v>44352.0625</v>
      </c>
      <c r="D25010">
        <v>-33.75</v>
      </c>
      <c r="E25010" t="s">
        <v>28</v>
      </c>
      <c r="F25010">
        <v>84.35</v>
      </c>
      <c r="G25010" t="s">
        <v>29</v>
      </c>
    </row>
    <row r="25011" spans="1:7">
      <c r="A25011" s="38">
        <v>44351</v>
      </c>
      <c r="B25011" s="39">
        <v>44352.0625</v>
      </c>
      <c r="C25011" s="39">
        <v>44352.083333333336</v>
      </c>
      <c r="D25011">
        <v>-178.62</v>
      </c>
      <c r="E25011" t="s">
        <v>28</v>
      </c>
      <c r="F25011">
        <v>85.52</v>
      </c>
      <c r="G25011" t="s">
        <v>29</v>
      </c>
    </row>
    <row r="25012" spans="1:7">
      <c r="A25012" s="38">
        <v>44352</v>
      </c>
      <c r="B25012" s="39">
        <v>44352.083333333336</v>
      </c>
      <c r="C25012" s="39">
        <v>44352.104166666664</v>
      </c>
      <c r="D25012">
        <v>-429.56</v>
      </c>
      <c r="E25012" t="s">
        <v>28</v>
      </c>
      <c r="F25012">
        <v>77.23</v>
      </c>
      <c r="G25012" t="s">
        <v>29</v>
      </c>
    </row>
    <row r="25013" spans="1:7">
      <c r="A25013" s="38">
        <v>44352</v>
      </c>
      <c r="B25013" s="39">
        <v>44352.104166666664</v>
      </c>
      <c r="C25013" s="39">
        <v>44352.125</v>
      </c>
      <c r="D25013">
        <v>2.4300000000000002</v>
      </c>
      <c r="E25013" t="s">
        <v>26</v>
      </c>
      <c r="F25013">
        <v>56.06</v>
      </c>
      <c r="G25013" t="s">
        <v>29</v>
      </c>
    </row>
    <row r="25014" spans="1:7">
      <c r="A25014" s="38">
        <v>44352</v>
      </c>
      <c r="B25014" s="39">
        <v>44352.125</v>
      </c>
      <c r="C25014" s="39">
        <v>44352.145833333336</v>
      </c>
      <c r="D25014">
        <v>-287.62</v>
      </c>
      <c r="E25014" t="s">
        <v>28</v>
      </c>
      <c r="F25014">
        <v>71.33</v>
      </c>
      <c r="G25014" t="s">
        <v>29</v>
      </c>
    </row>
    <row r="25015" spans="1:7">
      <c r="A25015" s="38">
        <v>44352</v>
      </c>
      <c r="B25015" s="39">
        <v>44352.145833333336</v>
      </c>
      <c r="C25015" s="39">
        <v>44352.166666666664</v>
      </c>
      <c r="D25015">
        <v>56.29</v>
      </c>
      <c r="E25015" t="s">
        <v>26</v>
      </c>
      <c r="F25015">
        <v>53.85</v>
      </c>
      <c r="G25015" t="s">
        <v>29</v>
      </c>
    </row>
    <row r="25016" spans="1:7">
      <c r="A25016" s="38">
        <v>44352</v>
      </c>
      <c r="B25016" s="39">
        <v>44352.166666666664</v>
      </c>
      <c r="C25016" s="39">
        <v>44352.1875</v>
      </c>
      <c r="D25016">
        <v>197.9</v>
      </c>
      <c r="E25016" t="s">
        <v>26</v>
      </c>
      <c r="F25016">
        <v>47.5</v>
      </c>
      <c r="G25016" t="s">
        <v>29</v>
      </c>
    </row>
    <row r="25017" spans="1:7">
      <c r="A25017" s="38">
        <v>44352</v>
      </c>
      <c r="B25017" s="39">
        <v>44352.1875</v>
      </c>
      <c r="C25017" s="39">
        <v>44352.208333333336</v>
      </c>
      <c r="D25017">
        <v>392.71</v>
      </c>
      <c r="E25017" t="s">
        <v>26</v>
      </c>
      <c r="F25017">
        <v>49.3</v>
      </c>
      <c r="G25017" t="s">
        <v>29</v>
      </c>
    </row>
    <row r="25018" spans="1:7">
      <c r="A25018" s="38">
        <v>44352</v>
      </c>
      <c r="B25018" s="39">
        <v>44352.208333333336</v>
      </c>
      <c r="C25018" s="39">
        <v>44352.229166666664</v>
      </c>
      <c r="D25018">
        <v>64.06</v>
      </c>
      <c r="E25018" t="s">
        <v>26</v>
      </c>
      <c r="F25018">
        <v>53.24</v>
      </c>
      <c r="G25018" t="s">
        <v>29</v>
      </c>
    </row>
    <row r="25019" spans="1:7">
      <c r="A25019" s="38">
        <v>44352</v>
      </c>
      <c r="B25019" s="39">
        <v>44352.229166666664</v>
      </c>
      <c r="C25019" s="39">
        <v>44352.25</v>
      </c>
      <c r="D25019">
        <v>172.43</v>
      </c>
      <c r="E25019" t="s">
        <v>26</v>
      </c>
      <c r="F25019">
        <v>53.24</v>
      </c>
      <c r="G25019" t="s">
        <v>29</v>
      </c>
    </row>
    <row r="25020" spans="1:7">
      <c r="A25020" s="38">
        <v>44352</v>
      </c>
      <c r="B25020" s="39">
        <v>44352.25</v>
      </c>
      <c r="C25020" s="39">
        <v>44352.270833333336</v>
      </c>
      <c r="D25020">
        <v>-21.33</v>
      </c>
      <c r="E25020" t="s">
        <v>28</v>
      </c>
      <c r="F25020">
        <v>72.03</v>
      </c>
      <c r="G25020" t="s">
        <v>29</v>
      </c>
    </row>
    <row r="25021" spans="1:7">
      <c r="A25021" s="38">
        <v>44352</v>
      </c>
      <c r="B25021" s="39">
        <v>44352.270833333336</v>
      </c>
      <c r="C25021" s="39">
        <v>44352.291666666664</v>
      </c>
      <c r="D25021">
        <v>-30.69</v>
      </c>
      <c r="E25021" t="s">
        <v>28</v>
      </c>
      <c r="F25021">
        <v>79.680000000000007</v>
      </c>
      <c r="G25021" t="s">
        <v>29</v>
      </c>
    </row>
    <row r="25022" spans="1:7">
      <c r="A25022" s="38">
        <v>44352</v>
      </c>
      <c r="B25022" s="39">
        <v>44352.291666666664</v>
      </c>
      <c r="C25022" s="39">
        <v>44352.3125</v>
      </c>
      <c r="D25022">
        <v>221.59</v>
      </c>
      <c r="E25022" t="s">
        <v>26</v>
      </c>
      <c r="F25022">
        <v>56.12</v>
      </c>
      <c r="G25022" t="s">
        <v>29</v>
      </c>
    </row>
    <row r="25023" spans="1:7">
      <c r="A25023" s="38">
        <v>44352</v>
      </c>
      <c r="B25023" s="39">
        <v>44352.3125</v>
      </c>
      <c r="C25023" s="39">
        <v>44352.333333333336</v>
      </c>
      <c r="D25023">
        <v>-30.24</v>
      </c>
      <c r="E25023" t="s">
        <v>28</v>
      </c>
      <c r="F25023">
        <v>73.17</v>
      </c>
      <c r="G25023" t="s">
        <v>29</v>
      </c>
    </row>
    <row r="25024" spans="1:7">
      <c r="A25024" s="38">
        <v>44352</v>
      </c>
      <c r="B25024" s="39">
        <v>44352.333333333336</v>
      </c>
      <c r="C25024" s="39">
        <v>44352.354166666664</v>
      </c>
      <c r="D25024">
        <v>94.67</v>
      </c>
      <c r="E25024" t="s">
        <v>26</v>
      </c>
      <c r="F25024">
        <v>64.510000000000005</v>
      </c>
      <c r="G25024" t="s">
        <v>29</v>
      </c>
    </row>
    <row r="25025" spans="1:7">
      <c r="A25025" s="38">
        <v>44352</v>
      </c>
      <c r="B25025" s="39">
        <v>44352.354166666664</v>
      </c>
      <c r="C25025" s="39">
        <v>44352.375</v>
      </c>
      <c r="D25025">
        <v>38.520000000000003</v>
      </c>
      <c r="E25025" t="s">
        <v>26</v>
      </c>
      <c r="F25025">
        <v>62.72</v>
      </c>
      <c r="G25025" t="s">
        <v>29</v>
      </c>
    </row>
    <row r="25026" spans="1:7">
      <c r="A25026" s="38">
        <v>44352</v>
      </c>
      <c r="B25026" s="39">
        <v>44352.375</v>
      </c>
      <c r="C25026" s="39">
        <v>44352.395833333336</v>
      </c>
      <c r="D25026">
        <v>-117.65</v>
      </c>
      <c r="E25026" t="s">
        <v>28</v>
      </c>
      <c r="F25026">
        <v>86.86</v>
      </c>
      <c r="G25026" t="s">
        <v>29</v>
      </c>
    </row>
    <row r="25027" spans="1:7">
      <c r="A25027" s="38">
        <v>44352</v>
      </c>
      <c r="B25027" s="39">
        <v>44352.395833333336</v>
      </c>
      <c r="C25027" s="39">
        <v>44352.416666666664</v>
      </c>
      <c r="D25027">
        <v>-37.380000000000003</v>
      </c>
      <c r="E25027" t="s">
        <v>28</v>
      </c>
      <c r="F25027">
        <v>83.08</v>
      </c>
      <c r="G25027" t="s">
        <v>29</v>
      </c>
    </row>
    <row r="25028" spans="1:7">
      <c r="A25028" s="38">
        <v>44352</v>
      </c>
      <c r="B25028" s="39">
        <v>44352.416666666664</v>
      </c>
      <c r="C25028" s="39">
        <v>44352.4375</v>
      </c>
      <c r="D25028">
        <v>-269.77999999999997</v>
      </c>
      <c r="E25028" t="s">
        <v>28</v>
      </c>
      <c r="F25028">
        <v>81.489999999999995</v>
      </c>
      <c r="G25028" t="s">
        <v>29</v>
      </c>
    </row>
    <row r="25029" spans="1:7">
      <c r="A25029" s="38">
        <v>44352</v>
      </c>
      <c r="B25029" s="39">
        <v>44352.4375</v>
      </c>
      <c r="C25029" s="39">
        <v>44352.458333333336</v>
      </c>
      <c r="D25029">
        <v>-70.930000000000007</v>
      </c>
      <c r="E25029" t="s">
        <v>28</v>
      </c>
      <c r="F25029">
        <v>81.39</v>
      </c>
      <c r="G25029" t="s">
        <v>29</v>
      </c>
    </row>
    <row r="25030" spans="1:7">
      <c r="A25030" s="38">
        <v>44352</v>
      </c>
      <c r="B25030" s="39">
        <v>44352.458333333336</v>
      </c>
      <c r="C25030" s="39">
        <v>44352.479166666664</v>
      </c>
      <c r="D25030">
        <v>-84.82</v>
      </c>
      <c r="E25030" t="s">
        <v>28</v>
      </c>
      <c r="F25030">
        <v>73.45</v>
      </c>
      <c r="G25030" t="s">
        <v>29</v>
      </c>
    </row>
    <row r="25031" spans="1:7">
      <c r="A25031" s="38">
        <v>44352</v>
      </c>
      <c r="B25031" s="39">
        <v>44352.479166666664</v>
      </c>
      <c r="C25031" s="39">
        <v>44352.5</v>
      </c>
      <c r="D25031">
        <v>-90.33</v>
      </c>
      <c r="E25031" t="s">
        <v>28</v>
      </c>
      <c r="F25031">
        <v>75.05</v>
      </c>
      <c r="G25031" t="s">
        <v>29</v>
      </c>
    </row>
    <row r="25032" spans="1:7">
      <c r="A25032" s="38">
        <v>44352</v>
      </c>
      <c r="B25032" s="39">
        <v>44352.5</v>
      </c>
      <c r="C25032" s="39">
        <v>44352.520833333336</v>
      </c>
      <c r="D25032">
        <v>-260.58999999999997</v>
      </c>
      <c r="E25032" t="s">
        <v>28</v>
      </c>
      <c r="F25032">
        <v>72.56</v>
      </c>
      <c r="G25032" t="s">
        <v>29</v>
      </c>
    </row>
    <row r="25033" spans="1:7">
      <c r="A25033" s="38">
        <v>44352</v>
      </c>
      <c r="B25033" s="39">
        <v>44352.520833333336</v>
      </c>
      <c r="C25033" s="39">
        <v>44352.541666666664</v>
      </c>
      <c r="D25033">
        <v>-507.96</v>
      </c>
      <c r="E25033" t="s">
        <v>28</v>
      </c>
      <c r="F25033">
        <v>67.930000000000007</v>
      </c>
      <c r="G25033" t="s">
        <v>29</v>
      </c>
    </row>
    <row r="25034" spans="1:7">
      <c r="A25034" s="38">
        <v>44352</v>
      </c>
      <c r="B25034" s="39">
        <v>44352.541666666664</v>
      </c>
      <c r="C25034" s="39">
        <v>44352.5625</v>
      </c>
      <c r="D25034">
        <v>-391.35</v>
      </c>
      <c r="E25034" t="s">
        <v>28</v>
      </c>
      <c r="F25034">
        <v>63.74</v>
      </c>
      <c r="G25034" t="s">
        <v>29</v>
      </c>
    </row>
    <row r="25035" spans="1:7">
      <c r="A25035" s="38">
        <v>44352</v>
      </c>
      <c r="B25035" s="39">
        <v>44352.5625</v>
      </c>
      <c r="C25035" s="39">
        <v>44352.583333333336</v>
      </c>
      <c r="D25035">
        <v>-196.05</v>
      </c>
      <c r="E25035" t="s">
        <v>28</v>
      </c>
      <c r="F25035">
        <v>71.92</v>
      </c>
      <c r="G25035" t="s">
        <v>29</v>
      </c>
    </row>
    <row r="25036" spans="1:7">
      <c r="A25036" s="38">
        <v>44352</v>
      </c>
      <c r="B25036" s="39">
        <v>44352.583333333336</v>
      </c>
      <c r="C25036" s="39">
        <v>44352.604166666664</v>
      </c>
      <c r="D25036">
        <v>-400.14</v>
      </c>
      <c r="E25036" t="s">
        <v>28</v>
      </c>
      <c r="F25036">
        <v>64.63</v>
      </c>
      <c r="G25036" t="s">
        <v>29</v>
      </c>
    </row>
    <row r="25037" spans="1:7">
      <c r="A25037" s="38">
        <v>44352</v>
      </c>
      <c r="B25037" s="39">
        <v>44352.604166666664</v>
      </c>
      <c r="C25037" s="39">
        <v>44352.625</v>
      </c>
      <c r="D25037">
        <v>-128.56</v>
      </c>
      <c r="E25037" t="s">
        <v>28</v>
      </c>
      <c r="F25037">
        <v>68.52</v>
      </c>
      <c r="G25037" t="s">
        <v>29</v>
      </c>
    </row>
    <row r="25038" spans="1:7">
      <c r="A25038" s="38">
        <v>44352</v>
      </c>
      <c r="B25038" s="39">
        <v>44352.625</v>
      </c>
      <c r="C25038" s="39">
        <v>44352.645833333336</v>
      </c>
      <c r="D25038">
        <v>-237.28</v>
      </c>
      <c r="E25038" t="s">
        <v>28</v>
      </c>
      <c r="F25038">
        <v>74.63</v>
      </c>
      <c r="G25038" t="s">
        <v>29</v>
      </c>
    </row>
    <row r="25039" spans="1:7">
      <c r="A25039" s="38">
        <v>44352</v>
      </c>
      <c r="B25039" s="39">
        <v>44352.645833333336</v>
      </c>
      <c r="C25039" s="39">
        <v>44352.666666666664</v>
      </c>
      <c r="D25039">
        <v>-374.78</v>
      </c>
      <c r="E25039" t="s">
        <v>28</v>
      </c>
      <c r="F25039">
        <v>70.430000000000007</v>
      </c>
      <c r="G25039" t="s">
        <v>29</v>
      </c>
    </row>
    <row r="25040" spans="1:7">
      <c r="A25040" s="38">
        <v>44352</v>
      </c>
      <c r="B25040" s="39">
        <v>44352.666666666664</v>
      </c>
      <c r="C25040" s="39">
        <v>44352.6875</v>
      </c>
      <c r="D25040">
        <v>-736.16</v>
      </c>
      <c r="E25040" t="s">
        <v>28</v>
      </c>
      <c r="F25040">
        <v>63.19</v>
      </c>
      <c r="G25040" t="s">
        <v>29</v>
      </c>
    </row>
    <row r="25041" spans="1:7">
      <c r="A25041" s="38">
        <v>44352</v>
      </c>
      <c r="B25041" s="39">
        <v>44352.6875</v>
      </c>
      <c r="C25041" s="39">
        <v>44352.708333333336</v>
      </c>
      <c r="D25041">
        <v>-617.1</v>
      </c>
      <c r="E25041" t="s">
        <v>28</v>
      </c>
      <c r="F25041">
        <v>66.62</v>
      </c>
      <c r="G25041" t="s">
        <v>29</v>
      </c>
    </row>
    <row r="25042" spans="1:7">
      <c r="A25042" s="38">
        <v>44352</v>
      </c>
      <c r="B25042" s="39">
        <v>44352.708333333336</v>
      </c>
      <c r="C25042" s="39">
        <v>44352.729166666664</v>
      </c>
      <c r="D25042">
        <v>-622.08000000000004</v>
      </c>
      <c r="E25042" t="s">
        <v>28</v>
      </c>
      <c r="F25042">
        <v>93.52</v>
      </c>
      <c r="G25042" t="s">
        <v>29</v>
      </c>
    </row>
    <row r="25043" spans="1:7">
      <c r="A25043" s="38">
        <v>44352</v>
      </c>
      <c r="B25043" s="39">
        <v>44352.729166666664</v>
      </c>
      <c r="C25043" s="39">
        <v>44352.75</v>
      </c>
      <c r="D25043">
        <v>-1083.9100000000001</v>
      </c>
      <c r="E25043" t="s">
        <v>28</v>
      </c>
      <c r="F25043">
        <v>85.79</v>
      </c>
      <c r="G25043" t="s">
        <v>29</v>
      </c>
    </row>
    <row r="25044" spans="1:7">
      <c r="A25044" s="38">
        <v>44352</v>
      </c>
      <c r="B25044" s="39">
        <v>44352.75</v>
      </c>
      <c r="C25044" s="39">
        <v>44352.770833333336</v>
      </c>
      <c r="D25044">
        <v>-387.28</v>
      </c>
      <c r="E25044" t="s">
        <v>28</v>
      </c>
      <c r="F25044">
        <v>86.27</v>
      </c>
      <c r="G25044" t="s">
        <v>29</v>
      </c>
    </row>
    <row r="25045" spans="1:7">
      <c r="A25045" s="38">
        <v>44352</v>
      </c>
      <c r="B25045" s="39">
        <v>44352.770833333336</v>
      </c>
      <c r="C25045" s="39">
        <v>44352.791666666664</v>
      </c>
      <c r="D25045">
        <v>-587.33000000000004</v>
      </c>
      <c r="E25045" t="s">
        <v>28</v>
      </c>
      <c r="F25045">
        <v>85.05</v>
      </c>
      <c r="G25045" t="s">
        <v>29</v>
      </c>
    </row>
    <row r="25046" spans="1:7">
      <c r="A25046" s="38">
        <v>44352</v>
      </c>
      <c r="B25046" s="39">
        <v>44352.791666666664</v>
      </c>
      <c r="C25046" s="39">
        <v>44352.8125</v>
      </c>
      <c r="D25046">
        <v>-153.21</v>
      </c>
      <c r="E25046" t="s">
        <v>28</v>
      </c>
      <c r="F25046">
        <v>92.44</v>
      </c>
      <c r="G25046" t="s">
        <v>29</v>
      </c>
    </row>
    <row r="25047" spans="1:7">
      <c r="A25047" s="38">
        <v>44352</v>
      </c>
      <c r="B25047" s="39">
        <v>44352.8125</v>
      </c>
      <c r="C25047" s="39">
        <v>44352.833333333336</v>
      </c>
      <c r="D25047">
        <v>-247.39</v>
      </c>
      <c r="E25047" t="s">
        <v>28</v>
      </c>
      <c r="F25047">
        <v>92.93</v>
      </c>
      <c r="G25047" t="s">
        <v>29</v>
      </c>
    </row>
    <row r="25048" spans="1:7">
      <c r="A25048" s="38">
        <v>44352</v>
      </c>
      <c r="B25048" s="39">
        <v>44352.833333333336</v>
      </c>
      <c r="C25048" s="39">
        <v>44352.854166666664</v>
      </c>
      <c r="D25048">
        <v>-84.03</v>
      </c>
      <c r="E25048" t="s">
        <v>28</v>
      </c>
      <c r="F25048">
        <v>96.17</v>
      </c>
      <c r="G25048" t="s">
        <v>29</v>
      </c>
    </row>
    <row r="25049" spans="1:7">
      <c r="A25049" s="38">
        <v>44352</v>
      </c>
      <c r="B25049" s="39">
        <v>44352.854166666664</v>
      </c>
      <c r="C25049" s="39">
        <v>44352.875</v>
      </c>
      <c r="D25049">
        <v>46.67</v>
      </c>
      <c r="E25049" t="s">
        <v>26</v>
      </c>
      <c r="F25049">
        <v>72.209999999999994</v>
      </c>
      <c r="G25049" t="s">
        <v>29</v>
      </c>
    </row>
    <row r="25050" spans="1:7">
      <c r="A25050" s="38">
        <v>44352</v>
      </c>
      <c r="B25050" s="39">
        <v>44352.875</v>
      </c>
      <c r="C25050" s="39">
        <v>44352.895833333336</v>
      </c>
      <c r="D25050">
        <v>97.54</v>
      </c>
      <c r="E25050" t="s">
        <v>26</v>
      </c>
      <c r="F25050">
        <v>65.56</v>
      </c>
      <c r="G25050" t="s">
        <v>29</v>
      </c>
    </row>
    <row r="25051" spans="1:7">
      <c r="A25051" s="38">
        <v>44352</v>
      </c>
      <c r="B25051" s="39">
        <v>44352.895833333336</v>
      </c>
      <c r="C25051" s="39">
        <v>44352.916666666664</v>
      </c>
      <c r="D25051">
        <v>139.5</v>
      </c>
      <c r="E25051" t="s">
        <v>26</v>
      </c>
      <c r="F25051">
        <v>58.16</v>
      </c>
      <c r="G25051" t="s">
        <v>29</v>
      </c>
    </row>
    <row r="25052" spans="1:7">
      <c r="A25052" s="38">
        <v>44352</v>
      </c>
      <c r="B25052" s="39">
        <v>44352.916666666664</v>
      </c>
      <c r="C25052" s="39">
        <v>44352.9375</v>
      </c>
      <c r="D25052">
        <v>446.11</v>
      </c>
      <c r="E25052" t="s">
        <v>26</v>
      </c>
      <c r="F25052">
        <v>65.17</v>
      </c>
      <c r="G25052" t="s">
        <v>29</v>
      </c>
    </row>
    <row r="25053" spans="1:7">
      <c r="A25053" s="38">
        <v>44352</v>
      </c>
      <c r="B25053" s="39">
        <v>44352.9375</v>
      </c>
      <c r="C25053" s="39">
        <v>44352.958333333336</v>
      </c>
      <c r="D25053">
        <v>-365.63</v>
      </c>
      <c r="E25053" t="s">
        <v>28</v>
      </c>
      <c r="F25053">
        <v>78.23</v>
      </c>
      <c r="G25053" t="s">
        <v>29</v>
      </c>
    </row>
    <row r="25054" spans="1:7">
      <c r="A25054" s="38">
        <v>44352</v>
      </c>
      <c r="B25054" s="39">
        <v>44352.958333333336</v>
      </c>
      <c r="C25054" s="39">
        <v>44352.979166666664</v>
      </c>
      <c r="D25054">
        <v>-201.59</v>
      </c>
      <c r="E25054" t="s">
        <v>28</v>
      </c>
      <c r="F25054">
        <v>73.849999999999994</v>
      </c>
      <c r="G25054" t="s">
        <v>29</v>
      </c>
    </row>
    <row r="25055" spans="1:7">
      <c r="A25055" s="38">
        <v>44352</v>
      </c>
      <c r="B25055" s="39">
        <v>44352.979166666664</v>
      </c>
      <c r="C25055" s="39">
        <v>44353</v>
      </c>
      <c r="D25055">
        <v>-219.94</v>
      </c>
      <c r="E25055" t="s">
        <v>28</v>
      </c>
      <c r="F25055">
        <v>73</v>
      </c>
      <c r="G25055" t="s">
        <v>29</v>
      </c>
    </row>
    <row r="25056" spans="1:7">
      <c r="A25056" s="38">
        <v>44352</v>
      </c>
      <c r="B25056" s="39">
        <v>44353</v>
      </c>
      <c r="C25056" s="39">
        <v>44353.020833333336</v>
      </c>
      <c r="D25056">
        <v>-655.14</v>
      </c>
      <c r="E25056" t="s">
        <v>28</v>
      </c>
      <c r="F25056">
        <v>65.819999999999993</v>
      </c>
      <c r="G25056" t="s">
        <v>29</v>
      </c>
    </row>
    <row r="25057" spans="1:7">
      <c r="A25057" s="38">
        <v>44352</v>
      </c>
      <c r="B25057" s="39">
        <v>44353.020833333336</v>
      </c>
      <c r="C25057" s="39">
        <v>44353.041666666664</v>
      </c>
      <c r="D25057">
        <v>297.89999999999998</v>
      </c>
      <c r="E25057" t="s">
        <v>26</v>
      </c>
      <c r="F25057">
        <v>56.35</v>
      </c>
      <c r="G25057" t="s">
        <v>29</v>
      </c>
    </row>
    <row r="25058" spans="1:7">
      <c r="A25058" s="38">
        <v>44352</v>
      </c>
      <c r="B25058" s="39">
        <v>44353.041666666664</v>
      </c>
      <c r="C25058" s="39">
        <v>44353.0625</v>
      </c>
      <c r="D25058">
        <v>-56.13</v>
      </c>
      <c r="E25058" t="s">
        <v>28</v>
      </c>
      <c r="F25058">
        <v>71.87</v>
      </c>
      <c r="G25058" t="s">
        <v>29</v>
      </c>
    </row>
    <row r="25059" spans="1:7">
      <c r="A25059" s="38">
        <v>44352</v>
      </c>
      <c r="B25059" s="39">
        <v>44353.0625</v>
      </c>
      <c r="C25059" s="39">
        <v>44353.083333333336</v>
      </c>
      <c r="D25059">
        <v>-40.6</v>
      </c>
      <c r="E25059" t="s">
        <v>28</v>
      </c>
      <c r="F25059">
        <v>75.53</v>
      </c>
      <c r="G25059" t="s">
        <v>29</v>
      </c>
    </row>
    <row r="25060" spans="1:7">
      <c r="A25060" s="38">
        <v>44353</v>
      </c>
      <c r="B25060" s="39">
        <v>44353.083333333336</v>
      </c>
      <c r="C25060" s="39">
        <v>44353.104166666664</v>
      </c>
      <c r="D25060">
        <v>-414.09</v>
      </c>
      <c r="E25060" t="s">
        <v>28</v>
      </c>
      <c r="F25060">
        <v>68</v>
      </c>
      <c r="G25060" t="s">
        <v>29</v>
      </c>
    </row>
    <row r="25061" spans="1:7">
      <c r="A25061" s="38">
        <v>44353</v>
      </c>
      <c r="B25061" s="39">
        <v>44353.104166666664</v>
      </c>
      <c r="C25061" s="39">
        <v>44353.125</v>
      </c>
      <c r="D25061">
        <v>44.14</v>
      </c>
      <c r="E25061" t="s">
        <v>26</v>
      </c>
      <c r="F25061">
        <v>47.79</v>
      </c>
      <c r="G25061" t="s">
        <v>29</v>
      </c>
    </row>
    <row r="25062" spans="1:7">
      <c r="A25062" s="38">
        <v>44353</v>
      </c>
      <c r="B25062" s="39">
        <v>44353.125</v>
      </c>
      <c r="C25062" s="39">
        <v>44353.145833333336</v>
      </c>
      <c r="D25062">
        <v>-279.26</v>
      </c>
      <c r="E25062" t="s">
        <v>28</v>
      </c>
      <c r="F25062">
        <v>75.63</v>
      </c>
      <c r="G25062" t="s">
        <v>29</v>
      </c>
    </row>
    <row r="25063" spans="1:7">
      <c r="A25063" s="38">
        <v>44353</v>
      </c>
      <c r="B25063" s="39">
        <v>44353.145833333336</v>
      </c>
      <c r="C25063" s="39">
        <v>44353.166666666664</v>
      </c>
      <c r="D25063">
        <v>-39.75</v>
      </c>
      <c r="E25063" t="s">
        <v>28</v>
      </c>
      <c r="F25063">
        <v>78.19</v>
      </c>
      <c r="G25063" t="s">
        <v>29</v>
      </c>
    </row>
    <row r="25064" spans="1:7">
      <c r="A25064" s="38">
        <v>44353</v>
      </c>
      <c r="B25064" s="39">
        <v>44353.166666666664</v>
      </c>
      <c r="C25064" s="39">
        <v>44353.1875</v>
      </c>
      <c r="D25064">
        <v>-336.81</v>
      </c>
      <c r="E25064" t="s">
        <v>28</v>
      </c>
      <c r="F25064">
        <v>71.2</v>
      </c>
      <c r="G25064" t="s">
        <v>29</v>
      </c>
    </row>
    <row r="25065" spans="1:7">
      <c r="A25065" s="38">
        <v>44353</v>
      </c>
      <c r="B25065" s="39">
        <v>44353.1875</v>
      </c>
      <c r="C25065" s="39">
        <v>44353.208333333336</v>
      </c>
      <c r="D25065">
        <v>-108.81</v>
      </c>
      <c r="E25065" t="s">
        <v>28</v>
      </c>
      <c r="F25065">
        <v>79.83</v>
      </c>
      <c r="G25065" t="s">
        <v>29</v>
      </c>
    </row>
    <row r="25066" spans="1:7">
      <c r="A25066" s="38">
        <v>44353</v>
      </c>
      <c r="B25066" s="39">
        <v>44353.208333333336</v>
      </c>
      <c r="C25066" s="39">
        <v>44353.229166666664</v>
      </c>
      <c r="D25066">
        <v>21.08</v>
      </c>
      <c r="E25066" t="s">
        <v>26</v>
      </c>
      <c r="F25066">
        <v>38.42</v>
      </c>
      <c r="G25066" t="s">
        <v>29</v>
      </c>
    </row>
    <row r="25067" spans="1:7">
      <c r="A25067" s="38">
        <v>44353</v>
      </c>
      <c r="B25067" s="39">
        <v>44353.229166666664</v>
      </c>
      <c r="C25067" s="39">
        <v>44353.25</v>
      </c>
      <c r="D25067">
        <v>75.33</v>
      </c>
      <c r="E25067" t="s">
        <v>26</v>
      </c>
      <c r="F25067">
        <v>38.42</v>
      </c>
      <c r="G25067" t="s">
        <v>29</v>
      </c>
    </row>
    <row r="25068" spans="1:7">
      <c r="A25068" s="38">
        <v>44353</v>
      </c>
      <c r="B25068" s="39">
        <v>44353.25</v>
      </c>
      <c r="C25068" s="39">
        <v>44353.270833333336</v>
      </c>
      <c r="D25068">
        <v>-24.72</v>
      </c>
      <c r="E25068" t="s">
        <v>28</v>
      </c>
      <c r="F25068">
        <v>77.84</v>
      </c>
      <c r="G25068" t="s">
        <v>29</v>
      </c>
    </row>
    <row r="25069" spans="1:7">
      <c r="A25069" s="38">
        <v>44353</v>
      </c>
      <c r="B25069" s="39">
        <v>44353.270833333336</v>
      </c>
      <c r="C25069" s="39">
        <v>44353.291666666664</v>
      </c>
      <c r="D25069">
        <v>-55.6</v>
      </c>
      <c r="E25069" t="s">
        <v>28</v>
      </c>
      <c r="F25069">
        <v>78.489999999999995</v>
      </c>
      <c r="G25069" t="s">
        <v>29</v>
      </c>
    </row>
    <row r="25070" spans="1:7">
      <c r="A25070" s="38">
        <v>44353</v>
      </c>
      <c r="B25070" s="39">
        <v>44353.291666666664</v>
      </c>
      <c r="C25070" s="39">
        <v>44353.3125</v>
      </c>
      <c r="D25070">
        <v>84.52</v>
      </c>
      <c r="E25070" t="s">
        <v>26</v>
      </c>
      <c r="F25070">
        <v>41.76</v>
      </c>
      <c r="G25070" t="s">
        <v>29</v>
      </c>
    </row>
    <row r="25071" spans="1:7">
      <c r="A25071" s="38">
        <v>44353</v>
      </c>
      <c r="B25071" s="39">
        <v>44353.3125</v>
      </c>
      <c r="C25071" s="39">
        <v>44353.333333333336</v>
      </c>
      <c r="D25071">
        <v>-181.67</v>
      </c>
      <c r="E25071" t="s">
        <v>28</v>
      </c>
      <c r="F25071">
        <v>75.180000000000007</v>
      </c>
      <c r="G25071" t="s">
        <v>29</v>
      </c>
    </row>
    <row r="25072" spans="1:7">
      <c r="A25072" s="38">
        <v>44353</v>
      </c>
      <c r="B25072" s="39">
        <v>44353.333333333336</v>
      </c>
      <c r="C25072" s="39">
        <v>44353.354166666664</v>
      </c>
      <c r="D25072">
        <v>178.37</v>
      </c>
      <c r="E25072" t="s">
        <v>26</v>
      </c>
      <c r="F25072">
        <v>54.26</v>
      </c>
      <c r="G25072" t="s">
        <v>29</v>
      </c>
    </row>
    <row r="25073" spans="1:7">
      <c r="A25073" s="38">
        <v>44353</v>
      </c>
      <c r="B25073" s="39">
        <v>44353.354166666664</v>
      </c>
      <c r="C25073" s="39">
        <v>44353.375</v>
      </c>
      <c r="D25073">
        <v>-75.319999999999993</v>
      </c>
      <c r="E25073" t="s">
        <v>28</v>
      </c>
      <c r="F25073">
        <v>71.88</v>
      </c>
      <c r="G25073" t="s">
        <v>29</v>
      </c>
    </row>
    <row r="25074" spans="1:7">
      <c r="A25074" s="38">
        <v>44353</v>
      </c>
      <c r="B25074" s="39">
        <v>44353.375</v>
      </c>
      <c r="C25074" s="39">
        <v>44353.395833333336</v>
      </c>
      <c r="D25074">
        <v>-276.36</v>
      </c>
      <c r="E25074" t="s">
        <v>28</v>
      </c>
      <c r="F25074">
        <v>79.3</v>
      </c>
      <c r="G25074" t="s">
        <v>29</v>
      </c>
    </row>
    <row r="25075" spans="1:7">
      <c r="A25075" s="38">
        <v>44353</v>
      </c>
      <c r="B25075" s="39">
        <v>44353.395833333336</v>
      </c>
      <c r="C25075" s="39">
        <v>44353.416666666664</v>
      </c>
      <c r="D25075">
        <v>-214.96</v>
      </c>
      <c r="E25075" t="s">
        <v>28</v>
      </c>
      <c r="F25075">
        <v>78.959999999999994</v>
      </c>
      <c r="G25075" t="s">
        <v>29</v>
      </c>
    </row>
    <row r="25076" spans="1:7">
      <c r="A25076" s="38">
        <v>44353</v>
      </c>
      <c r="B25076" s="39">
        <v>44353.416666666664</v>
      </c>
      <c r="C25076" s="39">
        <v>44353.4375</v>
      </c>
      <c r="D25076">
        <v>-84.24</v>
      </c>
      <c r="E25076" t="s">
        <v>28</v>
      </c>
      <c r="F25076">
        <v>79.2</v>
      </c>
      <c r="G25076" t="s">
        <v>29</v>
      </c>
    </row>
    <row r="25077" spans="1:7">
      <c r="A25077" s="38">
        <v>44353</v>
      </c>
      <c r="B25077" s="39">
        <v>44353.4375</v>
      </c>
      <c r="C25077" s="39">
        <v>44353.458333333336</v>
      </c>
      <c r="D25077">
        <v>79.599999999999994</v>
      </c>
      <c r="E25077" t="s">
        <v>26</v>
      </c>
      <c r="F25077">
        <v>54.87</v>
      </c>
      <c r="G25077" t="s">
        <v>29</v>
      </c>
    </row>
    <row r="25078" spans="1:7">
      <c r="A25078" s="38">
        <v>44353</v>
      </c>
      <c r="B25078" s="39">
        <v>44353.458333333336</v>
      </c>
      <c r="C25078" s="39">
        <v>44353.479166666664</v>
      </c>
      <c r="D25078">
        <v>98.02</v>
      </c>
      <c r="E25078" t="s">
        <v>26</v>
      </c>
      <c r="F25078">
        <v>55.52</v>
      </c>
      <c r="G25078" t="s">
        <v>29</v>
      </c>
    </row>
    <row r="25079" spans="1:7">
      <c r="A25079" s="38">
        <v>44353</v>
      </c>
      <c r="B25079" s="39">
        <v>44353.479166666664</v>
      </c>
      <c r="C25079" s="39">
        <v>44353.5</v>
      </c>
      <c r="D25079">
        <v>-201.19</v>
      </c>
      <c r="E25079" t="s">
        <v>28</v>
      </c>
      <c r="F25079">
        <v>55.52</v>
      </c>
      <c r="G25079" t="s">
        <v>29</v>
      </c>
    </row>
    <row r="25080" spans="1:7">
      <c r="A25080" s="38">
        <v>44353</v>
      </c>
      <c r="B25080" s="39">
        <v>44353.5</v>
      </c>
      <c r="C25080" s="39">
        <v>44353.520833333336</v>
      </c>
      <c r="D25080">
        <v>-388.99</v>
      </c>
      <c r="E25080" t="s">
        <v>28</v>
      </c>
      <c r="F25080">
        <v>55.25</v>
      </c>
      <c r="G25080" t="s">
        <v>29</v>
      </c>
    </row>
    <row r="25081" spans="1:7">
      <c r="A25081" s="38">
        <v>44353</v>
      </c>
      <c r="B25081" s="39">
        <v>44353.520833333336</v>
      </c>
      <c r="C25081" s="39">
        <v>44353.541666666664</v>
      </c>
      <c r="D25081">
        <v>-569.44000000000005</v>
      </c>
      <c r="E25081" t="s">
        <v>28</v>
      </c>
      <c r="F25081">
        <v>66.19</v>
      </c>
      <c r="G25081" t="s">
        <v>29</v>
      </c>
    </row>
    <row r="25082" spans="1:7">
      <c r="A25082" s="38">
        <v>44353</v>
      </c>
      <c r="B25082" s="39">
        <v>44353.541666666664</v>
      </c>
      <c r="C25082" s="39">
        <v>44353.5625</v>
      </c>
      <c r="D25082">
        <v>-1209.99</v>
      </c>
      <c r="E25082" t="s">
        <v>28</v>
      </c>
      <c r="F25082">
        <v>69.09</v>
      </c>
      <c r="G25082" t="s">
        <v>29</v>
      </c>
    </row>
    <row r="25083" spans="1:7">
      <c r="A25083" s="38">
        <v>44353</v>
      </c>
      <c r="B25083" s="39">
        <v>44353.5625</v>
      </c>
      <c r="C25083" s="39">
        <v>44353.583333333336</v>
      </c>
      <c r="D25083">
        <v>-599.77</v>
      </c>
      <c r="E25083" t="s">
        <v>28</v>
      </c>
      <c r="F25083">
        <v>93.45</v>
      </c>
      <c r="G25083" t="s">
        <v>29</v>
      </c>
    </row>
    <row r="25084" spans="1:7">
      <c r="A25084" s="38">
        <v>44353</v>
      </c>
      <c r="B25084" s="39">
        <v>44353.583333333336</v>
      </c>
      <c r="C25084" s="39">
        <v>44353.604166666664</v>
      </c>
      <c r="D25084">
        <v>-1038.1500000000001</v>
      </c>
      <c r="E25084" t="s">
        <v>28</v>
      </c>
      <c r="F25084">
        <v>80.31</v>
      </c>
      <c r="G25084" t="s">
        <v>29</v>
      </c>
    </row>
    <row r="25085" spans="1:7">
      <c r="A25085" s="38">
        <v>44353</v>
      </c>
      <c r="B25085" s="39">
        <v>44353.604166666664</v>
      </c>
      <c r="C25085" s="39">
        <v>44353.625</v>
      </c>
      <c r="D25085">
        <v>-708.93</v>
      </c>
      <c r="E25085" t="s">
        <v>28</v>
      </c>
      <c r="F25085">
        <v>72.81</v>
      </c>
      <c r="G25085" t="s">
        <v>29</v>
      </c>
    </row>
    <row r="25086" spans="1:7">
      <c r="A25086" s="38">
        <v>44353</v>
      </c>
      <c r="B25086" s="39">
        <v>44353.625</v>
      </c>
      <c r="C25086" s="39">
        <v>44353.645833333336</v>
      </c>
      <c r="D25086">
        <v>-528.77</v>
      </c>
      <c r="E25086" t="s">
        <v>28</v>
      </c>
      <c r="F25086">
        <v>74.92</v>
      </c>
      <c r="G25086" t="s">
        <v>29</v>
      </c>
    </row>
    <row r="25087" spans="1:7">
      <c r="A25087" s="38">
        <v>44353</v>
      </c>
      <c r="B25087" s="39">
        <v>44353.645833333336</v>
      </c>
      <c r="C25087" s="39">
        <v>44353.666666666664</v>
      </c>
      <c r="D25087">
        <v>-457.87</v>
      </c>
      <c r="E25087" t="s">
        <v>28</v>
      </c>
      <c r="F25087">
        <v>63.9</v>
      </c>
      <c r="G25087" t="s">
        <v>29</v>
      </c>
    </row>
    <row r="25088" spans="1:7">
      <c r="A25088" s="38">
        <v>44353</v>
      </c>
      <c r="B25088" s="39">
        <v>44353.666666666664</v>
      </c>
      <c r="C25088" s="39">
        <v>44353.6875</v>
      </c>
      <c r="D25088">
        <v>-364.43</v>
      </c>
      <c r="E25088" t="s">
        <v>28</v>
      </c>
      <c r="F25088">
        <v>47.5</v>
      </c>
      <c r="G25088" t="s">
        <v>29</v>
      </c>
    </row>
    <row r="25089" spans="1:7">
      <c r="A25089" s="38">
        <v>44353</v>
      </c>
      <c r="B25089" s="39">
        <v>44353.6875</v>
      </c>
      <c r="C25089" s="39">
        <v>44353.708333333336</v>
      </c>
      <c r="D25089">
        <v>-373.47</v>
      </c>
      <c r="E25089" t="s">
        <v>28</v>
      </c>
      <c r="F25089">
        <v>46.42</v>
      </c>
      <c r="G25089" t="s">
        <v>29</v>
      </c>
    </row>
    <row r="25090" spans="1:7">
      <c r="A25090" s="38">
        <v>44353</v>
      </c>
      <c r="B25090" s="39">
        <v>44353.708333333336</v>
      </c>
      <c r="C25090" s="39">
        <v>44353.729166666664</v>
      </c>
      <c r="D25090">
        <v>117.54</v>
      </c>
      <c r="E25090" t="s">
        <v>26</v>
      </c>
      <c r="F25090">
        <v>40.75</v>
      </c>
      <c r="G25090" t="s">
        <v>29</v>
      </c>
    </row>
    <row r="25091" spans="1:7">
      <c r="A25091" s="38">
        <v>44353</v>
      </c>
      <c r="B25091" s="39">
        <v>44353.729166666664</v>
      </c>
      <c r="C25091" s="39">
        <v>44353.75</v>
      </c>
      <c r="D25091">
        <v>-73.709999999999994</v>
      </c>
      <c r="E25091" t="s">
        <v>28</v>
      </c>
      <c r="F25091">
        <v>73.81</v>
      </c>
      <c r="G25091" t="s">
        <v>29</v>
      </c>
    </row>
    <row r="25092" spans="1:7">
      <c r="A25092" s="38">
        <v>44353</v>
      </c>
      <c r="B25092" s="39">
        <v>44353.75</v>
      </c>
      <c r="C25092" s="39">
        <v>44353.770833333336</v>
      </c>
      <c r="D25092">
        <v>311.98</v>
      </c>
      <c r="E25092" t="s">
        <v>26</v>
      </c>
      <c r="F25092">
        <v>61.66</v>
      </c>
      <c r="G25092" t="s">
        <v>29</v>
      </c>
    </row>
    <row r="25093" spans="1:7">
      <c r="A25093" s="38">
        <v>44353</v>
      </c>
      <c r="B25093" s="39">
        <v>44353.770833333336</v>
      </c>
      <c r="C25093" s="39">
        <v>44353.791666666664</v>
      </c>
      <c r="D25093">
        <v>-181.36</v>
      </c>
      <c r="E25093" t="s">
        <v>28</v>
      </c>
      <c r="F25093">
        <v>78.069999999999993</v>
      </c>
      <c r="G25093" t="s">
        <v>29</v>
      </c>
    </row>
    <row r="25094" spans="1:7">
      <c r="A25094" s="38">
        <v>44353</v>
      </c>
      <c r="B25094" s="39">
        <v>44353.791666666664</v>
      </c>
      <c r="C25094" s="39">
        <v>44353.8125</v>
      </c>
      <c r="D25094">
        <v>269.74</v>
      </c>
      <c r="E25094" t="s">
        <v>26</v>
      </c>
      <c r="F25094">
        <v>58.37</v>
      </c>
      <c r="G25094" t="s">
        <v>29</v>
      </c>
    </row>
    <row r="25095" spans="1:7">
      <c r="A25095" s="38">
        <v>44353</v>
      </c>
      <c r="B25095" s="39">
        <v>44353.8125</v>
      </c>
      <c r="C25095" s="39">
        <v>44353.833333333336</v>
      </c>
      <c r="D25095">
        <v>109.82</v>
      </c>
      <c r="E25095" t="s">
        <v>26</v>
      </c>
      <c r="F25095">
        <v>64.650000000000006</v>
      </c>
      <c r="G25095" t="s">
        <v>29</v>
      </c>
    </row>
    <row r="25096" spans="1:7">
      <c r="A25096" s="38">
        <v>44353</v>
      </c>
      <c r="B25096" s="39">
        <v>44353.833333333336</v>
      </c>
      <c r="C25096" s="39">
        <v>44353.854166666664</v>
      </c>
      <c r="D25096">
        <v>-82.93</v>
      </c>
      <c r="E25096" t="s">
        <v>28</v>
      </c>
      <c r="F25096">
        <v>72.97</v>
      </c>
      <c r="G25096" t="s">
        <v>29</v>
      </c>
    </row>
    <row r="25097" spans="1:7">
      <c r="A25097" s="38">
        <v>44353</v>
      </c>
      <c r="B25097" s="39">
        <v>44353.854166666664</v>
      </c>
      <c r="C25097" s="39">
        <v>44353.875</v>
      </c>
      <c r="D25097">
        <v>-64.38</v>
      </c>
      <c r="E25097" t="s">
        <v>28</v>
      </c>
      <c r="F25097">
        <v>72.48</v>
      </c>
      <c r="G25097" t="s">
        <v>29</v>
      </c>
    </row>
    <row r="25098" spans="1:7">
      <c r="A25098" s="38">
        <v>44353</v>
      </c>
      <c r="B25098" s="39">
        <v>44353.875</v>
      </c>
      <c r="C25098" s="39">
        <v>44353.895833333336</v>
      </c>
      <c r="D25098">
        <v>-235.45</v>
      </c>
      <c r="E25098" t="s">
        <v>28</v>
      </c>
      <c r="F25098">
        <v>73.23</v>
      </c>
      <c r="G25098" t="s">
        <v>29</v>
      </c>
    </row>
    <row r="25099" spans="1:7">
      <c r="A25099" s="38">
        <v>44353</v>
      </c>
      <c r="B25099" s="39">
        <v>44353.895833333336</v>
      </c>
      <c r="C25099" s="39">
        <v>44353.916666666664</v>
      </c>
      <c r="D25099">
        <v>126.14</v>
      </c>
      <c r="E25099" t="s">
        <v>26</v>
      </c>
      <c r="F25099">
        <v>73.23</v>
      </c>
      <c r="G25099" t="s">
        <v>29</v>
      </c>
    </row>
    <row r="25100" spans="1:7">
      <c r="A25100" s="38">
        <v>44353</v>
      </c>
      <c r="B25100" s="39">
        <v>44353.916666666664</v>
      </c>
      <c r="C25100" s="39">
        <v>44353.9375</v>
      </c>
      <c r="D25100">
        <v>201.03</v>
      </c>
      <c r="E25100" t="s">
        <v>26</v>
      </c>
      <c r="F25100">
        <v>54.81</v>
      </c>
      <c r="G25100" t="s">
        <v>29</v>
      </c>
    </row>
    <row r="25101" spans="1:7">
      <c r="A25101" s="38">
        <v>44353</v>
      </c>
      <c r="B25101" s="39">
        <v>44353.9375</v>
      </c>
      <c r="C25101" s="39">
        <v>44353.958333333336</v>
      </c>
      <c r="D25101">
        <v>-352.15</v>
      </c>
      <c r="E25101" t="s">
        <v>28</v>
      </c>
      <c r="F25101">
        <v>77.599999999999994</v>
      </c>
      <c r="G25101" t="s">
        <v>29</v>
      </c>
    </row>
    <row r="25102" spans="1:7">
      <c r="A25102" s="38">
        <v>44353</v>
      </c>
      <c r="B25102" s="39">
        <v>44353.958333333336</v>
      </c>
      <c r="C25102" s="39">
        <v>44353.979166666664</v>
      </c>
      <c r="D25102">
        <v>-255.67</v>
      </c>
      <c r="E25102" t="s">
        <v>28</v>
      </c>
      <c r="F25102">
        <v>72.75</v>
      </c>
      <c r="G25102" t="s">
        <v>29</v>
      </c>
    </row>
    <row r="25103" spans="1:7">
      <c r="A25103" s="38">
        <v>44353</v>
      </c>
      <c r="B25103" s="39">
        <v>44353.979166666664</v>
      </c>
      <c r="C25103" s="39">
        <v>44354</v>
      </c>
      <c r="D25103">
        <v>-200.85</v>
      </c>
      <c r="E25103" t="s">
        <v>28</v>
      </c>
      <c r="F25103">
        <v>68.62</v>
      </c>
      <c r="G25103" t="s">
        <v>29</v>
      </c>
    </row>
    <row r="25104" spans="1:7">
      <c r="A25104" s="38">
        <v>44353</v>
      </c>
      <c r="B25104" s="39">
        <v>44354</v>
      </c>
      <c r="C25104" s="39">
        <v>44354.020833333336</v>
      </c>
      <c r="D25104">
        <v>-603.19000000000005</v>
      </c>
      <c r="E25104" t="s">
        <v>28</v>
      </c>
      <c r="F25104">
        <v>68.63</v>
      </c>
      <c r="G25104" t="s">
        <v>29</v>
      </c>
    </row>
    <row r="25105" spans="1:7">
      <c r="A25105" s="38">
        <v>44353</v>
      </c>
      <c r="B25105" s="39">
        <v>44354.020833333336</v>
      </c>
      <c r="C25105" s="39">
        <v>44354.041666666664</v>
      </c>
      <c r="D25105">
        <v>287.45</v>
      </c>
      <c r="E25105" t="s">
        <v>26</v>
      </c>
      <c r="F25105">
        <v>54.48</v>
      </c>
      <c r="G25105" t="s">
        <v>29</v>
      </c>
    </row>
    <row r="25106" spans="1:7">
      <c r="A25106" s="38">
        <v>44353</v>
      </c>
      <c r="B25106" s="39">
        <v>44354.041666666664</v>
      </c>
      <c r="C25106" s="39">
        <v>44354.0625</v>
      </c>
      <c r="D25106">
        <v>-68.260000000000005</v>
      </c>
      <c r="E25106" t="s">
        <v>28</v>
      </c>
      <c r="F25106">
        <v>74.319999999999993</v>
      </c>
      <c r="G25106" t="s">
        <v>29</v>
      </c>
    </row>
    <row r="25107" spans="1:7">
      <c r="A25107" s="38">
        <v>44353</v>
      </c>
      <c r="B25107" s="39">
        <v>44354.0625</v>
      </c>
      <c r="C25107" s="39">
        <v>44354.083333333336</v>
      </c>
      <c r="D25107">
        <v>-118.86</v>
      </c>
      <c r="E25107" t="s">
        <v>28</v>
      </c>
      <c r="F25107">
        <v>73.16</v>
      </c>
      <c r="G25107" t="s">
        <v>29</v>
      </c>
    </row>
    <row r="25108" spans="1:7">
      <c r="A25108" s="38">
        <v>44354</v>
      </c>
      <c r="B25108" s="39">
        <v>44354.083333333336</v>
      </c>
      <c r="C25108" s="39">
        <v>44354.104166666664</v>
      </c>
      <c r="D25108">
        <v>-505.86</v>
      </c>
      <c r="E25108" t="s">
        <v>28</v>
      </c>
      <c r="F25108">
        <v>65.45</v>
      </c>
      <c r="G25108" t="s">
        <v>29</v>
      </c>
    </row>
    <row r="25109" spans="1:7">
      <c r="A25109" s="38">
        <v>44354</v>
      </c>
      <c r="B25109" s="39">
        <v>44354.104166666664</v>
      </c>
      <c r="C25109" s="39">
        <v>44354.125</v>
      </c>
      <c r="D25109">
        <v>-57.71</v>
      </c>
      <c r="E25109" t="s">
        <v>28</v>
      </c>
      <c r="F25109">
        <v>77.150000000000006</v>
      </c>
      <c r="G25109" t="s">
        <v>29</v>
      </c>
    </row>
    <row r="25110" spans="1:7">
      <c r="A25110" s="38">
        <v>44354</v>
      </c>
      <c r="B25110" s="39">
        <v>44354.125</v>
      </c>
      <c r="C25110" s="39">
        <v>44354.145833333336</v>
      </c>
      <c r="D25110">
        <v>-80.16</v>
      </c>
      <c r="E25110" t="s">
        <v>28</v>
      </c>
      <c r="F25110">
        <v>75.61</v>
      </c>
      <c r="G25110" t="s">
        <v>29</v>
      </c>
    </row>
    <row r="25111" spans="1:7">
      <c r="A25111" s="38">
        <v>44354</v>
      </c>
      <c r="B25111" s="39">
        <v>44354.145833333336</v>
      </c>
      <c r="C25111" s="39">
        <v>44354.166666666664</v>
      </c>
      <c r="D25111">
        <v>164.38</v>
      </c>
      <c r="E25111" t="s">
        <v>26</v>
      </c>
      <c r="F25111">
        <v>55.36</v>
      </c>
      <c r="G25111" t="s">
        <v>29</v>
      </c>
    </row>
    <row r="25112" spans="1:7">
      <c r="A25112" s="38">
        <v>44354</v>
      </c>
      <c r="B25112" s="39">
        <v>44354.166666666664</v>
      </c>
      <c r="C25112" s="39">
        <v>44354.1875</v>
      </c>
      <c r="D25112">
        <v>200.89</v>
      </c>
      <c r="E25112" t="s">
        <v>26</v>
      </c>
      <c r="F25112">
        <v>54.23</v>
      </c>
      <c r="G25112" t="s">
        <v>29</v>
      </c>
    </row>
    <row r="25113" spans="1:7">
      <c r="A25113" s="38">
        <v>44354</v>
      </c>
      <c r="B25113" s="39">
        <v>44354.1875</v>
      </c>
      <c r="C25113" s="39">
        <v>44354.208333333336</v>
      </c>
      <c r="D25113">
        <v>140.08000000000001</v>
      </c>
      <c r="E25113" t="s">
        <v>26</v>
      </c>
      <c r="F25113">
        <v>53.3</v>
      </c>
      <c r="G25113" t="s">
        <v>29</v>
      </c>
    </row>
    <row r="25114" spans="1:7">
      <c r="A25114" s="38">
        <v>44354</v>
      </c>
      <c r="B25114" s="39">
        <v>44354.208333333336</v>
      </c>
      <c r="C25114" s="39">
        <v>44354.229166666664</v>
      </c>
      <c r="D25114">
        <v>608.5</v>
      </c>
      <c r="E25114" t="s">
        <v>26</v>
      </c>
      <c r="F25114">
        <v>54.63</v>
      </c>
      <c r="G25114" t="s">
        <v>29</v>
      </c>
    </row>
    <row r="25115" spans="1:7">
      <c r="A25115" s="38">
        <v>44354</v>
      </c>
      <c r="B25115" s="39">
        <v>44354.229166666664</v>
      </c>
      <c r="C25115" s="39">
        <v>44354.25</v>
      </c>
      <c r="D25115">
        <v>391.4</v>
      </c>
      <c r="E25115" t="s">
        <v>26</v>
      </c>
      <c r="F25115">
        <v>56.34</v>
      </c>
      <c r="G25115" t="s">
        <v>29</v>
      </c>
    </row>
    <row r="25116" spans="1:7">
      <c r="A25116" s="38">
        <v>44354</v>
      </c>
      <c r="B25116" s="39">
        <v>44354.25</v>
      </c>
      <c r="C25116" s="39">
        <v>44354.270833333336</v>
      </c>
      <c r="D25116">
        <v>676.53</v>
      </c>
      <c r="E25116" t="s">
        <v>26</v>
      </c>
      <c r="F25116">
        <v>62.6</v>
      </c>
      <c r="G25116" t="s">
        <v>29</v>
      </c>
    </row>
    <row r="25117" spans="1:7">
      <c r="A25117" s="38">
        <v>44354</v>
      </c>
      <c r="B25117" s="39">
        <v>44354.270833333336</v>
      </c>
      <c r="C25117" s="39">
        <v>44354.291666666664</v>
      </c>
      <c r="D25117">
        <v>156.44999999999999</v>
      </c>
      <c r="E25117" t="s">
        <v>26</v>
      </c>
      <c r="F25117">
        <v>57.5</v>
      </c>
      <c r="G25117" t="s">
        <v>29</v>
      </c>
    </row>
    <row r="25118" spans="1:7">
      <c r="A25118" s="38">
        <v>44354</v>
      </c>
      <c r="B25118" s="39">
        <v>44354.291666666664</v>
      </c>
      <c r="C25118" s="39">
        <v>44354.3125</v>
      </c>
      <c r="D25118">
        <v>93.43</v>
      </c>
      <c r="E25118" t="s">
        <v>26</v>
      </c>
      <c r="F25118">
        <v>54.77</v>
      </c>
      <c r="G25118" t="s">
        <v>29</v>
      </c>
    </row>
    <row r="25119" spans="1:7">
      <c r="A25119" s="38">
        <v>44354</v>
      </c>
      <c r="B25119" s="39">
        <v>44354.3125</v>
      </c>
      <c r="C25119" s="39">
        <v>44354.333333333336</v>
      </c>
      <c r="D25119">
        <v>-410.11</v>
      </c>
      <c r="E25119" t="s">
        <v>28</v>
      </c>
      <c r="F25119">
        <v>89.12</v>
      </c>
      <c r="G25119" t="s">
        <v>29</v>
      </c>
    </row>
    <row r="25120" spans="1:7">
      <c r="A25120" s="38">
        <v>44354</v>
      </c>
      <c r="B25120" s="39">
        <v>44354.333333333336</v>
      </c>
      <c r="C25120" s="39">
        <v>44354.354166666664</v>
      </c>
      <c r="D25120">
        <v>-318.87</v>
      </c>
      <c r="E25120" t="s">
        <v>28</v>
      </c>
      <c r="F25120">
        <v>122.84</v>
      </c>
      <c r="G25120" t="s">
        <v>29</v>
      </c>
    </row>
    <row r="25121" spans="1:7">
      <c r="A25121" s="38">
        <v>44354</v>
      </c>
      <c r="B25121" s="39">
        <v>44354.354166666664</v>
      </c>
      <c r="C25121" s="39">
        <v>44354.375</v>
      </c>
      <c r="D25121">
        <v>-534.44000000000005</v>
      </c>
      <c r="E25121" t="s">
        <v>28</v>
      </c>
      <c r="F25121">
        <v>114.02</v>
      </c>
      <c r="G25121" t="s">
        <v>29</v>
      </c>
    </row>
    <row r="25122" spans="1:7">
      <c r="A25122" s="38">
        <v>44354</v>
      </c>
      <c r="B25122" s="39">
        <v>44354.375</v>
      </c>
      <c r="C25122" s="39">
        <v>44354.395833333336</v>
      </c>
      <c r="D25122">
        <v>-276.42</v>
      </c>
      <c r="E25122" t="s">
        <v>28</v>
      </c>
      <c r="F25122">
        <v>93.27</v>
      </c>
      <c r="G25122" t="s">
        <v>29</v>
      </c>
    </row>
    <row r="25123" spans="1:7">
      <c r="A25123" s="38">
        <v>44354</v>
      </c>
      <c r="B25123" s="39">
        <v>44354.395833333336</v>
      </c>
      <c r="C25123" s="39">
        <v>44354.416666666664</v>
      </c>
      <c r="D25123">
        <v>-291.52</v>
      </c>
      <c r="E25123" t="s">
        <v>28</v>
      </c>
      <c r="F25123">
        <v>95.04</v>
      </c>
      <c r="G25123" t="s">
        <v>29</v>
      </c>
    </row>
    <row r="25124" spans="1:7">
      <c r="A25124" s="38">
        <v>44354</v>
      </c>
      <c r="B25124" s="39">
        <v>44354.416666666664</v>
      </c>
      <c r="C25124" s="39">
        <v>44354.4375</v>
      </c>
      <c r="D25124">
        <v>22.32</v>
      </c>
      <c r="E25124" t="s">
        <v>26</v>
      </c>
      <c r="F25124">
        <v>78.42</v>
      </c>
      <c r="G25124" t="s">
        <v>29</v>
      </c>
    </row>
    <row r="25125" spans="1:7">
      <c r="A25125" s="38">
        <v>44354</v>
      </c>
      <c r="B25125" s="39">
        <v>44354.4375</v>
      </c>
      <c r="C25125" s="39">
        <v>44354.458333333336</v>
      </c>
      <c r="D25125">
        <v>62.71</v>
      </c>
      <c r="E25125" t="s">
        <v>26</v>
      </c>
      <c r="F25125">
        <v>78.42</v>
      </c>
      <c r="G25125" t="s">
        <v>29</v>
      </c>
    </row>
    <row r="25126" spans="1:7">
      <c r="A25126" s="38">
        <v>44354</v>
      </c>
      <c r="B25126" s="39">
        <v>44354.458333333336</v>
      </c>
      <c r="C25126" s="39">
        <v>44354.479166666664</v>
      </c>
      <c r="D25126">
        <v>109.66</v>
      </c>
      <c r="E25126" t="s">
        <v>26</v>
      </c>
      <c r="F25126">
        <v>76.95</v>
      </c>
      <c r="G25126" t="s">
        <v>29</v>
      </c>
    </row>
    <row r="25127" spans="1:7">
      <c r="A25127" s="38">
        <v>44354</v>
      </c>
      <c r="B25127" s="39">
        <v>44354.479166666664</v>
      </c>
      <c r="C25127" s="39">
        <v>44354.5</v>
      </c>
      <c r="D25127">
        <v>80.22</v>
      </c>
      <c r="E25127" t="s">
        <v>26</v>
      </c>
      <c r="F25127">
        <v>64.09</v>
      </c>
      <c r="G25127" t="s">
        <v>29</v>
      </c>
    </row>
    <row r="25128" spans="1:7">
      <c r="A25128" s="38">
        <v>44354</v>
      </c>
      <c r="B25128" s="39">
        <v>44354.5</v>
      </c>
      <c r="C25128" s="39">
        <v>44354.520833333336</v>
      </c>
      <c r="D25128">
        <v>63.51</v>
      </c>
      <c r="E25128" t="s">
        <v>26</v>
      </c>
      <c r="F25128">
        <v>57.77</v>
      </c>
      <c r="G25128" t="s">
        <v>29</v>
      </c>
    </row>
    <row r="25129" spans="1:7">
      <c r="A25129" s="38">
        <v>44354</v>
      </c>
      <c r="B25129" s="39">
        <v>44354.520833333336</v>
      </c>
      <c r="C25129" s="39">
        <v>44354.541666666664</v>
      </c>
      <c r="D25129">
        <v>-201.4</v>
      </c>
      <c r="E25129" t="s">
        <v>28</v>
      </c>
      <c r="F25129">
        <v>75.95</v>
      </c>
      <c r="G25129" t="s">
        <v>29</v>
      </c>
    </row>
    <row r="25130" spans="1:7">
      <c r="A25130" s="38">
        <v>44354</v>
      </c>
      <c r="B25130" s="39">
        <v>44354.541666666664</v>
      </c>
      <c r="C25130" s="39">
        <v>44354.5625</v>
      </c>
      <c r="D25130">
        <v>-239.07</v>
      </c>
      <c r="E25130" t="s">
        <v>28</v>
      </c>
      <c r="F25130">
        <v>74.02</v>
      </c>
      <c r="G25130" t="s">
        <v>29</v>
      </c>
    </row>
    <row r="25131" spans="1:7">
      <c r="A25131" s="38">
        <v>44354</v>
      </c>
      <c r="B25131" s="39">
        <v>44354.5625</v>
      </c>
      <c r="C25131" s="39">
        <v>44354.583333333336</v>
      </c>
      <c r="D25131">
        <v>-61.2</v>
      </c>
      <c r="E25131" t="s">
        <v>28</v>
      </c>
      <c r="F25131">
        <v>74.239999999999995</v>
      </c>
      <c r="G25131" t="s">
        <v>29</v>
      </c>
    </row>
    <row r="25132" spans="1:7">
      <c r="A25132" s="38">
        <v>44354</v>
      </c>
      <c r="B25132" s="39">
        <v>44354.583333333336</v>
      </c>
      <c r="C25132" s="39">
        <v>44354.604166666664</v>
      </c>
      <c r="D25132">
        <v>89.55</v>
      </c>
      <c r="E25132" t="s">
        <v>26</v>
      </c>
      <c r="F25132">
        <v>62.01</v>
      </c>
      <c r="G25132" t="s">
        <v>29</v>
      </c>
    </row>
    <row r="25133" spans="1:7">
      <c r="A25133" s="38">
        <v>44354</v>
      </c>
      <c r="B25133" s="39">
        <v>44354.604166666664</v>
      </c>
      <c r="C25133" s="39">
        <v>44354.625</v>
      </c>
      <c r="D25133">
        <v>394.7</v>
      </c>
      <c r="E25133" t="s">
        <v>26</v>
      </c>
      <c r="F25133">
        <v>66.25</v>
      </c>
      <c r="G25133" t="s">
        <v>29</v>
      </c>
    </row>
    <row r="25134" spans="1:7">
      <c r="A25134" s="38">
        <v>44354</v>
      </c>
      <c r="B25134" s="39">
        <v>44354.625</v>
      </c>
      <c r="C25134" s="39">
        <v>44354.645833333336</v>
      </c>
      <c r="D25134">
        <v>3.01</v>
      </c>
      <c r="E25134" t="s">
        <v>26</v>
      </c>
      <c r="F25134">
        <v>64.08</v>
      </c>
      <c r="G25134" t="s">
        <v>29</v>
      </c>
    </row>
    <row r="25135" spans="1:7">
      <c r="A25135" s="38">
        <v>44354</v>
      </c>
      <c r="B25135" s="39">
        <v>44354.645833333336</v>
      </c>
      <c r="C25135" s="39">
        <v>44354.666666666664</v>
      </c>
      <c r="D25135">
        <v>-106.73</v>
      </c>
      <c r="E25135" t="s">
        <v>28</v>
      </c>
      <c r="F25135">
        <v>73.12</v>
      </c>
      <c r="G25135" t="s">
        <v>29</v>
      </c>
    </row>
    <row r="25136" spans="1:7">
      <c r="A25136" s="38">
        <v>44354</v>
      </c>
      <c r="B25136" s="39">
        <v>44354.666666666664</v>
      </c>
      <c r="C25136" s="39">
        <v>44354.6875</v>
      </c>
      <c r="D25136">
        <v>-465.85</v>
      </c>
      <c r="E25136" t="s">
        <v>28</v>
      </c>
      <c r="F25136">
        <v>74.540000000000006</v>
      </c>
      <c r="G25136" t="s">
        <v>29</v>
      </c>
    </row>
    <row r="25137" spans="1:7">
      <c r="A25137" s="38">
        <v>44354</v>
      </c>
      <c r="B25137" s="39">
        <v>44354.6875</v>
      </c>
      <c r="C25137" s="39">
        <v>44354.708333333336</v>
      </c>
      <c r="D25137">
        <v>-468.46</v>
      </c>
      <c r="E25137" t="s">
        <v>28</v>
      </c>
      <c r="F25137">
        <v>73.42</v>
      </c>
      <c r="G25137" t="s">
        <v>29</v>
      </c>
    </row>
    <row r="25138" spans="1:7">
      <c r="A25138" s="38">
        <v>44354</v>
      </c>
      <c r="B25138" s="39">
        <v>44354.708333333336</v>
      </c>
      <c r="C25138" s="39">
        <v>44354.729166666664</v>
      </c>
      <c r="D25138">
        <v>-299.64</v>
      </c>
      <c r="E25138" t="s">
        <v>28</v>
      </c>
      <c r="F25138">
        <v>79.7</v>
      </c>
      <c r="G25138" t="s">
        <v>29</v>
      </c>
    </row>
    <row r="25139" spans="1:7">
      <c r="A25139" s="38">
        <v>44354</v>
      </c>
      <c r="B25139" s="39">
        <v>44354.729166666664</v>
      </c>
      <c r="C25139" s="39">
        <v>44354.75</v>
      </c>
      <c r="D25139">
        <v>-562.39</v>
      </c>
      <c r="E25139" t="s">
        <v>28</v>
      </c>
      <c r="F25139">
        <v>80.05</v>
      </c>
      <c r="G25139" t="s">
        <v>29</v>
      </c>
    </row>
    <row r="25140" spans="1:7">
      <c r="A25140" s="38">
        <v>44354</v>
      </c>
      <c r="B25140" s="39">
        <v>44354.75</v>
      </c>
      <c r="C25140" s="39">
        <v>44354.770833333336</v>
      </c>
      <c r="D25140">
        <v>77.400000000000006</v>
      </c>
      <c r="E25140" t="s">
        <v>26</v>
      </c>
      <c r="F25140">
        <v>59.13</v>
      </c>
      <c r="G25140" t="s">
        <v>29</v>
      </c>
    </row>
    <row r="25141" spans="1:7">
      <c r="A25141" s="38">
        <v>44354</v>
      </c>
      <c r="B25141" s="39">
        <v>44354.770833333336</v>
      </c>
      <c r="C25141" s="39">
        <v>44354.791666666664</v>
      </c>
      <c r="D25141">
        <v>-184.38</v>
      </c>
      <c r="E25141" t="s">
        <v>28</v>
      </c>
      <c r="F25141">
        <v>81.97</v>
      </c>
      <c r="G25141" t="s">
        <v>29</v>
      </c>
    </row>
    <row r="25142" spans="1:7">
      <c r="A25142" s="38">
        <v>44354</v>
      </c>
      <c r="B25142" s="39">
        <v>44354.791666666664</v>
      </c>
      <c r="C25142" s="39">
        <v>44354.8125</v>
      </c>
      <c r="D25142">
        <v>2.4700000000000002</v>
      </c>
      <c r="E25142" t="s">
        <v>26</v>
      </c>
      <c r="F25142">
        <v>68.930000000000007</v>
      </c>
      <c r="G25142" t="s">
        <v>29</v>
      </c>
    </row>
    <row r="25143" spans="1:7">
      <c r="A25143" s="38">
        <v>44354</v>
      </c>
      <c r="B25143" s="39">
        <v>44354.8125</v>
      </c>
      <c r="C25143" s="39">
        <v>44354.833333333336</v>
      </c>
      <c r="D25143">
        <v>14.29</v>
      </c>
      <c r="E25143" t="s">
        <v>26</v>
      </c>
      <c r="F25143">
        <v>83.6</v>
      </c>
      <c r="G25143" t="s">
        <v>29</v>
      </c>
    </row>
    <row r="25144" spans="1:7">
      <c r="A25144" s="38">
        <v>44354</v>
      </c>
      <c r="B25144" s="39">
        <v>44354.833333333336</v>
      </c>
      <c r="C25144" s="39">
        <v>44354.854166666664</v>
      </c>
      <c r="D25144">
        <v>-81.77</v>
      </c>
      <c r="E25144" t="s">
        <v>28</v>
      </c>
      <c r="F25144">
        <v>87.96</v>
      </c>
      <c r="G25144" t="s">
        <v>29</v>
      </c>
    </row>
    <row r="25145" spans="1:7">
      <c r="A25145" s="38">
        <v>44354</v>
      </c>
      <c r="B25145" s="39">
        <v>44354.854166666664</v>
      </c>
      <c r="C25145" s="39">
        <v>44354.875</v>
      </c>
      <c r="D25145">
        <v>508.94</v>
      </c>
      <c r="E25145" t="s">
        <v>26</v>
      </c>
      <c r="F25145">
        <v>85.45</v>
      </c>
      <c r="G25145" t="s">
        <v>29</v>
      </c>
    </row>
    <row r="25146" spans="1:7">
      <c r="A25146" s="38">
        <v>44354</v>
      </c>
      <c r="B25146" s="39">
        <v>44354.875</v>
      </c>
      <c r="C25146" s="39">
        <v>44354.895833333336</v>
      </c>
      <c r="D25146">
        <v>133.84</v>
      </c>
      <c r="E25146" t="s">
        <v>26</v>
      </c>
      <c r="F25146">
        <v>74.94</v>
      </c>
      <c r="G25146" t="s">
        <v>29</v>
      </c>
    </row>
    <row r="25147" spans="1:7">
      <c r="A25147" s="38">
        <v>44354</v>
      </c>
      <c r="B25147" s="39">
        <v>44354.895833333336</v>
      </c>
      <c r="C25147" s="39">
        <v>44354.916666666664</v>
      </c>
      <c r="D25147">
        <v>350.11</v>
      </c>
      <c r="E25147" t="s">
        <v>26</v>
      </c>
      <c r="F25147">
        <v>65.2</v>
      </c>
      <c r="G25147" t="s">
        <v>29</v>
      </c>
    </row>
    <row r="25148" spans="1:7">
      <c r="A25148" s="38">
        <v>44354</v>
      </c>
      <c r="B25148" s="39">
        <v>44354.916666666664</v>
      </c>
      <c r="C25148" s="39">
        <v>44354.9375</v>
      </c>
      <c r="D25148">
        <v>504.23</v>
      </c>
      <c r="E25148" t="s">
        <v>26</v>
      </c>
      <c r="F25148">
        <v>67.77</v>
      </c>
      <c r="G25148" t="s">
        <v>29</v>
      </c>
    </row>
    <row r="25149" spans="1:7">
      <c r="A25149" s="38">
        <v>44354</v>
      </c>
      <c r="B25149" s="39">
        <v>44354.9375</v>
      </c>
      <c r="C25149" s="39">
        <v>44354.958333333336</v>
      </c>
      <c r="D25149">
        <v>30.79</v>
      </c>
      <c r="E25149" t="s">
        <v>26</v>
      </c>
      <c r="F25149">
        <v>80.7</v>
      </c>
      <c r="G25149" t="s">
        <v>29</v>
      </c>
    </row>
    <row r="25150" spans="1:7">
      <c r="A25150" s="38">
        <v>44354</v>
      </c>
      <c r="B25150" s="39">
        <v>44354.958333333336</v>
      </c>
      <c r="C25150" s="39">
        <v>44354.979166666664</v>
      </c>
      <c r="D25150">
        <v>-80.2</v>
      </c>
      <c r="E25150" t="s">
        <v>28</v>
      </c>
      <c r="F25150">
        <v>76.010000000000005</v>
      </c>
      <c r="G25150" t="s">
        <v>29</v>
      </c>
    </row>
    <row r="25151" spans="1:7">
      <c r="A25151" s="38">
        <v>44354</v>
      </c>
      <c r="B25151" s="39">
        <v>44354.979166666664</v>
      </c>
      <c r="C25151" s="39">
        <v>44355</v>
      </c>
      <c r="D25151">
        <v>267.8</v>
      </c>
      <c r="E25151" t="s">
        <v>26</v>
      </c>
      <c r="F25151">
        <v>68.19</v>
      </c>
      <c r="G25151" t="s">
        <v>29</v>
      </c>
    </row>
    <row r="25152" spans="1:7">
      <c r="A25152" s="38">
        <v>44354</v>
      </c>
      <c r="B25152" s="39">
        <v>44355</v>
      </c>
      <c r="C25152" s="39">
        <v>44355.020833333336</v>
      </c>
      <c r="D25152">
        <v>-159.65</v>
      </c>
      <c r="E25152" t="s">
        <v>28</v>
      </c>
      <c r="F25152">
        <v>67.78</v>
      </c>
      <c r="G25152" t="s">
        <v>29</v>
      </c>
    </row>
    <row r="25153" spans="1:7">
      <c r="A25153" s="38">
        <v>44354</v>
      </c>
      <c r="B25153" s="39">
        <v>44355.020833333336</v>
      </c>
      <c r="C25153" s="39">
        <v>44355.041666666664</v>
      </c>
      <c r="D25153">
        <v>470.84</v>
      </c>
      <c r="E25153" t="s">
        <v>26</v>
      </c>
      <c r="F25153">
        <v>63.73</v>
      </c>
      <c r="G25153" t="s">
        <v>29</v>
      </c>
    </row>
    <row r="25154" spans="1:7">
      <c r="A25154" s="38">
        <v>44354</v>
      </c>
      <c r="B25154" s="39">
        <v>44355.041666666664</v>
      </c>
      <c r="C25154" s="39">
        <v>44355.0625</v>
      </c>
      <c r="D25154">
        <v>7.67</v>
      </c>
      <c r="E25154" t="s">
        <v>26</v>
      </c>
      <c r="F25154">
        <v>56.22</v>
      </c>
      <c r="G25154" t="s">
        <v>29</v>
      </c>
    </row>
    <row r="25155" spans="1:7">
      <c r="A25155" s="38">
        <v>44354</v>
      </c>
      <c r="B25155" s="39">
        <v>44355.0625</v>
      </c>
      <c r="C25155" s="39">
        <v>44355.083333333336</v>
      </c>
      <c r="D25155">
        <v>35.78</v>
      </c>
      <c r="E25155" t="s">
        <v>26</v>
      </c>
      <c r="F25155">
        <v>62.8</v>
      </c>
      <c r="G25155" t="s">
        <v>29</v>
      </c>
    </row>
    <row r="25156" spans="1:7">
      <c r="A25156" s="38">
        <v>44355</v>
      </c>
      <c r="B25156" s="39">
        <v>44355.083333333336</v>
      </c>
      <c r="C25156" s="39">
        <v>44355.104166666664</v>
      </c>
      <c r="D25156">
        <v>-228.67</v>
      </c>
      <c r="E25156" t="s">
        <v>28</v>
      </c>
      <c r="F25156">
        <v>60.34</v>
      </c>
      <c r="G25156" t="s">
        <v>29</v>
      </c>
    </row>
    <row r="25157" spans="1:7">
      <c r="A25157" s="38">
        <v>44355</v>
      </c>
      <c r="B25157" s="39">
        <v>44355.104166666664</v>
      </c>
      <c r="C25157" s="39">
        <v>44355.125</v>
      </c>
      <c r="D25157">
        <v>147.63</v>
      </c>
      <c r="E25157" t="s">
        <v>26</v>
      </c>
      <c r="F25157">
        <v>61.25</v>
      </c>
      <c r="G25157" t="s">
        <v>29</v>
      </c>
    </row>
    <row r="25158" spans="1:7">
      <c r="A25158" s="38">
        <v>44355</v>
      </c>
      <c r="B25158" s="39">
        <v>44355.125</v>
      </c>
      <c r="C25158" s="39">
        <v>44355.145833333336</v>
      </c>
      <c r="D25158">
        <v>-96.96</v>
      </c>
      <c r="E25158" t="s">
        <v>28</v>
      </c>
      <c r="F25158">
        <v>58.88</v>
      </c>
      <c r="G25158" t="s">
        <v>29</v>
      </c>
    </row>
    <row r="25159" spans="1:7">
      <c r="A25159" s="38">
        <v>44355</v>
      </c>
      <c r="B25159" s="39">
        <v>44355.145833333336</v>
      </c>
      <c r="C25159" s="39">
        <v>44355.166666666664</v>
      </c>
      <c r="D25159">
        <v>117.53</v>
      </c>
      <c r="E25159" t="s">
        <v>26</v>
      </c>
      <c r="F25159">
        <v>60.56</v>
      </c>
      <c r="G25159" t="s">
        <v>29</v>
      </c>
    </row>
    <row r="25160" spans="1:7">
      <c r="A25160" s="38">
        <v>44355</v>
      </c>
      <c r="B25160" s="39">
        <v>44355.166666666664</v>
      </c>
      <c r="C25160" s="39">
        <v>44355.1875</v>
      </c>
      <c r="D25160">
        <v>213.69</v>
      </c>
      <c r="E25160" t="s">
        <v>26</v>
      </c>
      <c r="F25160">
        <v>59.61</v>
      </c>
      <c r="G25160" t="s">
        <v>29</v>
      </c>
    </row>
    <row r="25161" spans="1:7">
      <c r="A25161" s="38">
        <v>44355</v>
      </c>
      <c r="B25161" s="39">
        <v>44355.1875</v>
      </c>
      <c r="C25161" s="39">
        <v>44355.208333333336</v>
      </c>
      <c r="D25161">
        <v>359.1</v>
      </c>
      <c r="E25161" t="s">
        <v>26</v>
      </c>
      <c r="F25161">
        <v>54.2</v>
      </c>
      <c r="G25161" t="s">
        <v>29</v>
      </c>
    </row>
    <row r="25162" spans="1:7">
      <c r="A25162" s="38">
        <v>44355</v>
      </c>
      <c r="B25162" s="39">
        <v>44355.208333333336</v>
      </c>
      <c r="C25162" s="39">
        <v>44355.229166666664</v>
      </c>
      <c r="D25162">
        <v>465.14</v>
      </c>
      <c r="E25162" t="s">
        <v>26</v>
      </c>
      <c r="F25162">
        <v>56.69</v>
      </c>
      <c r="G25162" t="s">
        <v>29</v>
      </c>
    </row>
    <row r="25163" spans="1:7">
      <c r="A25163" s="38">
        <v>44355</v>
      </c>
      <c r="B25163" s="39">
        <v>44355.229166666664</v>
      </c>
      <c r="C25163" s="39">
        <v>44355.25</v>
      </c>
      <c r="D25163">
        <v>417.79</v>
      </c>
      <c r="E25163" t="s">
        <v>26</v>
      </c>
      <c r="F25163">
        <v>55.4</v>
      </c>
      <c r="G25163" t="s">
        <v>29</v>
      </c>
    </row>
    <row r="25164" spans="1:7">
      <c r="A25164" s="38">
        <v>44355</v>
      </c>
      <c r="B25164" s="39">
        <v>44355.25</v>
      </c>
      <c r="C25164" s="39">
        <v>44355.270833333336</v>
      </c>
      <c r="D25164">
        <v>809.09</v>
      </c>
      <c r="E25164" t="s">
        <v>26</v>
      </c>
      <c r="F25164">
        <v>67.069999999999993</v>
      </c>
      <c r="G25164" t="s">
        <v>29</v>
      </c>
    </row>
    <row r="25165" spans="1:7">
      <c r="A25165" s="38">
        <v>44355</v>
      </c>
      <c r="B25165" s="39">
        <v>44355.270833333336</v>
      </c>
      <c r="C25165" s="39">
        <v>44355.291666666664</v>
      </c>
      <c r="D25165">
        <v>420.25</v>
      </c>
      <c r="E25165" t="s">
        <v>26</v>
      </c>
      <c r="F25165">
        <v>64.489999999999995</v>
      </c>
      <c r="G25165" t="s">
        <v>29</v>
      </c>
    </row>
    <row r="25166" spans="1:7">
      <c r="A25166" s="38">
        <v>44355</v>
      </c>
      <c r="B25166" s="39">
        <v>44355.291666666664</v>
      </c>
      <c r="C25166" s="39">
        <v>44355.3125</v>
      </c>
      <c r="D25166">
        <v>135.76</v>
      </c>
      <c r="E25166" t="s">
        <v>26</v>
      </c>
      <c r="F25166">
        <v>66.209999999999994</v>
      </c>
      <c r="G25166" t="s">
        <v>29</v>
      </c>
    </row>
    <row r="25167" spans="1:7">
      <c r="A25167" s="38">
        <v>44355</v>
      </c>
      <c r="B25167" s="39">
        <v>44355.3125</v>
      </c>
      <c r="C25167" s="39">
        <v>44355.333333333336</v>
      </c>
      <c r="D25167">
        <v>-410.46</v>
      </c>
      <c r="E25167" t="s">
        <v>28</v>
      </c>
      <c r="F25167">
        <v>85.77</v>
      </c>
      <c r="G25167" t="s">
        <v>29</v>
      </c>
    </row>
    <row r="25168" spans="1:7">
      <c r="A25168" s="38">
        <v>44355</v>
      </c>
      <c r="B25168" s="39">
        <v>44355.333333333336</v>
      </c>
      <c r="C25168" s="39">
        <v>44355.354166666664</v>
      </c>
      <c r="D25168">
        <v>366.7</v>
      </c>
      <c r="E25168" t="s">
        <v>26</v>
      </c>
      <c r="F25168">
        <v>89.16</v>
      </c>
      <c r="G25168" t="s">
        <v>29</v>
      </c>
    </row>
    <row r="25169" spans="1:7">
      <c r="A25169" s="38">
        <v>44355</v>
      </c>
      <c r="B25169" s="39">
        <v>44355.354166666664</v>
      </c>
      <c r="C25169" s="39">
        <v>44355.375</v>
      </c>
      <c r="D25169">
        <v>424.53</v>
      </c>
      <c r="E25169" t="s">
        <v>26</v>
      </c>
      <c r="F25169">
        <v>89.16</v>
      </c>
      <c r="G25169" t="s">
        <v>29</v>
      </c>
    </row>
    <row r="25170" spans="1:7">
      <c r="A25170" s="38">
        <v>44355</v>
      </c>
      <c r="B25170" s="39">
        <v>44355.375</v>
      </c>
      <c r="C25170" s="39">
        <v>44355.395833333336</v>
      </c>
      <c r="D25170">
        <v>176.31</v>
      </c>
      <c r="E25170" t="s">
        <v>26</v>
      </c>
      <c r="F25170">
        <v>81.05</v>
      </c>
      <c r="G25170" t="s">
        <v>29</v>
      </c>
    </row>
    <row r="25171" spans="1:7">
      <c r="A25171" s="38">
        <v>44355</v>
      </c>
      <c r="B25171" s="39">
        <v>44355.395833333336</v>
      </c>
      <c r="C25171" s="39">
        <v>44355.416666666664</v>
      </c>
      <c r="D25171">
        <v>323.11</v>
      </c>
      <c r="E25171" t="s">
        <v>26</v>
      </c>
      <c r="F25171">
        <v>81.05</v>
      </c>
      <c r="G25171" t="s">
        <v>29</v>
      </c>
    </row>
    <row r="25172" spans="1:7">
      <c r="A25172" s="38">
        <v>44355</v>
      </c>
      <c r="B25172" s="39">
        <v>44355.416666666664</v>
      </c>
      <c r="C25172" s="39">
        <v>44355.4375</v>
      </c>
      <c r="D25172">
        <v>335.52</v>
      </c>
      <c r="E25172" t="s">
        <v>26</v>
      </c>
      <c r="F25172">
        <v>67.89</v>
      </c>
      <c r="G25172" t="s">
        <v>29</v>
      </c>
    </row>
    <row r="25173" spans="1:7">
      <c r="A25173" s="38">
        <v>44355</v>
      </c>
      <c r="B25173" s="39">
        <v>44355.4375</v>
      </c>
      <c r="C25173" s="39">
        <v>44355.458333333336</v>
      </c>
      <c r="D25173">
        <v>648.27</v>
      </c>
      <c r="E25173" t="s">
        <v>26</v>
      </c>
      <c r="F25173">
        <v>68.3</v>
      </c>
      <c r="G25173" t="s">
        <v>29</v>
      </c>
    </row>
    <row r="25174" spans="1:7">
      <c r="A25174" s="38">
        <v>44355</v>
      </c>
      <c r="B25174" s="39">
        <v>44355.458333333336</v>
      </c>
      <c r="C25174" s="39">
        <v>44355.479166666664</v>
      </c>
      <c r="D25174">
        <v>469.66</v>
      </c>
      <c r="E25174" t="s">
        <v>26</v>
      </c>
      <c r="F25174">
        <v>56.18</v>
      </c>
      <c r="G25174" t="s">
        <v>29</v>
      </c>
    </row>
    <row r="25175" spans="1:7">
      <c r="A25175" s="38">
        <v>44355</v>
      </c>
      <c r="B25175" s="39">
        <v>44355.479166666664</v>
      </c>
      <c r="C25175" s="39">
        <v>44355.5</v>
      </c>
      <c r="D25175">
        <v>474.59</v>
      </c>
      <c r="E25175" t="s">
        <v>26</v>
      </c>
      <c r="F25175">
        <v>55.6</v>
      </c>
      <c r="G25175" t="s">
        <v>29</v>
      </c>
    </row>
    <row r="25176" spans="1:7">
      <c r="A25176" s="38">
        <v>44355</v>
      </c>
      <c r="B25176" s="39">
        <v>44355.5</v>
      </c>
      <c r="C25176" s="39">
        <v>44355.520833333336</v>
      </c>
      <c r="D25176">
        <v>526.96</v>
      </c>
      <c r="E25176" t="s">
        <v>26</v>
      </c>
      <c r="F25176">
        <v>57.03</v>
      </c>
      <c r="G25176" t="s">
        <v>29</v>
      </c>
    </row>
    <row r="25177" spans="1:7">
      <c r="A25177" s="38">
        <v>44355</v>
      </c>
      <c r="B25177" s="39">
        <v>44355.520833333336</v>
      </c>
      <c r="C25177" s="39">
        <v>44355.541666666664</v>
      </c>
      <c r="D25177">
        <v>204.54</v>
      </c>
      <c r="E25177" t="s">
        <v>26</v>
      </c>
      <c r="F25177">
        <v>52.41</v>
      </c>
      <c r="G25177" t="s">
        <v>29</v>
      </c>
    </row>
    <row r="25178" spans="1:7">
      <c r="A25178" s="38">
        <v>44355</v>
      </c>
      <c r="B25178" s="39">
        <v>44355.541666666664</v>
      </c>
      <c r="C25178" s="39">
        <v>44355.5625</v>
      </c>
      <c r="D25178">
        <v>-302.32</v>
      </c>
      <c r="E25178" t="s">
        <v>28</v>
      </c>
      <c r="F25178">
        <v>63.19</v>
      </c>
      <c r="G25178" t="s">
        <v>29</v>
      </c>
    </row>
    <row r="25179" spans="1:7">
      <c r="A25179" s="38">
        <v>44355</v>
      </c>
      <c r="B25179" s="39">
        <v>44355.5625</v>
      </c>
      <c r="C25179" s="39">
        <v>44355.583333333336</v>
      </c>
      <c r="D25179">
        <v>-141.87</v>
      </c>
      <c r="E25179" t="s">
        <v>28</v>
      </c>
      <c r="F25179">
        <v>62.49</v>
      </c>
      <c r="G25179" t="s">
        <v>29</v>
      </c>
    </row>
    <row r="25180" spans="1:7">
      <c r="A25180" s="38">
        <v>44355</v>
      </c>
      <c r="B25180" s="39">
        <v>44355.583333333336</v>
      </c>
      <c r="C25180" s="39">
        <v>44355.604166666664</v>
      </c>
      <c r="D25180">
        <v>-315.64999999999998</v>
      </c>
      <c r="E25180" t="s">
        <v>28</v>
      </c>
      <c r="F25180">
        <v>61.81</v>
      </c>
      <c r="G25180" t="s">
        <v>29</v>
      </c>
    </row>
    <row r="25181" spans="1:7">
      <c r="A25181" s="38">
        <v>44355</v>
      </c>
      <c r="B25181" s="39">
        <v>44355.604166666664</v>
      </c>
      <c r="C25181" s="39">
        <v>44355.625</v>
      </c>
      <c r="D25181">
        <v>-39.69</v>
      </c>
      <c r="E25181" t="s">
        <v>28</v>
      </c>
      <c r="F25181">
        <v>61.81</v>
      </c>
      <c r="G25181" t="s">
        <v>29</v>
      </c>
    </row>
    <row r="25182" spans="1:7">
      <c r="A25182" s="38">
        <v>44355</v>
      </c>
      <c r="B25182" s="39">
        <v>44355.625</v>
      </c>
      <c r="C25182" s="39">
        <v>44355.645833333336</v>
      </c>
      <c r="D25182">
        <v>-166.73</v>
      </c>
      <c r="E25182" t="s">
        <v>28</v>
      </c>
      <c r="F25182">
        <v>64.63</v>
      </c>
      <c r="G25182" t="s">
        <v>29</v>
      </c>
    </row>
    <row r="25183" spans="1:7">
      <c r="A25183" s="38">
        <v>44355</v>
      </c>
      <c r="B25183" s="39">
        <v>44355.645833333336</v>
      </c>
      <c r="C25183" s="39">
        <v>44355.666666666664</v>
      </c>
      <c r="D25183">
        <v>-26.67</v>
      </c>
      <c r="E25183" t="s">
        <v>28</v>
      </c>
      <c r="F25183">
        <v>64.63</v>
      </c>
      <c r="G25183" t="s">
        <v>29</v>
      </c>
    </row>
    <row r="25184" spans="1:7">
      <c r="A25184" s="38">
        <v>44355</v>
      </c>
      <c r="B25184" s="39">
        <v>44355.666666666664</v>
      </c>
      <c r="C25184" s="39">
        <v>44355.6875</v>
      </c>
      <c r="D25184">
        <v>147.66</v>
      </c>
      <c r="E25184" t="s">
        <v>26</v>
      </c>
      <c r="F25184">
        <v>50.32</v>
      </c>
      <c r="G25184" t="s">
        <v>29</v>
      </c>
    </row>
    <row r="25185" spans="1:7">
      <c r="A25185" s="38">
        <v>44355</v>
      </c>
      <c r="B25185" s="39">
        <v>44355.6875</v>
      </c>
      <c r="C25185" s="39">
        <v>44355.708333333336</v>
      </c>
      <c r="D25185">
        <v>-155.76</v>
      </c>
      <c r="E25185" t="s">
        <v>28</v>
      </c>
      <c r="F25185">
        <v>70.75</v>
      </c>
      <c r="G25185" t="s">
        <v>29</v>
      </c>
    </row>
    <row r="25186" spans="1:7">
      <c r="A25186" s="38">
        <v>44355</v>
      </c>
      <c r="B25186" s="39">
        <v>44355.708333333336</v>
      </c>
      <c r="C25186" s="39">
        <v>44355.729166666664</v>
      </c>
      <c r="D25186">
        <v>-29.1</v>
      </c>
      <c r="E25186" t="s">
        <v>28</v>
      </c>
      <c r="F25186">
        <v>75.36</v>
      </c>
      <c r="G25186" t="s">
        <v>29</v>
      </c>
    </row>
    <row r="25187" spans="1:7">
      <c r="A25187" s="38">
        <v>44355</v>
      </c>
      <c r="B25187" s="39">
        <v>44355.729166666664</v>
      </c>
      <c r="C25187" s="39">
        <v>44355.75</v>
      </c>
      <c r="D25187">
        <v>-749.39</v>
      </c>
      <c r="E25187" t="s">
        <v>28</v>
      </c>
      <c r="F25187">
        <v>79.709999999999994</v>
      </c>
      <c r="G25187" t="s">
        <v>29</v>
      </c>
    </row>
    <row r="25188" spans="1:7">
      <c r="A25188" s="38">
        <v>44355</v>
      </c>
      <c r="B25188" s="39">
        <v>44355.75</v>
      </c>
      <c r="C25188" s="39">
        <v>44355.770833333336</v>
      </c>
      <c r="D25188">
        <v>12.66</v>
      </c>
      <c r="E25188" t="s">
        <v>26</v>
      </c>
      <c r="F25188">
        <v>71.5</v>
      </c>
      <c r="G25188" t="s">
        <v>29</v>
      </c>
    </row>
    <row r="25189" spans="1:7">
      <c r="A25189" s="38">
        <v>44355</v>
      </c>
      <c r="B25189" s="39">
        <v>44355.770833333336</v>
      </c>
      <c r="C25189" s="39">
        <v>44355.791666666664</v>
      </c>
      <c r="D25189">
        <v>-175.25</v>
      </c>
      <c r="E25189" t="s">
        <v>28</v>
      </c>
      <c r="F25189">
        <v>79.599999999999994</v>
      </c>
      <c r="G25189" t="s">
        <v>29</v>
      </c>
    </row>
    <row r="25190" spans="1:7">
      <c r="A25190" s="38">
        <v>44355</v>
      </c>
      <c r="B25190" s="39">
        <v>44355.791666666664</v>
      </c>
      <c r="C25190" s="39">
        <v>44355.8125</v>
      </c>
      <c r="D25190">
        <v>-112.02</v>
      </c>
      <c r="E25190" t="s">
        <v>28</v>
      </c>
      <c r="F25190">
        <v>82.19</v>
      </c>
      <c r="G25190" t="s">
        <v>29</v>
      </c>
    </row>
    <row r="25191" spans="1:7">
      <c r="A25191" s="38">
        <v>44355</v>
      </c>
      <c r="B25191" s="39">
        <v>44355.8125</v>
      </c>
      <c r="C25191" s="39">
        <v>44355.833333333336</v>
      </c>
      <c r="D25191">
        <v>-57.7</v>
      </c>
      <c r="E25191" t="s">
        <v>28</v>
      </c>
      <c r="F25191">
        <v>82.19</v>
      </c>
      <c r="G25191" t="s">
        <v>29</v>
      </c>
    </row>
    <row r="25192" spans="1:7">
      <c r="A25192" s="38">
        <v>44355</v>
      </c>
      <c r="B25192" s="39">
        <v>44355.833333333336</v>
      </c>
      <c r="C25192" s="39">
        <v>44355.854166666664</v>
      </c>
      <c r="D25192">
        <v>-339.03</v>
      </c>
      <c r="E25192" t="s">
        <v>28</v>
      </c>
      <c r="F25192">
        <v>84.7</v>
      </c>
      <c r="G25192" t="s">
        <v>29</v>
      </c>
    </row>
    <row r="25193" spans="1:7">
      <c r="A25193" s="38">
        <v>44355</v>
      </c>
      <c r="B25193" s="39">
        <v>44355.854166666664</v>
      </c>
      <c r="C25193" s="39">
        <v>44355.875</v>
      </c>
      <c r="D25193">
        <v>166.53</v>
      </c>
      <c r="E25193" t="s">
        <v>26</v>
      </c>
      <c r="F25193">
        <v>82.95</v>
      </c>
      <c r="G25193" t="s">
        <v>29</v>
      </c>
    </row>
    <row r="25194" spans="1:7">
      <c r="A25194" s="38">
        <v>44355</v>
      </c>
      <c r="B25194" s="39">
        <v>44355.875</v>
      </c>
      <c r="C25194" s="39">
        <v>44355.895833333336</v>
      </c>
      <c r="D25194">
        <v>-180.92</v>
      </c>
      <c r="E25194" t="s">
        <v>28</v>
      </c>
      <c r="F25194">
        <v>82.88</v>
      </c>
      <c r="G25194" t="s">
        <v>29</v>
      </c>
    </row>
    <row r="25195" spans="1:7">
      <c r="A25195" s="38">
        <v>44355</v>
      </c>
      <c r="B25195" s="39">
        <v>44355.895833333336</v>
      </c>
      <c r="C25195" s="39">
        <v>44355.916666666664</v>
      </c>
      <c r="D25195">
        <v>181.38</v>
      </c>
      <c r="E25195" t="s">
        <v>26</v>
      </c>
      <c r="F25195">
        <v>82.88</v>
      </c>
      <c r="G25195" t="s">
        <v>29</v>
      </c>
    </row>
    <row r="25196" spans="1:7">
      <c r="A25196" s="38">
        <v>44355</v>
      </c>
      <c r="B25196" s="39">
        <v>44355.916666666664</v>
      </c>
      <c r="C25196" s="39">
        <v>44355.9375</v>
      </c>
      <c r="D25196">
        <v>101.57</v>
      </c>
      <c r="E25196" t="s">
        <v>26</v>
      </c>
      <c r="F25196">
        <v>79.760000000000005</v>
      </c>
      <c r="G25196" t="s">
        <v>29</v>
      </c>
    </row>
    <row r="25197" spans="1:7">
      <c r="A25197" s="38">
        <v>44355</v>
      </c>
      <c r="B25197" s="39">
        <v>44355.9375</v>
      </c>
      <c r="C25197" s="39">
        <v>44355.958333333336</v>
      </c>
      <c r="D25197">
        <v>-37.57</v>
      </c>
      <c r="E25197" t="s">
        <v>28</v>
      </c>
      <c r="F25197">
        <v>102.59</v>
      </c>
      <c r="G25197" t="s">
        <v>29</v>
      </c>
    </row>
    <row r="25198" spans="1:7">
      <c r="A25198" s="38">
        <v>44355</v>
      </c>
      <c r="B25198" s="39">
        <v>44355.958333333336</v>
      </c>
      <c r="C25198" s="39">
        <v>44355.979166666664</v>
      </c>
      <c r="D25198">
        <v>10.48</v>
      </c>
      <c r="E25198" t="s">
        <v>26</v>
      </c>
      <c r="F25198">
        <v>73.78</v>
      </c>
      <c r="G25198" t="s">
        <v>29</v>
      </c>
    </row>
    <row r="25199" spans="1:7">
      <c r="A25199" s="38">
        <v>44355</v>
      </c>
      <c r="B25199" s="39">
        <v>44355.979166666664</v>
      </c>
      <c r="C25199" s="39">
        <v>44356</v>
      </c>
      <c r="D25199">
        <v>463.76</v>
      </c>
      <c r="E25199" t="s">
        <v>26</v>
      </c>
      <c r="F25199">
        <v>68.87</v>
      </c>
      <c r="G25199" t="s">
        <v>29</v>
      </c>
    </row>
    <row r="25200" spans="1:7">
      <c r="A25200" s="38">
        <v>44355</v>
      </c>
      <c r="B25200" s="39">
        <v>44356</v>
      </c>
      <c r="C25200" s="39">
        <v>44356.020833333336</v>
      </c>
      <c r="D25200">
        <v>-289.18</v>
      </c>
      <c r="E25200" t="s">
        <v>28</v>
      </c>
      <c r="F25200">
        <v>91.09</v>
      </c>
      <c r="G25200" t="s">
        <v>29</v>
      </c>
    </row>
    <row r="25201" spans="1:7">
      <c r="A25201" s="38">
        <v>44355</v>
      </c>
      <c r="B25201" s="39">
        <v>44356.020833333336</v>
      </c>
      <c r="C25201" s="39">
        <v>44356.041666666664</v>
      </c>
      <c r="D25201">
        <v>255.55</v>
      </c>
      <c r="E25201" t="s">
        <v>26</v>
      </c>
      <c r="F25201">
        <v>65.06</v>
      </c>
      <c r="G25201" t="s">
        <v>29</v>
      </c>
    </row>
    <row r="25202" spans="1:7">
      <c r="A25202" s="38">
        <v>44355</v>
      </c>
      <c r="B25202" s="39">
        <v>44356.041666666664</v>
      </c>
      <c r="C25202" s="39">
        <v>44356.0625</v>
      </c>
      <c r="D25202">
        <v>-16.920000000000002</v>
      </c>
      <c r="E25202" t="s">
        <v>28</v>
      </c>
      <c r="F25202">
        <v>62.74</v>
      </c>
      <c r="G25202" t="s">
        <v>29</v>
      </c>
    </row>
    <row r="25203" spans="1:7">
      <c r="A25203" s="38">
        <v>44355</v>
      </c>
      <c r="B25203" s="39">
        <v>44356.0625</v>
      </c>
      <c r="C25203" s="39">
        <v>44356.083333333336</v>
      </c>
      <c r="D25203">
        <v>-51.6</v>
      </c>
      <c r="E25203" t="s">
        <v>28</v>
      </c>
      <c r="F25203">
        <v>62.74</v>
      </c>
      <c r="G25203" t="s">
        <v>29</v>
      </c>
    </row>
    <row r="25204" spans="1:7">
      <c r="A25204" s="38">
        <v>44356</v>
      </c>
      <c r="B25204" s="39">
        <v>44356.083333333336</v>
      </c>
      <c r="C25204" s="39">
        <v>44356.104166666664</v>
      </c>
      <c r="D25204">
        <v>-487.5</v>
      </c>
      <c r="E25204" t="s">
        <v>28</v>
      </c>
      <c r="F25204">
        <v>62.04</v>
      </c>
      <c r="G25204" t="s">
        <v>29</v>
      </c>
    </row>
    <row r="25205" spans="1:7">
      <c r="A25205" s="38">
        <v>44356</v>
      </c>
      <c r="B25205" s="39">
        <v>44356.104166666664</v>
      </c>
      <c r="C25205" s="39">
        <v>44356.125</v>
      </c>
      <c r="D25205">
        <v>-107.73</v>
      </c>
      <c r="E25205" t="s">
        <v>28</v>
      </c>
      <c r="F25205">
        <v>65.12</v>
      </c>
      <c r="G25205" t="s">
        <v>29</v>
      </c>
    </row>
    <row r="25206" spans="1:7">
      <c r="A25206" s="38">
        <v>44356</v>
      </c>
      <c r="B25206" s="39">
        <v>44356.125</v>
      </c>
      <c r="C25206" s="39">
        <v>44356.145833333336</v>
      </c>
      <c r="D25206">
        <v>-219.48</v>
      </c>
      <c r="E25206" t="s">
        <v>28</v>
      </c>
      <c r="F25206">
        <v>70.89</v>
      </c>
      <c r="G25206" t="s">
        <v>29</v>
      </c>
    </row>
    <row r="25207" spans="1:7">
      <c r="A25207" s="38">
        <v>44356</v>
      </c>
      <c r="B25207" s="39">
        <v>44356.145833333336</v>
      </c>
      <c r="C25207" s="39">
        <v>44356.166666666664</v>
      </c>
      <c r="D25207">
        <v>-129.72999999999999</v>
      </c>
      <c r="E25207" t="s">
        <v>28</v>
      </c>
      <c r="F25207">
        <v>71.59</v>
      </c>
      <c r="G25207" t="s">
        <v>29</v>
      </c>
    </row>
    <row r="25208" spans="1:7">
      <c r="A25208" s="38">
        <v>44356</v>
      </c>
      <c r="B25208" s="39">
        <v>44356.166666666664</v>
      </c>
      <c r="C25208" s="39">
        <v>44356.1875</v>
      </c>
      <c r="D25208">
        <v>82.81</v>
      </c>
      <c r="E25208" t="s">
        <v>26</v>
      </c>
      <c r="F25208">
        <v>61.66</v>
      </c>
      <c r="G25208" t="s">
        <v>29</v>
      </c>
    </row>
    <row r="25209" spans="1:7">
      <c r="A25209" s="38">
        <v>44356</v>
      </c>
      <c r="B25209" s="39">
        <v>44356.1875</v>
      </c>
      <c r="C25209" s="39">
        <v>44356.208333333336</v>
      </c>
      <c r="D25209">
        <v>-128.77000000000001</v>
      </c>
      <c r="E25209" t="s">
        <v>28</v>
      </c>
      <c r="F25209">
        <v>61.66</v>
      </c>
      <c r="G25209" t="s">
        <v>29</v>
      </c>
    </row>
    <row r="25210" spans="1:7">
      <c r="A25210" s="38">
        <v>44356</v>
      </c>
      <c r="B25210" s="39">
        <v>44356.208333333336</v>
      </c>
      <c r="C25210" s="39">
        <v>44356.229166666664</v>
      </c>
      <c r="D25210">
        <v>125</v>
      </c>
      <c r="E25210" t="s">
        <v>26</v>
      </c>
      <c r="F25210">
        <v>59.38</v>
      </c>
      <c r="G25210" t="s">
        <v>29</v>
      </c>
    </row>
    <row r="25211" spans="1:7">
      <c r="A25211" s="38">
        <v>44356</v>
      </c>
      <c r="B25211" s="39">
        <v>44356.229166666664</v>
      </c>
      <c r="C25211" s="39">
        <v>44356.25</v>
      </c>
      <c r="D25211">
        <v>-230.24</v>
      </c>
      <c r="E25211" t="s">
        <v>28</v>
      </c>
      <c r="F25211">
        <v>77.319999999999993</v>
      </c>
      <c r="G25211" t="s">
        <v>29</v>
      </c>
    </row>
    <row r="25212" spans="1:7">
      <c r="A25212" s="38">
        <v>44356</v>
      </c>
      <c r="B25212" s="39">
        <v>44356.25</v>
      </c>
      <c r="C25212" s="39">
        <v>44356.270833333336</v>
      </c>
      <c r="D25212">
        <v>237.33</v>
      </c>
      <c r="E25212" t="s">
        <v>26</v>
      </c>
      <c r="F25212">
        <v>52.89</v>
      </c>
      <c r="G25212" t="s">
        <v>29</v>
      </c>
    </row>
    <row r="25213" spans="1:7">
      <c r="A25213" s="38">
        <v>44356</v>
      </c>
      <c r="B25213" s="39">
        <v>44356.270833333336</v>
      </c>
      <c r="C25213" s="39">
        <v>44356.291666666664</v>
      </c>
      <c r="D25213">
        <v>-218.06</v>
      </c>
      <c r="E25213" t="s">
        <v>28</v>
      </c>
      <c r="F25213">
        <v>91.19</v>
      </c>
      <c r="G25213" t="s">
        <v>29</v>
      </c>
    </row>
    <row r="25214" spans="1:7">
      <c r="A25214" s="38">
        <v>44356</v>
      </c>
      <c r="B25214" s="39">
        <v>44356.291666666664</v>
      </c>
      <c r="C25214" s="39">
        <v>44356.3125</v>
      </c>
      <c r="D25214">
        <v>97.31</v>
      </c>
      <c r="E25214" t="s">
        <v>26</v>
      </c>
      <c r="F25214">
        <v>62.19</v>
      </c>
      <c r="G25214" t="s">
        <v>29</v>
      </c>
    </row>
    <row r="25215" spans="1:7">
      <c r="A25215" s="38">
        <v>44356</v>
      </c>
      <c r="B25215" s="39">
        <v>44356.3125</v>
      </c>
      <c r="C25215" s="39">
        <v>44356.333333333336</v>
      </c>
      <c r="D25215">
        <v>-164.6</v>
      </c>
      <c r="E25215" t="s">
        <v>28</v>
      </c>
      <c r="F25215">
        <v>101.32</v>
      </c>
      <c r="G25215" t="s">
        <v>29</v>
      </c>
    </row>
    <row r="25216" spans="1:7">
      <c r="A25216" s="38">
        <v>44356</v>
      </c>
      <c r="B25216" s="39">
        <v>44356.333333333336</v>
      </c>
      <c r="C25216" s="39">
        <v>44356.354166666664</v>
      </c>
      <c r="D25216">
        <v>-70.510000000000005</v>
      </c>
      <c r="E25216" t="s">
        <v>28</v>
      </c>
      <c r="F25216">
        <v>123.85</v>
      </c>
      <c r="G25216" t="s">
        <v>29</v>
      </c>
    </row>
    <row r="25217" spans="1:7">
      <c r="A25217" s="38">
        <v>44356</v>
      </c>
      <c r="B25217" s="39">
        <v>44356.354166666664</v>
      </c>
      <c r="C25217" s="39">
        <v>44356.375</v>
      </c>
      <c r="D25217">
        <v>60.58</v>
      </c>
      <c r="E25217" t="s">
        <v>26</v>
      </c>
      <c r="F25217">
        <v>78.98</v>
      </c>
      <c r="G25217" t="s">
        <v>29</v>
      </c>
    </row>
    <row r="25218" spans="1:7">
      <c r="A25218" s="38">
        <v>44356</v>
      </c>
      <c r="B25218" s="39">
        <v>44356.375</v>
      </c>
      <c r="C25218" s="39">
        <v>44356.395833333336</v>
      </c>
      <c r="D25218">
        <v>151.93</v>
      </c>
      <c r="E25218" t="s">
        <v>26</v>
      </c>
      <c r="F25218">
        <v>74.05</v>
      </c>
      <c r="G25218" t="s">
        <v>29</v>
      </c>
    </row>
    <row r="25219" spans="1:7">
      <c r="A25219" s="38">
        <v>44356</v>
      </c>
      <c r="B25219" s="39">
        <v>44356.395833333336</v>
      </c>
      <c r="C25219" s="39">
        <v>44356.416666666664</v>
      </c>
      <c r="D25219">
        <v>293.76</v>
      </c>
      <c r="E25219" t="s">
        <v>26</v>
      </c>
      <c r="F25219">
        <v>73.58</v>
      </c>
      <c r="G25219" t="s">
        <v>29</v>
      </c>
    </row>
    <row r="25220" spans="1:7">
      <c r="A25220" s="38">
        <v>44356</v>
      </c>
      <c r="B25220" s="39">
        <v>44356.416666666664</v>
      </c>
      <c r="C25220" s="39">
        <v>44356.4375</v>
      </c>
      <c r="D25220">
        <v>35.17</v>
      </c>
      <c r="E25220" t="s">
        <v>26</v>
      </c>
      <c r="F25220">
        <v>73.83</v>
      </c>
      <c r="G25220" t="s">
        <v>29</v>
      </c>
    </row>
    <row r="25221" spans="1:7">
      <c r="A25221" s="38">
        <v>44356</v>
      </c>
      <c r="B25221" s="39">
        <v>44356.4375</v>
      </c>
      <c r="C25221" s="39">
        <v>44356.458333333336</v>
      </c>
      <c r="D25221">
        <v>171.6</v>
      </c>
      <c r="E25221" t="s">
        <v>26</v>
      </c>
      <c r="F25221">
        <v>72.97</v>
      </c>
      <c r="G25221" t="s">
        <v>29</v>
      </c>
    </row>
    <row r="25222" spans="1:7">
      <c r="A25222" s="38">
        <v>44356</v>
      </c>
      <c r="B25222" s="39">
        <v>44356.458333333336</v>
      </c>
      <c r="C25222" s="39">
        <v>44356.479166666664</v>
      </c>
      <c r="D25222">
        <v>5.7</v>
      </c>
      <c r="E25222" t="s">
        <v>26</v>
      </c>
      <c r="F25222">
        <v>68.37</v>
      </c>
      <c r="G25222" t="s">
        <v>29</v>
      </c>
    </row>
    <row r="25223" spans="1:7">
      <c r="A25223" s="38">
        <v>44356</v>
      </c>
      <c r="B25223" s="39">
        <v>44356.479166666664</v>
      </c>
      <c r="C25223" s="39">
        <v>44356.5</v>
      </c>
      <c r="D25223">
        <v>286.38</v>
      </c>
      <c r="E25223" t="s">
        <v>26</v>
      </c>
      <c r="F25223">
        <v>68.37</v>
      </c>
      <c r="G25223" t="s">
        <v>29</v>
      </c>
    </row>
    <row r="25224" spans="1:7">
      <c r="A25224" s="38">
        <v>44356</v>
      </c>
      <c r="B25224" s="39">
        <v>44356.5</v>
      </c>
      <c r="C25224" s="39">
        <v>44356.520833333336</v>
      </c>
      <c r="D25224">
        <v>-11.33</v>
      </c>
      <c r="E25224" t="s">
        <v>28</v>
      </c>
      <c r="F25224">
        <v>64.81</v>
      </c>
      <c r="G25224" t="s">
        <v>29</v>
      </c>
    </row>
    <row r="25225" spans="1:7">
      <c r="A25225" s="38">
        <v>44356</v>
      </c>
      <c r="B25225" s="39">
        <v>44356.520833333336</v>
      </c>
      <c r="C25225" s="39">
        <v>44356.541666666664</v>
      </c>
      <c r="D25225">
        <v>-342.65</v>
      </c>
      <c r="E25225" t="s">
        <v>28</v>
      </c>
      <c r="F25225">
        <v>69.48</v>
      </c>
      <c r="G25225" t="s">
        <v>29</v>
      </c>
    </row>
    <row r="25226" spans="1:7">
      <c r="A25226" s="38">
        <v>44356</v>
      </c>
      <c r="B25226" s="39">
        <v>44356.541666666664</v>
      </c>
      <c r="C25226" s="39">
        <v>44356.5625</v>
      </c>
      <c r="D25226">
        <v>5.13</v>
      </c>
      <c r="E25226" t="s">
        <v>26</v>
      </c>
      <c r="F25226">
        <v>69.81</v>
      </c>
      <c r="G25226" t="s">
        <v>29</v>
      </c>
    </row>
    <row r="25227" spans="1:7">
      <c r="A25227" s="38">
        <v>44356</v>
      </c>
      <c r="B25227" s="39">
        <v>44356.5625</v>
      </c>
      <c r="C25227" s="39">
        <v>44356.583333333336</v>
      </c>
      <c r="D25227">
        <v>28.98</v>
      </c>
      <c r="E25227" t="s">
        <v>26</v>
      </c>
      <c r="F25227">
        <v>64.209999999999994</v>
      </c>
      <c r="G25227" t="s">
        <v>29</v>
      </c>
    </row>
    <row r="25228" spans="1:7">
      <c r="A25228" s="38">
        <v>44356</v>
      </c>
      <c r="B25228" s="39">
        <v>44356.583333333336</v>
      </c>
      <c r="C25228" s="39">
        <v>44356.604166666664</v>
      </c>
      <c r="D25228">
        <v>-27.09</v>
      </c>
      <c r="E25228" t="s">
        <v>28</v>
      </c>
      <c r="F25228">
        <v>85.71</v>
      </c>
      <c r="G25228" t="s">
        <v>29</v>
      </c>
    </row>
    <row r="25229" spans="1:7">
      <c r="A25229" s="38">
        <v>44356</v>
      </c>
      <c r="B25229" s="39">
        <v>44356.604166666664</v>
      </c>
      <c r="C25229" s="39">
        <v>44356.625</v>
      </c>
      <c r="D25229">
        <v>78.05</v>
      </c>
      <c r="E25229" t="s">
        <v>26</v>
      </c>
      <c r="F25229">
        <v>54.67</v>
      </c>
      <c r="G25229" t="s">
        <v>29</v>
      </c>
    </row>
    <row r="25230" spans="1:7">
      <c r="A25230" s="38">
        <v>44356</v>
      </c>
      <c r="B25230" s="39">
        <v>44356.625</v>
      </c>
      <c r="C25230" s="39">
        <v>44356.645833333336</v>
      </c>
      <c r="D25230">
        <v>-0.69</v>
      </c>
      <c r="E25230" t="s">
        <v>28</v>
      </c>
      <c r="F25230">
        <v>68.17</v>
      </c>
      <c r="G25230" t="s">
        <v>29</v>
      </c>
    </row>
    <row r="25231" spans="1:7">
      <c r="A25231" s="38">
        <v>44356</v>
      </c>
      <c r="B25231" s="39">
        <v>44356.645833333336</v>
      </c>
      <c r="C25231" s="39">
        <v>44356.666666666664</v>
      </c>
      <c r="D25231">
        <v>-36.74</v>
      </c>
      <c r="E25231" t="s">
        <v>28</v>
      </c>
      <c r="F25231">
        <v>68.17</v>
      </c>
      <c r="G25231" t="s">
        <v>29</v>
      </c>
    </row>
    <row r="25232" spans="1:7">
      <c r="A25232" s="38">
        <v>44356</v>
      </c>
      <c r="B25232" s="39">
        <v>44356.666666666664</v>
      </c>
      <c r="C25232" s="39">
        <v>44356.6875</v>
      </c>
      <c r="D25232">
        <v>-49.2</v>
      </c>
      <c r="E25232" t="s">
        <v>28</v>
      </c>
      <c r="F25232">
        <v>64.209999999999994</v>
      </c>
      <c r="G25232" t="s">
        <v>29</v>
      </c>
    </row>
    <row r="25233" spans="1:7">
      <c r="A25233" s="38">
        <v>44356</v>
      </c>
      <c r="B25233" s="39">
        <v>44356.6875</v>
      </c>
      <c r="C25233" s="39">
        <v>44356.708333333336</v>
      </c>
      <c r="D25233">
        <v>-16.91</v>
      </c>
      <c r="E25233" t="s">
        <v>28</v>
      </c>
      <c r="F25233">
        <v>63.55</v>
      </c>
      <c r="G25233" t="s">
        <v>29</v>
      </c>
    </row>
    <row r="25234" spans="1:7">
      <c r="A25234" s="38">
        <v>44356</v>
      </c>
      <c r="B25234" s="39">
        <v>44356.708333333336</v>
      </c>
      <c r="C25234" s="39">
        <v>44356.729166666664</v>
      </c>
      <c r="D25234">
        <v>-101.8</v>
      </c>
      <c r="E25234" t="s">
        <v>28</v>
      </c>
      <c r="F25234">
        <v>126.36</v>
      </c>
      <c r="G25234" t="s">
        <v>29</v>
      </c>
    </row>
    <row r="25235" spans="1:7">
      <c r="A25235" s="38">
        <v>44356</v>
      </c>
      <c r="B25235" s="39">
        <v>44356.729166666664</v>
      </c>
      <c r="C25235" s="39">
        <v>44356.75</v>
      </c>
      <c r="D25235">
        <v>-456.04</v>
      </c>
      <c r="E25235" t="s">
        <v>28</v>
      </c>
      <c r="F25235">
        <v>101.8</v>
      </c>
      <c r="G25235" t="s">
        <v>29</v>
      </c>
    </row>
    <row r="25236" spans="1:7">
      <c r="A25236" s="38">
        <v>44356</v>
      </c>
      <c r="B25236" s="39">
        <v>44356.75</v>
      </c>
      <c r="C25236" s="39">
        <v>44356.770833333336</v>
      </c>
      <c r="D25236">
        <v>159</v>
      </c>
      <c r="E25236" t="s">
        <v>26</v>
      </c>
      <c r="F25236">
        <v>67.59</v>
      </c>
      <c r="G25236" t="s">
        <v>29</v>
      </c>
    </row>
    <row r="25237" spans="1:7">
      <c r="A25237" s="38">
        <v>44356</v>
      </c>
      <c r="B25237" s="39">
        <v>44356.770833333336</v>
      </c>
      <c r="C25237" s="39">
        <v>44356.791666666664</v>
      </c>
      <c r="D25237">
        <v>-254.72</v>
      </c>
      <c r="E25237" t="s">
        <v>28</v>
      </c>
      <c r="F25237">
        <v>125.83</v>
      </c>
      <c r="G25237" t="s">
        <v>29</v>
      </c>
    </row>
    <row r="25238" spans="1:7">
      <c r="A25238" s="38">
        <v>44356</v>
      </c>
      <c r="B25238" s="39">
        <v>44356.791666666664</v>
      </c>
      <c r="C25238" s="39">
        <v>44356.8125</v>
      </c>
      <c r="D25238">
        <v>13.66</v>
      </c>
      <c r="E25238" t="s">
        <v>26</v>
      </c>
      <c r="F25238">
        <v>81.25</v>
      </c>
      <c r="G25238" t="s">
        <v>29</v>
      </c>
    </row>
    <row r="25239" spans="1:7">
      <c r="A25239" s="38">
        <v>44356</v>
      </c>
      <c r="B25239" s="39">
        <v>44356.8125</v>
      </c>
      <c r="C25239" s="39">
        <v>44356.833333333336</v>
      </c>
      <c r="D25239">
        <v>82.09</v>
      </c>
      <c r="E25239" t="s">
        <v>26</v>
      </c>
      <c r="F25239">
        <v>81.25</v>
      </c>
      <c r="G25239" t="s">
        <v>29</v>
      </c>
    </row>
    <row r="25240" spans="1:7">
      <c r="A25240" s="38">
        <v>44356</v>
      </c>
      <c r="B25240" s="39">
        <v>44356.833333333336</v>
      </c>
      <c r="C25240" s="39">
        <v>44356.854166666664</v>
      </c>
      <c r="D25240">
        <v>-309.61</v>
      </c>
      <c r="E25240" t="s">
        <v>28</v>
      </c>
      <c r="F25240">
        <v>91.41</v>
      </c>
      <c r="G25240" t="s">
        <v>29</v>
      </c>
    </row>
    <row r="25241" spans="1:7">
      <c r="A25241" s="38">
        <v>44356</v>
      </c>
      <c r="B25241" s="39">
        <v>44356.854166666664</v>
      </c>
      <c r="C25241" s="39">
        <v>44356.875</v>
      </c>
      <c r="D25241">
        <v>102.06</v>
      </c>
      <c r="E25241" t="s">
        <v>26</v>
      </c>
      <c r="F25241">
        <v>66.27</v>
      </c>
      <c r="G25241" t="s">
        <v>29</v>
      </c>
    </row>
    <row r="25242" spans="1:7">
      <c r="A25242" s="38">
        <v>44356</v>
      </c>
      <c r="B25242" s="39">
        <v>44356.875</v>
      </c>
      <c r="C25242" s="39">
        <v>44356.895833333336</v>
      </c>
      <c r="D25242">
        <v>-241.35</v>
      </c>
      <c r="E25242" t="s">
        <v>28</v>
      </c>
      <c r="F25242">
        <v>93.1</v>
      </c>
      <c r="G25242" t="s">
        <v>29</v>
      </c>
    </row>
    <row r="25243" spans="1:7">
      <c r="A25243" s="38">
        <v>44356</v>
      </c>
      <c r="B25243" s="39">
        <v>44356.895833333336</v>
      </c>
      <c r="C25243" s="39">
        <v>44356.916666666664</v>
      </c>
      <c r="D25243">
        <v>7.86</v>
      </c>
      <c r="E25243" t="s">
        <v>26</v>
      </c>
      <c r="F25243">
        <v>61.08</v>
      </c>
      <c r="G25243" t="s">
        <v>29</v>
      </c>
    </row>
    <row r="25244" spans="1:7">
      <c r="A25244" s="38">
        <v>44356</v>
      </c>
      <c r="B25244" s="39">
        <v>44356.916666666664</v>
      </c>
      <c r="C25244" s="39">
        <v>44356.9375</v>
      </c>
      <c r="D25244">
        <v>204.72</v>
      </c>
      <c r="E25244" t="s">
        <v>26</v>
      </c>
      <c r="F25244">
        <v>81.13</v>
      </c>
      <c r="G25244" t="s">
        <v>29</v>
      </c>
    </row>
    <row r="25245" spans="1:7">
      <c r="A25245" s="38">
        <v>44356</v>
      </c>
      <c r="B25245" s="39">
        <v>44356.9375</v>
      </c>
      <c r="C25245" s="39">
        <v>44356.958333333336</v>
      </c>
      <c r="D25245">
        <v>-384.84</v>
      </c>
      <c r="E25245" t="s">
        <v>28</v>
      </c>
      <c r="F25245">
        <v>114.67</v>
      </c>
      <c r="G25245" t="s">
        <v>29</v>
      </c>
    </row>
    <row r="25246" spans="1:7">
      <c r="A25246" s="38">
        <v>44356</v>
      </c>
      <c r="B25246" s="39">
        <v>44356.958333333336</v>
      </c>
      <c r="C25246" s="39">
        <v>44356.979166666664</v>
      </c>
      <c r="D25246">
        <v>-39.04</v>
      </c>
      <c r="E25246" t="s">
        <v>28</v>
      </c>
      <c r="F25246">
        <v>74.650000000000006</v>
      </c>
      <c r="G25246" t="s">
        <v>29</v>
      </c>
    </row>
    <row r="25247" spans="1:7">
      <c r="A25247" s="38">
        <v>44356</v>
      </c>
      <c r="B25247" s="39">
        <v>44356.979166666664</v>
      </c>
      <c r="C25247" s="39">
        <v>44357</v>
      </c>
      <c r="D25247">
        <v>272.95999999999998</v>
      </c>
      <c r="E25247" t="s">
        <v>26</v>
      </c>
      <c r="F25247">
        <v>65.760000000000005</v>
      </c>
      <c r="G25247" t="s">
        <v>29</v>
      </c>
    </row>
    <row r="25248" spans="1:7">
      <c r="A25248" s="38">
        <v>44356</v>
      </c>
      <c r="B25248" s="39">
        <v>44357</v>
      </c>
      <c r="C25248" s="39">
        <v>44357.020833333336</v>
      </c>
      <c r="D25248">
        <v>-54.12</v>
      </c>
      <c r="E25248" t="s">
        <v>28</v>
      </c>
      <c r="F25248">
        <v>90.61</v>
      </c>
      <c r="G25248" t="s">
        <v>29</v>
      </c>
    </row>
    <row r="25249" spans="1:7">
      <c r="A25249" s="38">
        <v>44356</v>
      </c>
      <c r="B25249" s="39">
        <v>44357.020833333336</v>
      </c>
      <c r="C25249" s="39">
        <v>44357.041666666664</v>
      </c>
      <c r="D25249">
        <v>764.38</v>
      </c>
      <c r="E25249" t="s">
        <v>26</v>
      </c>
      <c r="F25249">
        <v>67.56</v>
      </c>
      <c r="G25249" t="s">
        <v>29</v>
      </c>
    </row>
    <row r="25250" spans="1:7">
      <c r="A25250" s="38">
        <v>44356</v>
      </c>
      <c r="B25250" s="39">
        <v>44357.041666666664</v>
      </c>
      <c r="C25250" s="39">
        <v>44357.0625</v>
      </c>
      <c r="D25250">
        <v>-88.3</v>
      </c>
      <c r="E25250" t="s">
        <v>28</v>
      </c>
      <c r="F25250">
        <v>76.540000000000006</v>
      </c>
      <c r="G25250" t="s">
        <v>29</v>
      </c>
    </row>
    <row r="25251" spans="1:7">
      <c r="A25251" s="38">
        <v>44356</v>
      </c>
      <c r="B25251" s="39">
        <v>44357.0625</v>
      </c>
      <c r="C25251" s="39">
        <v>44357.083333333336</v>
      </c>
      <c r="D25251">
        <v>122.7</v>
      </c>
      <c r="E25251" t="s">
        <v>26</v>
      </c>
      <c r="F25251">
        <v>53.98</v>
      </c>
      <c r="G25251" t="s">
        <v>29</v>
      </c>
    </row>
    <row r="25252" spans="1:7">
      <c r="A25252" s="38">
        <v>44357</v>
      </c>
      <c r="B25252" s="39">
        <v>44357.083333333336</v>
      </c>
      <c r="C25252" s="39">
        <v>44357.104166666664</v>
      </c>
      <c r="D25252">
        <v>-115.08</v>
      </c>
      <c r="E25252" t="s">
        <v>28</v>
      </c>
      <c r="F25252">
        <v>70.52</v>
      </c>
      <c r="G25252" t="s">
        <v>29</v>
      </c>
    </row>
    <row r="25253" spans="1:7">
      <c r="A25253" s="38">
        <v>44357</v>
      </c>
      <c r="B25253" s="39">
        <v>44357.104166666664</v>
      </c>
      <c r="C25253" s="39">
        <v>44357.125</v>
      </c>
      <c r="D25253">
        <v>214.98</v>
      </c>
      <c r="E25253" t="s">
        <v>26</v>
      </c>
      <c r="F25253">
        <v>55.51</v>
      </c>
      <c r="G25253" t="s">
        <v>29</v>
      </c>
    </row>
    <row r="25254" spans="1:7">
      <c r="A25254" s="38">
        <v>44357</v>
      </c>
      <c r="B25254" s="39">
        <v>44357.125</v>
      </c>
      <c r="C25254" s="39">
        <v>44357.145833333336</v>
      </c>
      <c r="D25254">
        <v>-146</v>
      </c>
      <c r="E25254" t="s">
        <v>28</v>
      </c>
      <c r="F25254">
        <v>62.32</v>
      </c>
      <c r="G25254" t="s">
        <v>29</v>
      </c>
    </row>
    <row r="25255" spans="1:7">
      <c r="A25255" s="38">
        <v>44357</v>
      </c>
      <c r="B25255" s="39">
        <v>44357.145833333336</v>
      </c>
      <c r="C25255" s="39">
        <v>44357.166666666664</v>
      </c>
      <c r="D25255">
        <v>175.03</v>
      </c>
      <c r="E25255" t="s">
        <v>26</v>
      </c>
      <c r="F25255">
        <v>62.32</v>
      </c>
      <c r="G25255" t="s">
        <v>29</v>
      </c>
    </row>
    <row r="25256" spans="1:7">
      <c r="A25256" s="38">
        <v>44357</v>
      </c>
      <c r="B25256" s="39">
        <v>44357.166666666664</v>
      </c>
      <c r="C25256" s="39">
        <v>44357.1875</v>
      </c>
      <c r="D25256">
        <v>91.77</v>
      </c>
      <c r="E25256" t="s">
        <v>26</v>
      </c>
      <c r="F25256">
        <v>58.98</v>
      </c>
      <c r="G25256" t="s">
        <v>29</v>
      </c>
    </row>
    <row r="25257" spans="1:7">
      <c r="A25257" s="38">
        <v>44357</v>
      </c>
      <c r="B25257" s="39">
        <v>44357.1875</v>
      </c>
      <c r="C25257" s="39">
        <v>44357.208333333336</v>
      </c>
      <c r="D25257">
        <v>-98.69</v>
      </c>
      <c r="E25257" t="s">
        <v>28</v>
      </c>
      <c r="F25257">
        <v>62.79</v>
      </c>
      <c r="G25257" t="s">
        <v>29</v>
      </c>
    </row>
    <row r="25258" spans="1:7">
      <c r="A25258" s="38">
        <v>44357</v>
      </c>
      <c r="B25258" s="39">
        <v>44357.208333333336</v>
      </c>
      <c r="C25258" s="39">
        <v>44357.229166666664</v>
      </c>
      <c r="D25258">
        <v>115.38</v>
      </c>
      <c r="E25258" t="s">
        <v>26</v>
      </c>
      <c r="F25258">
        <v>65.849999999999994</v>
      </c>
      <c r="G25258" t="s">
        <v>29</v>
      </c>
    </row>
    <row r="25259" spans="1:7">
      <c r="A25259" s="38">
        <v>44357</v>
      </c>
      <c r="B25259" s="39">
        <v>44357.229166666664</v>
      </c>
      <c r="C25259" s="39">
        <v>44357.25</v>
      </c>
      <c r="D25259">
        <v>79.61</v>
      </c>
      <c r="E25259" t="s">
        <v>26</v>
      </c>
      <c r="F25259">
        <v>57.16</v>
      </c>
      <c r="G25259" t="s">
        <v>29</v>
      </c>
    </row>
    <row r="25260" spans="1:7">
      <c r="A25260" s="38">
        <v>44357</v>
      </c>
      <c r="B25260" s="39">
        <v>44357.25</v>
      </c>
      <c r="C25260" s="39">
        <v>44357.270833333336</v>
      </c>
      <c r="D25260">
        <v>663.38</v>
      </c>
      <c r="E25260" t="s">
        <v>26</v>
      </c>
      <c r="F25260">
        <v>57.34</v>
      </c>
      <c r="G25260" t="s">
        <v>29</v>
      </c>
    </row>
    <row r="25261" spans="1:7">
      <c r="A25261" s="38">
        <v>44357</v>
      </c>
      <c r="B25261" s="39">
        <v>44357.270833333336</v>
      </c>
      <c r="C25261" s="39">
        <v>44357.291666666664</v>
      </c>
      <c r="D25261">
        <v>211.16</v>
      </c>
      <c r="E25261" t="s">
        <v>26</v>
      </c>
      <c r="F25261">
        <v>50.12</v>
      </c>
      <c r="G25261" t="s">
        <v>29</v>
      </c>
    </row>
    <row r="25262" spans="1:7">
      <c r="A25262" s="38">
        <v>44357</v>
      </c>
      <c r="B25262" s="39">
        <v>44357.291666666664</v>
      </c>
      <c r="C25262" s="39">
        <v>44357.3125</v>
      </c>
      <c r="D25262">
        <v>335.79</v>
      </c>
      <c r="E25262" t="s">
        <v>26</v>
      </c>
      <c r="F25262">
        <v>56.23</v>
      </c>
      <c r="G25262" t="s">
        <v>29</v>
      </c>
    </row>
    <row r="25263" spans="1:7">
      <c r="A25263" s="38">
        <v>44357</v>
      </c>
      <c r="B25263" s="39">
        <v>44357.3125</v>
      </c>
      <c r="C25263" s="39">
        <v>44357.333333333336</v>
      </c>
      <c r="D25263">
        <v>-223.6</v>
      </c>
      <c r="E25263" t="s">
        <v>28</v>
      </c>
      <c r="F25263">
        <v>84.81</v>
      </c>
      <c r="G25263" t="s">
        <v>29</v>
      </c>
    </row>
    <row r="25264" spans="1:7">
      <c r="A25264" s="38">
        <v>44357</v>
      </c>
      <c r="B25264" s="39">
        <v>44357.333333333336</v>
      </c>
      <c r="C25264" s="39">
        <v>44357.354166666664</v>
      </c>
      <c r="D25264">
        <v>-60.5</v>
      </c>
      <c r="E25264" t="s">
        <v>28</v>
      </c>
      <c r="F25264">
        <v>105.07</v>
      </c>
      <c r="G25264" t="s">
        <v>29</v>
      </c>
    </row>
    <row r="25265" spans="1:7">
      <c r="A25265" s="38">
        <v>44357</v>
      </c>
      <c r="B25265" s="39">
        <v>44357.354166666664</v>
      </c>
      <c r="C25265" s="39">
        <v>44357.375</v>
      </c>
      <c r="D25265">
        <v>180.73</v>
      </c>
      <c r="E25265" t="s">
        <v>26</v>
      </c>
      <c r="F25265">
        <v>77.38</v>
      </c>
      <c r="G25265" t="s">
        <v>29</v>
      </c>
    </row>
    <row r="25266" spans="1:7">
      <c r="A25266" s="38">
        <v>44357</v>
      </c>
      <c r="B25266" s="39">
        <v>44357.375</v>
      </c>
      <c r="C25266" s="39">
        <v>44357.395833333336</v>
      </c>
      <c r="D25266">
        <v>-3.52</v>
      </c>
      <c r="E25266" t="s">
        <v>28</v>
      </c>
      <c r="F25266">
        <v>103.05</v>
      </c>
      <c r="G25266" t="s">
        <v>29</v>
      </c>
    </row>
    <row r="25267" spans="1:7">
      <c r="A25267" s="38">
        <v>44357</v>
      </c>
      <c r="B25267" s="39">
        <v>44357.395833333336</v>
      </c>
      <c r="C25267" s="39">
        <v>44357.416666666664</v>
      </c>
      <c r="D25267">
        <v>307.89999999999998</v>
      </c>
      <c r="E25267" t="s">
        <v>26</v>
      </c>
      <c r="F25267">
        <v>80.36</v>
      </c>
      <c r="G25267" t="s">
        <v>29</v>
      </c>
    </row>
    <row r="25268" spans="1:7">
      <c r="A25268" s="38">
        <v>44357</v>
      </c>
      <c r="B25268" s="39">
        <v>44357.416666666664</v>
      </c>
      <c r="C25268" s="39">
        <v>44357.4375</v>
      </c>
      <c r="D25268">
        <v>-98.96</v>
      </c>
      <c r="E25268" t="s">
        <v>28</v>
      </c>
      <c r="F25268">
        <v>70.72</v>
      </c>
      <c r="G25268" t="s">
        <v>29</v>
      </c>
    </row>
    <row r="25269" spans="1:7">
      <c r="A25269" s="38">
        <v>44357</v>
      </c>
      <c r="B25269" s="39">
        <v>44357.4375</v>
      </c>
      <c r="C25269" s="39">
        <v>44357.458333333336</v>
      </c>
      <c r="D25269">
        <v>213.46</v>
      </c>
      <c r="E25269" t="s">
        <v>26</v>
      </c>
      <c r="F25269">
        <v>70.72</v>
      </c>
      <c r="G25269" t="s">
        <v>29</v>
      </c>
    </row>
    <row r="25270" spans="1:7">
      <c r="A25270" s="38">
        <v>44357</v>
      </c>
      <c r="B25270" s="39">
        <v>44357.458333333336</v>
      </c>
      <c r="C25270" s="39">
        <v>44357.479166666664</v>
      </c>
      <c r="D25270">
        <v>398.14</v>
      </c>
      <c r="E25270" t="s">
        <v>26</v>
      </c>
      <c r="F25270">
        <v>75.39</v>
      </c>
      <c r="G25270" t="s">
        <v>29</v>
      </c>
    </row>
    <row r="25271" spans="1:7">
      <c r="A25271" s="38">
        <v>44357</v>
      </c>
      <c r="B25271" s="39">
        <v>44357.479166666664</v>
      </c>
      <c r="C25271" s="39">
        <v>44357.5</v>
      </c>
      <c r="D25271">
        <v>258.62</v>
      </c>
      <c r="E25271" t="s">
        <v>26</v>
      </c>
      <c r="F25271">
        <v>64.53</v>
      </c>
      <c r="G25271" t="s">
        <v>29</v>
      </c>
    </row>
    <row r="25272" spans="1:7">
      <c r="A25272" s="38">
        <v>44357</v>
      </c>
      <c r="B25272" s="39">
        <v>44357.5</v>
      </c>
      <c r="C25272" s="39">
        <v>44357.520833333336</v>
      </c>
      <c r="D25272">
        <v>589.41999999999996</v>
      </c>
      <c r="E25272" t="s">
        <v>26</v>
      </c>
      <c r="F25272">
        <v>68.97</v>
      </c>
      <c r="G25272" t="s">
        <v>29</v>
      </c>
    </row>
    <row r="25273" spans="1:7">
      <c r="A25273" s="38">
        <v>44357</v>
      </c>
      <c r="B25273" s="39">
        <v>44357.520833333336</v>
      </c>
      <c r="C25273" s="39">
        <v>44357.541666666664</v>
      </c>
      <c r="D25273">
        <v>623.36</v>
      </c>
      <c r="E25273" t="s">
        <v>26</v>
      </c>
      <c r="F25273">
        <v>70.87</v>
      </c>
      <c r="G25273" t="s">
        <v>29</v>
      </c>
    </row>
    <row r="25274" spans="1:7">
      <c r="A25274" s="38">
        <v>44357</v>
      </c>
      <c r="B25274" s="39">
        <v>44357.541666666664</v>
      </c>
      <c r="C25274" s="39">
        <v>44357.5625</v>
      </c>
      <c r="D25274">
        <v>-17.190000000000001</v>
      </c>
      <c r="E25274" t="s">
        <v>28</v>
      </c>
      <c r="F25274">
        <v>73.67</v>
      </c>
      <c r="G25274" t="s">
        <v>29</v>
      </c>
    </row>
    <row r="25275" spans="1:7">
      <c r="A25275" s="38">
        <v>44357</v>
      </c>
      <c r="B25275" s="39">
        <v>44357.5625</v>
      </c>
      <c r="C25275" s="39">
        <v>44357.583333333336</v>
      </c>
      <c r="D25275">
        <v>66.36</v>
      </c>
      <c r="E25275" t="s">
        <v>26</v>
      </c>
      <c r="F25275">
        <v>62.75</v>
      </c>
      <c r="G25275" t="s">
        <v>29</v>
      </c>
    </row>
    <row r="25276" spans="1:7">
      <c r="A25276" s="38">
        <v>44357</v>
      </c>
      <c r="B25276" s="39">
        <v>44357.583333333336</v>
      </c>
      <c r="C25276" s="39">
        <v>44357.604166666664</v>
      </c>
      <c r="D25276">
        <v>-166.19</v>
      </c>
      <c r="E25276" t="s">
        <v>28</v>
      </c>
      <c r="F25276">
        <v>61.94</v>
      </c>
      <c r="G25276" t="s">
        <v>29</v>
      </c>
    </row>
    <row r="25277" spans="1:7">
      <c r="A25277" s="38">
        <v>44357</v>
      </c>
      <c r="B25277" s="39">
        <v>44357.604166666664</v>
      </c>
      <c r="C25277" s="39">
        <v>44357.625</v>
      </c>
      <c r="D25277">
        <v>-121.43</v>
      </c>
      <c r="E25277" t="s">
        <v>28</v>
      </c>
      <c r="F25277">
        <v>61.94</v>
      </c>
      <c r="G25277" t="s">
        <v>29</v>
      </c>
    </row>
    <row r="25278" spans="1:7">
      <c r="A25278" s="38">
        <v>44357</v>
      </c>
      <c r="B25278" s="39">
        <v>44357.625</v>
      </c>
      <c r="C25278" s="39">
        <v>44357.645833333336</v>
      </c>
      <c r="D25278">
        <v>-523.15</v>
      </c>
      <c r="E25278" t="s">
        <v>28</v>
      </c>
      <c r="F25278">
        <v>63.15</v>
      </c>
      <c r="G25278" t="s">
        <v>29</v>
      </c>
    </row>
    <row r="25279" spans="1:7">
      <c r="A25279" s="38">
        <v>44357</v>
      </c>
      <c r="B25279" s="39">
        <v>44357.645833333336</v>
      </c>
      <c r="C25279" s="39">
        <v>44357.666666666664</v>
      </c>
      <c r="D25279">
        <v>-354.07</v>
      </c>
      <c r="E25279" t="s">
        <v>28</v>
      </c>
      <c r="F25279">
        <v>63.35</v>
      </c>
      <c r="G25279" t="s">
        <v>29</v>
      </c>
    </row>
    <row r="25280" spans="1:7">
      <c r="A25280" s="38">
        <v>44357</v>
      </c>
      <c r="B25280" s="39">
        <v>44357.666666666664</v>
      </c>
      <c r="C25280" s="39">
        <v>44357.6875</v>
      </c>
      <c r="D25280">
        <v>-27.97</v>
      </c>
      <c r="E25280" t="s">
        <v>28</v>
      </c>
      <c r="F25280">
        <v>77.98</v>
      </c>
      <c r="G25280" t="s">
        <v>29</v>
      </c>
    </row>
    <row r="25281" spans="1:7">
      <c r="A25281" s="38">
        <v>44357</v>
      </c>
      <c r="B25281" s="39">
        <v>44357.6875</v>
      </c>
      <c r="C25281" s="39">
        <v>44357.708333333336</v>
      </c>
      <c r="D25281">
        <v>-181.7</v>
      </c>
      <c r="E25281" t="s">
        <v>28</v>
      </c>
      <c r="F25281">
        <v>77.5</v>
      </c>
      <c r="G25281" t="s">
        <v>29</v>
      </c>
    </row>
    <row r="25282" spans="1:7">
      <c r="A25282" s="38">
        <v>44357</v>
      </c>
      <c r="B25282" s="39">
        <v>44357.708333333336</v>
      </c>
      <c r="C25282" s="39">
        <v>44357.729166666664</v>
      </c>
      <c r="D25282">
        <v>358.86</v>
      </c>
      <c r="E25282" t="s">
        <v>26</v>
      </c>
      <c r="F25282">
        <v>77.62</v>
      </c>
      <c r="G25282" t="s">
        <v>29</v>
      </c>
    </row>
    <row r="25283" spans="1:7">
      <c r="A25283" s="38">
        <v>44357</v>
      </c>
      <c r="B25283" s="39">
        <v>44357.729166666664</v>
      </c>
      <c r="C25283" s="39">
        <v>44357.75</v>
      </c>
      <c r="D25283">
        <v>160.72</v>
      </c>
      <c r="E25283" t="s">
        <v>26</v>
      </c>
      <c r="F25283">
        <v>77.62</v>
      </c>
      <c r="G25283" t="s">
        <v>29</v>
      </c>
    </row>
    <row r="25284" spans="1:7">
      <c r="A25284" s="38">
        <v>44357</v>
      </c>
      <c r="B25284" s="39">
        <v>44357.75</v>
      </c>
      <c r="C25284" s="39">
        <v>44357.770833333336</v>
      </c>
      <c r="D25284">
        <v>393.07</v>
      </c>
      <c r="E25284" t="s">
        <v>26</v>
      </c>
      <c r="F25284">
        <v>70.81</v>
      </c>
      <c r="G25284" t="s">
        <v>29</v>
      </c>
    </row>
    <row r="25285" spans="1:7">
      <c r="A25285" s="38">
        <v>44357</v>
      </c>
      <c r="B25285" s="39">
        <v>44357.770833333336</v>
      </c>
      <c r="C25285" s="39">
        <v>44357.791666666664</v>
      </c>
      <c r="D25285">
        <v>-155.75</v>
      </c>
      <c r="E25285" t="s">
        <v>28</v>
      </c>
      <c r="F25285">
        <v>121.26</v>
      </c>
      <c r="G25285" t="s">
        <v>29</v>
      </c>
    </row>
    <row r="25286" spans="1:7">
      <c r="A25286" s="38">
        <v>44357</v>
      </c>
      <c r="B25286" s="39">
        <v>44357.791666666664</v>
      </c>
      <c r="C25286" s="39">
        <v>44357.8125</v>
      </c>
      <c r="D25286">
        <v>-185.33</v>
      </c>
      <c r="E25286" t="s">
        <v>28</v>
      </c>
      <c r="F25286">
        <v>108.16</v>
      </c>
      <c r="G25286" t="s">
        <v>29</v>
      </c>
    </row>
    <row r="25287" spans="1:7">
      <c r="A25287" s="38">
        <v>44357</v>
      </c>
      <c r="B25287" s="39">
        <v>44357.8125</v>
      </c>
      <c r="C25287" s="39">
        <v>44357.833333333336</v>
      </c>
      <c r="D25287">
        <v>-275.76</v>
      </c>
      <c r="E25287" t="s">
        <v>28</v>
      </c>
      <c r="F25287">
        <v>110.26</v>
      </c>
      <c r="G25287" t="s">
        <v>29</v>
      </c>
    </row>
    <row r="25288" spans="1:7">
      <c r="A25288" s="38">
        <v>44357</v>
      </c>
      <c r="B25288" s="39">
        <v>44357.833333333336</v>
      </c>
      <c r="C25288" s="39">
        <v>44357.854166666664</v>
      </c>
      <c r="D25288">
        <v>-311.94</v>
      </c>
      <c r="E25288" t="s">
        <v>28</v>
      </c>
      <c r="F25288">
        <v>103.66</v>
      </c>
      <c r="G25288" t="s">
        <v>29</v>
      </c>
    </row>
    <row r="25289" spans="1:7">
      <c r="A25289" s="38">
        <v>44357</v>
      </c>
      <c r="B25289" s="39">
        <v>44357.854166666664</v>
      </c>
      <c r="C25289" s="39">
        <v>44357.875</v>
      </c>
      <c r="D25289">
        <v>101.04</v>
      </c>
      <c r="E25289" t="s">
        <v>26</v>
      </c>
      <c r="F25289">
        <v>75.56</v>
      </c>
      <c r="G25289" t="s">
        <v>29</v>
      </c>
    </row>
    <row r="25290" spans="1:7">
      <c r="A25290" s="38">
        <v>44357</v>
      </c>
      <c r="B25290" s="39">
        <v>44357.875</v>
      </c>
      <c r="C25290" s="39">
        <v>44357.895833333336</v>
      </c>
      <c r="D25290">
        <v>-167.19</v>
      </c>
      <c r="E25290" t="s">
        <v>28</v>
      </c>
      <c r="F25290">
        <v>119.64</v>
      </c>
      <c r="G25290" t="s">
        <v>29</v>
      </c>
    </row>
    <row r="25291" spans="1:7">
      <c r="A25291" s="38">
        <v>44357</v>
      </c>
      <c r="B25291" s="39">
        <v>44357.895833333336</v>
      </c>
      <c r="C25291" s="39">
        <v>44357.916666666664</v>
      </c>
      <c r="D25291">
        <v>-2.52</v>
      </c>
      <c r="E25291" t="s">
        <v>28</v>
      </c>
      <c r="F25291">
        <v>121.8</v>
      </c>
      <c r="G25291" t="s">
        <v>29</v>
      </c>
    </row>
    <row r="25292" spans="1:7">
      <c r="A25292" s="38">
        <v>44357</v>
      </c>
      <c r="B25292" s="39">
        <v>44357.916666666664</v>
      </c>
      <c r="C25292" s="39">
        <v>44357.9375</v>
      </c>
      <c r="D25292">
        <v>84.37</v>
      </c>
      <c r="E25292" t="s">
        <v>26</v>
      </c>
      <c r="F25292">
        <v>82.89</v>
      </c>
      <c r="G25292" t="s">
        <v>29</v>
      </c>
    </row>
    <row r="25293" spans="1:7">
      <c r="A25293" s="38">
        <v>44357</v>
      </c>
      <c r="B25293" s="39">
        <v>44357.9375</v>
      </c>
      <c r="C25293" s="39">
        <v>44357.958333333336</v>
      </c>
      <c r="D25293">
        <v>-67.69</v>
      </c>
      <c r="E25293" t="s">
        <v>28</v>
      </c>
      <c r="F25293">
        <v>104.51</v>
      </c>
      <c r="G25293" t="s">
        <v>29</v>
      </c>
    </row>
    <row r="25294" spans="1:7">
      <c r="A25294" s="38">
        <v>44357</v>
      </c>
      <c r="B25294" s="39">
        <v>44357.958333333336</v>
      </c>
      <c r="C25294" s="39">
        <v>44357.979166666664</v>
      </c>
      <c r="D25294">
        <v>290.25</v>
      </c>
      <c r="E25294" t="s">
        <v>26</v>
      </c>
      <c r="F25294">
        <v>55.27</v>
      </c>
      <c r="G25294" t="s">
        <v>29</v>
      </c>
    </row>
    <row r="25295" spans="1:7">
      <c r="A25295" s="38">
        <v>44357</v>
      </c>
      <c r="B25295" s="39">
        <v>44357.979166666664</v>
      </c>
      <c r="C25295" s="39">
        <v>44358</v>
      </c>
      <c r="D25295">
        <v>346.75</v>
      </c>
      <c r="E25295" t="s">
        <v>26</v>
      </c>
      <c r="F25295">
        <v>61.81</v>
      </c>
      <c r="G25295" t="s">
        <v>29</v>
      </c>
    </row>
    <row r="25296" spans="1:7">
      <c r="A25296" s="38">
        <v>44357</v>
      </c>
      <c r="B25296" s="39">
        <v>44358</v>
      </c>
      <c r="C25296" s="39">
        <v>44358.020833333336</v>
      </c>
      <c r="D25296">
        <v>-465.34</v>
      </c>
      <c r="E25296" t="s">
        <v>28</v>
      </c>
      <c r="F25296">
        <v>93.39</v>
      </c>
      <c r="G25296" t="s">
        <v>29</v>
      </c>
    </row>
    <row r="25297" spans="1:7">
      <c r="A25297" s="38">
        <v>44357</v>
      </c>
      <c r="B25297" s="39">
        <v>44358.020833333336</v>
      </c>
      <c r="C25297" s="39">
        <v>44358.041666666664</v>
      </c>
      <c r="D25297">
        <v>333.37</v>
      </c>
      <c r="E25297" t="s">
        <v>26</v>
      </c>
      <c r="F25297">
        <v>77.66</v>
      </c>
      <c r="G25297" t="s">
        <v>29</v>
      </c>
    </row>
    <row r="25298" spans="1:7">
      <c r="A25298" s="38">
        <v>44357</v>
      </c>
      <c r="B25298" s="39">
        <v>44358.041666666664</v>
      </c>
      <c r="C25298" s="39">
        <v>44358.0625</v>
      </c>
      <c r="D25298">
        <v>-43.4</v>
      </c>
      <c r="E25298" t="s">
        <v>28</v>
      </c>
      <c r="F25298">
        <v>89.91</v>
      </c>
      <c r="G25298" t="s">
        <v>29</v>
      </c>
    </row>
    <row r="25299" spans="1:7">
      <c r="A25299" s="38">
        <v>44357</v>
      </c>
      <c r="B25299" s="39">
        <v>44358.0625</v>
      </c>
      <c r="C25299" s="39">
        <v>44358.083333333336</v>
      </c>
      <c r="D25299">
        <v>-70.53</v>
      </c>
      <c r="E25299" t="s">
        <v>28</v>
      </c>
      <c r="F25299">
        <v>93.81</v>
      </c>
      <c r="G25299" t="s">
        <v>29</v>
      </c>
    </row>
    <row r="25300" spans="1:7">
      <c r="A25300" s="38">
        <v>44358</v>
      </c>
      <c r="B25300" s="39">
        <v>44358.083333333336</v>
      </c>
      <c r="C25300" s="39">
        <v>44358.104166666664</v>
      </c>
      <c r="D25300">
        <v>-324.12</v>
      </c>
      <c r="E25300" t="s">
        <v>28</v>
      </c>
      <c r="F25300">
        <v>65.34</v>
      </c>
      <c r="G25300" t="s">
        <v>29</v>
      </c>
    </row>
    <row r="25301" spans="1:7">
      <c r="A25301" s="38">
        <v>44358</v>
      </c>
      <c r="B25301" s="39">
        <v>44358.104166666664</v>
      </c>
      <c r="C25301" s="39">
        <v>44358.125</v>
      </c>
      <c r="D25301">
        <v>-83.66</v>
      </c>
      <c r="E25301" t="s">
        <v>28</v>
      </c>
      <c r="F25301">
        <v>64.91</v>
      </c>
      <c r="G25301" t="s">
        <v>29</v>
      </c>
    </row>
    <row r="25302" spans="1:7">
      <c r="A25302" s="38">
        <v>44358</v>
      </c>
      <c r="B25302" s="39">
        <v>44358.125</v>
      </c>
      <c r="C25302" s="39">
        <v>44358.145833333336</v>
      </c>
      <c r="D25302">
        <v>-172.34</v>
      </c>
      <c r="E25302" t="s">
        <v>28</v>
      </c>
      <c r="F25302">
        <v>62.98</v>
      </c>
      <c r="G25302" t="s">
        <v>29</v>
      </c>
    </row>
    <row r="25303" spans="1:7">
      <c r="A25303" s="38">
        <v>44358</v>
      </c>
      <c r="B25303" s="39">
        <v>44358.145833333336</v>
      </c>
      <c r="C25303" s="39">
        <v>44358.166666666664</v>
      </c>
      <c r="D25303">
        <v>-138.47</v>
      </c>
      <c r="E25303" t="s">
        <v>28</v>
      </c>
      <c r="F25303">
        <v>63.25</v>
      </c>
      <c r="G25303" t="s">
        <v>29</v>
      </c>
    </row>
    <row r="25304" spans="1:7">
      <c r="A25304" s="38">
        <v>44358</v>
      </c>
      <c r="B25304" s="39">
        <v>44358.166666666664</v>
      </c>
      <c r="C25304" s="39">
        <v>44358.1875</v>
      </c>
      <c r="D25304">
        <v>-167.58</v>
      </c>
      <c r="E25304" t="s">
        <v>28</v>
      </c>
      <c r="F25304">
        <v>63.01</v>
      </c>
      <c r="G25304" t="s">
        <v>29</v>
      </c>
    </row>
    <row r="25305" spans="1:7">
      <c r="A25305" s="38">
        <v>44358</v>
      </c>
      <c r="B25305" s="39">
        <v>44358.1875</v>
      </c>
      <c r="C25305" s="39">
        <v>44358.208333333336</v>
      </c>
      <c r="D25305">
        <v>-222.77</v>
      </c>
      <c r="E25305" t="s">
        <v>28</v>
      </c>
      <c r="F25305">
        <v>63.01</v>
      </c>
      <c r="G25305" t="s">
        <v>29</v>
      </c>
    </row>
    <row r="25306" spans="1:7">
      <c r="A25306" s="38">
        <v>44358</v>
      </c>
      <c r="B25306" s="39">
        <v>44358.208333333336</v>
      </c>
      <c r="C25306" s="39">
        <v>44358.229166666664</v>
      </c>
      <c r="D25306">
        <v>-188.02</v>
      </c>
      <c r="E25306" t="s">
        <v>28</v>
      </c>
      <c r="F25306">
        <v>66.64</v>
      </c>
      <c r="G25306" t="s">
        <v>29</v>
      </c>
    </row>
    <row r="25307" spans="1:7">
      <c r="A25307" s="38">
        <v>44358</v>
      </c>
      <c r="B25307" s="39">
        <v>44358.229166666664</v>
      </c>
      <c r="C25307" s="39">
        <v>44358.25</v>
      </c>
      <c r="D25307">
        <v>-196.5</v>
      </c>
      <c r="E25307" t="s">
        <v>28</v>
      </c>
      <c r="F25307">
        <v>66.64</v>
      </c>
      <c r="G25307" t="s">
        <v>29</v>
      </c>
    </row>
    <row r="25308" spans="1:7">
      <c r="A25308" s="38">
        <v>44358</v>
      </c>
      <c r="B25308" s="39">
        <v>44358.25</v>
      </c>
      <c r="C25308" s="39">
        <v>44358.270833333336</v>
      </c>
      <c r="D25308">
        <v>483.88</v>
      </c>
      <c r="E25308" t="s">
        <v>26</v>
      </c>
      <c r="F25308">
        <v>63.58</v>
      </c>
      <c r="G25308" t="s">
        <v>29</v>
      </c>
    </row>
    <row r="25309" spans="1:7">
      <c r="A25309" s="38">
        <v>44358</v>
      </c>
      <c r="B25309" s="39">
        <v>44358.270833333336</v>
      </c>
      <c r="C25309" s="39">
        <v>44358.291666666664</v>
      </c>
      <c r="D25309">
        <v>-66.209999999999994</v>
      </c>
      <c r="E25309" t="s">
        <v>28</v>
      </c>
      <c r="F25309">
        <v>77.900000000000006</v>
      </c>
      <c r="G25309" t="s">
        <v>29</v>
      </c>
    </row>
    <row r="25310" spans="1:7">
      <c r="A25310" s="38">
        <v>44358</v>
      </c>
      <c r="B25310" s="39">
        <v>44358.291666666664</v>
      </c>
      <c r="C25310" s="39">
        <v>44358.3125</v>
      </c>
      <c r="D25310">
        <v>360.32</v>
      </c>
      <c r="E25310" t="s">
        <v>26</v>
      </c>
      <c r="F25310">
        <v>70.63</v>
      </c>
      <c r="G25310" t="s">
        <v>29</v>
      </c>
    </row>
    <row r="25311" spans="1:7">
      <c r="A25311" s="38">
        <v>44358</v>
      </c>
      <c r="B25311" s="39">
        <v>44358.3125</v>
      </c>
      <c r="C25311" s="39">
        <v>44358.333333333336</v>
      </c>
      <c r="D25311">
        <v>-266.70999999999998</v>
      </c>
      <c r="E25311" t="s">
        <v>28</v>
      </c>
      <c r="F25311">
        <v>85.5</v>
      </c>
      <c r="G25311" t="s">
        <v>29</v>
      </c>
    </row>
    <row r="25312" spans="1:7">
      <c r="A25312" s="38">
        <v>44358</v>
      </c>
      <c r="B25312" s="39">
        <v>44358.333333333336</v>
      </c>
      <c r="C25312" s="39">
        <v>44358.354166666664</v>
      </c>
      <c r="D25312">
        <v>18.559999999999999</v>
      </c>
      <c r="E25312" t="s">
        <v>26</v>
      </c>
      <c r="F25312">
        <v>87.65</v>
      </c>
      <c r="G25312" t="s">
        <v>29</v>
      </c>
    </row>
    <row r="25313" spans="1:7">
      <c r="A25313" s="38">
        <v>44358</v>
      </c>
      <c r="B25313" s="39">
        <v>44358.354166666664</v>
      </c>
      <c r="C25313" s="39">
        <v>44358.375</v>
      </c>
      <c r="D25313">
        <v>-107.04</v>
      </c>
      <c r="E25313" t="s">
        <v>28</v>
      </c>
      <c r="F25313">
        <v>116.76</v>
      </c>
      <c r="G25313" t="s">
        <v>29</v>
      </c>
    </row>
    <row r="25314" spans="1:7">
      <c r="A25314" s="38">
        <v>44358</v>
      </c>
      <c r="B25314" s="39">
        <v>44358.375</v>
      </c>
      <c r="C25314" s="39">
        <v>44358.395833333336</v>
      </c>
      <c r="D25314">
        <v>-162.49</v>
      </c>
      <c r="E25314" t="s">
        <v>28</v>
      </c>
      <c r="F25314">
        <v>118.82</v>
      </c>
      <c r="G25314" t="s">
        <v>29</v>
      </c>
    </row>
    <row r="25315" spans="1:7">
      <c r="A25315" s="38">
        <v>44358</v>
      </c>
      <c r="B25315" s="39">
        <v>44358.395833333336</v>
      </c>
      <c r="C25315" s="39">
        <v>44358.416666666664</v>
      </c>
      <c r="D25315">
        <v>220.92</v>
      </c>
      <c r="E25315" t="s">
        <v>26</v>
      </c>
      <c r="F25315">
        <v>80.8</v>
      </c>
      <c r="G25315" t="s">
        <v>29</v>
      </c>
    </row>
    <row r="25316" spans="1:7">
      <c r="A25316" s="38">
        <v>44358</v>
      </c>
      <c r="B25316" s="39">
        <v>44358.416666666664</v>
      </c>
      <c r="C25316" s="39">
        <v>44358.4375</v>
      </c>
      <c r="D25316">
        <v>-297.62</v>
      </c>
      <c r="E25316" t="s">
        <v>28</v>
      </c>
      <c r="F25316">
        <v>84.39</v>
      </c>
      <c r="G25316" t="s">
        <v>29</v>
      </c>
    </row>
    <row r="25317" spans="1:7">
      <c r="A25317" s="38">
        <v>44358</v>
      </c>
      <c r="B25317" s="39">
        <v>44358.4375</v>
      </c>
      <c r="C25317" s="39">
        <v>44358.458333333336</v>
      </c>
      <c r="D25317">
        <v>16.489999999999998</v>
      </c>
      <c r="E25317" t="s">
        <v>26</v>
      </c>
      <c r="F25317">
        <v>72.599999999999994</v>
      </c>
      <c r="G25317" t="s">
        <v>29</v>
      </c>
    </row>
    <row r="25318" spans="1:7">
      <c r="A25318" s="38">
        <v>44358</v>
      </c>
      <c r="B25318" s="39">
        <v>44358.458333333336</v>
      </c>
      <c r="C25318" s="39">
        <v>44358.479166666664</v>
      </c>
      <c r="D25318">
        <v>299.02999999999997</v>
      </c>
      <c r="E25318" t="s">
        <v>26</v>
      </c>
      <c r="F25318">
        <v>63.75</v>
      </c>
      <c r="G25318" t="s">
        <v>29</v>
      </c>
    </row>
    <row r="25319" spans="1:7">
      <c r="A25319" s="38">
        <v>44358</v>
      </c>
      <c r="B25319" s="39">
        <v>44358.479166666664</v>
      </c>
      <c r="C25319" s="39">
        <v>44358.5</v>
      </c>
      <c r="D25319">
        <v>276.06</v>
      </c>
      <c r="E25319" t="s">
        <v>26</v>
      </c>
      <c r="F25319">
        <v>71.47</v>
      </c>
      <c r="G25319" t="s">
        <v>29</v>
      </c>
    </row>
    <row r="25320" spans="1:7">
      <c r="A25320" s="38">
        <v>44358</v>
      </c>
      <c r="B25320" s="39">
        <v>44358.5</v>
      </c>
      <c r="C25320" s="39">
        <v>44358.520833333336</v>
      </c>
      <c r="D25320">
        <v>94.03</v>
      </c>
      <c r="E25320" t="s">
        <v>26</v>
      </c>
      <c r="F25320">
        <v>78.83</v>
      </c>
      <c r="G25320" t="s">
        <v>29</v>
      </c>
    </row>
    <row r="25321" spans="1:7">
      <c r="A25321" s="38">
        <v>44358</v>
      </c>
      <c r="B25321" s="39">
        <v>44358.520833333336</v>
      </c>
      <c r="C25321" s="39">
        <v>44358.541666666664</v>
      </c>
      <c r="D25321">
        <v>-46.65</v>
      </c>
      <c r="E25321" t="s">
        <v>28</v>
      </c>
      <c r="F25321">
        <v>83.9</v>
      </c>
      <c r="G25321" t="s">
        <v>29</v>
      </c>
    </row>
    <row r="25322" spans="1:7">
      <c r="A25322" s="38">
        <v>44358</v>
      </c>
      <c r="B25322" s="39">
        <v>44358.541666666664</v>
      </c>
      <c r="C25322" s="39">
        <v>44358.5625</v>
      </c>
      <c r="D25322">
        <v>-187.94</v>
      </c>
      <c r="E25322" t="s">
        <v>28</v>
      </c>
      <c r="F25322">
        <v>81.36</v>
      </c>
      <c r="G25322" t="s">
        <v>29</v>
      </c>
    </row>
    <row r="25323" spans="1:7">
      <c r="A25323" s="38">
        <v>44358</v>
      </c>
      <c r="B25323" s="39">
        <v>44358.5625</v>
      </c>
      <c r="C25323" s="39">
        <v>44358.583333333336</v>
      </c>
      <c r="D25323">
        <v>-3.81</v>
      </c>
      <c r="E25323" t="s">
        <v>28</v>
      </c>
      <c r="F25323">
        <v>81.99</v>
      </c>
      <c r="G25323" t="s">
        <v>29</v>
      </c>
    </row>
    <row r="25324" spans="1:7">
      <c r="A25324" s="38">
        <v>44358</v>
      </c>
      <c r="B25324" s="39">
        <v>44358.583333333336</v>
      </c>
      <c r="C25324" s="39">
        <v>44358.604166666664</v>
      </c>
      <c r="D25324">
        <v>-512.09</v>
      </c>
      <c r="E25324" t="s">
        <v>28</v>
      </c>
      <c r="F25324">
        <v>62.38</v>
      </c>
      <c r="G25324" t="s">
        <v>29</v>
      </c>
    </row>
    <row r="25325" spans="1:7">
      <c r="A25325" s="38">
        <v>44358</v>
      </c>
      <c r="B25325" s="39">
        <v>44358.604166666664</v>
      </c>
      <c r="C25325" s="39">
        <v>44358.625</v>
      </c>
      <c r="D25325">
        <v>-508.52</v>
      </c>
      <c r="E25325" t="s">
        <v>28</v>
      </c>
      <c r="F25325">
        <v>62.28</v>
      </c>
      <c r="G25325" t="s">
        <v>29</v>
      </c>
    </row>
    <row r="25326" spans="1:7">
      <c r="A25326" s="38">
        <v>44358</v>
      </c>
      <c r="B25326" s="39">
        <v>44358.625</v>
      </c>
      <c r="C25326" s="39">
        <v>44358.645833333336</v>
      </c>
      <c r="D25326">
        <v>-586.08000000000004</v>
      </c>
      <c r="E25326" t="s">
        <v>28</v>
      </c>
      <c r="F25326">
        <v>64.19</v>
      </c>
      <c r="G25326" t="s">
        <v>29</v>
      </c>
    </row>
    <row r="25327" spans="1:7">
      <c r="A25327" s="38">
        <v>44358</v>
      </c>
      <c r="B25327" s="39">
        <v>44358.645833333336</v>
      </c>
      <c r="C25327" s="39">
        <v>44358.666666666664</v>
      </c>
      <c r="D25327">
        <v>-537.4</v>
      </c>
      <c r="E25327" t="s">
        <v>28</v>
      </c>
      <c r="F25327">
        <v>68.55</v>
      </c>
      <c r="G25327" t="s">
        <v>29</v>
      </c>
    </row>
    <row r="25328" spans="1:7">
      <c r="A25328" s="38">
        <v>44358</v>
      </c>
      <c r="B25328" s="39">
        <v>44358.666666666664</v>
      </c>
      <c r="C25328" s="39">
        <v>44358.6875</v>
      </c>
      <c r="D25328">
        <v>-490.55</v>
      </c>
      <c r="E25328" t="s">
        <v>28</v>
      </c>
      <c r="F25328">
        <v>90.54</v>
      </c>
      <c r="G25328" t="s">
        <v>29</v>
      </c>
    </row>
    <row r="25329" spans="1:7">
      <c r="A25329" s="38">
        <v>44358</v>
      </c>
      <c r="B25329" s="39">
        <v>44358.6875</v>
      </c>
      <c r="C25329" s="39">
        <v>44358.708333333336</v>
      </c>
      <c r="D25329">
        <v>-366.18</v>
      </c>
      <c r="E25329" t="s">
        <v>28</v>
      </c>
      <c r="F25329">
        <v>91.07</v>
      </c>
      <c r="G25329" t="s">
        <v>29</v>
      </c>
    </row>
    <row r="25330" spans="1:7">
      <c r="A25330" s="38">
        <v>44358</v>
      </c>
      <c r="B25330" s="39">
        <v>44358.708333333336</v>
      </c>
      <c r="C25330" s="39">
        <v>44358.729166666664</v>
      </c>
      <c r="D25330">
        <v>131.28</v>
      </c>
      <c r="E25330" t="s">
        <v>26</v>
      </c>
      <c r="F25330">
        <v>73.11</v>
      </c>
      <c r="G25330" t="s">
        <v>29</v>
      </c>
    </row>
    <row r="25331" spans="1:7">
      <c r="A25331" s="38">
        <v>44358</v>
      </c>
      <c r="B25331" s="39">
        <v>44358.729166666664</v>
      </c>
      <c r="C25331" s="39">
        <v>44358.75</v>
      </c>
      <c r="D25331">
        <v>-322.41000000000003</v>
      </c>
      <c r="E25331" t="s">
        <v>28</v>
      </c>
      <c r="F25331">
        <v>85.83</v>
      </c>
      <c r="G25331" t="s">
        <v>29</v>
      </c>
    </row>
    <row r="25332" spans="1:7">
      <c r="A25332" s="38">
        <v>44358</v>
      </c>
      <c r="B25332" s="39">
        <v>44358.75</v>
      </c>
      <c r="C25332" s="39">
        <v>44358.770833333336</v>
      </c>
      <c r="D25332">
        <v>136.18</v>
      </c>
      <c r="E25332" t="s">
        <v>26</v>
      </c>
      <c r="F25332">
        <v>71.45</v>
      </c>
      <c r="G25332" t="s">
        <v>29</v>
      </c>
    </row>
    <row r="25333" spans="1:7">
      <c r="A25333" s="38">
        <v>44358</v>
      </c>
      <c r="B25333" s="39">
        <v>44358.770833333336</v>
      </c>
      <c r="C25333" s="39">
        <v>44358.791666666664</v>
      </c>
      <c r="D25333">
        <v>-147.82</v>
      </c>
      <c r="E25333" t="s">
        <v>28</v>
      </c>
      <c r="F25333">
        <v>97.82</v>
      </c>
      <c r="G25333" t="s">
        <v>29</v>
      </c>
    </row>
    <row r="25334" spans="1:7">
      <c r="A25334" s="38">
        <v>44358</v>
      </c>
      <c r="B25334" s="39">
        <v>44358.791666666664</v>
      </c>
      <c r="C25334" s="39">
        <v>44358.8125</v>
      </c>
      <c r="D25334">
        <v>-47.44</v>
      </c>
      <c r="E25334" t="s">
        <v>28</v>
      </c>
      <c r="F25334">
        <v>130.44</v>
      </c>
      <c r="G25334" t="s">
        <v>29</v>
      </c>
    </row>
    <row r="25335" spans="1:7">
      <c r="A25335" s="38">
        <v>44358</v>
      </c>
      <c r="B25335" s="39">
        <v>44358.8125</v>
      </c>
      <c r="C25335" s="39">
        <v>44358.833333333336</v>
      </c>
      <c r="D25335">
        <v>-53.15</v>
      </c>
      <c r="E25335" t="s">
        <v>28</v>
      </c>
      <c r="F25335">
        <v>126.72</v>
      </c>
      <c r="G25335" t="s">
        <v>29</v>
      </c>
    </row>
    <row r="25336" spans="1:7">
      <c r="A25336" s="38">
        <v>44358</v>
      </c>
      <c r="B25336" s="39">
        <v>44358.833333333336</v>
      </c>
      <c r="C25336" s="39">
        <v>44358.854166666664</v>
      </c>
      <c r="D25336">
        <v>-7.06</v>
      </c>
      <c r="E25336" t="s">
        <v>28</v>
      </c>
      <c r="F25336">
        <v>93.34</v>
      </c>
      <c r="G25336" t="s">
        <v>29</v>
      </c>
    </row>
    <row r="25337" spans="1:7">
      <c r="A25337" s="38">
        <v>44358</v>
      </c>
      <c r="B25337" s="39">
        <v>44358.854166666664</v>
      </c>
      <c r="C25337" s="39">
        <v>44358.875</v>
      </c>
      <c r="D25337">
        <v>119.6</v>
      </c>
      <c r="E25337" t="s">
        <v>26</v>
      </c>
      <c r="F25337">
        <v>85.42</v>
      </c>
      <c r="G25337" t="s">
        <v>29</v>
      </c>
    </row>
    <row r="25338" spans="1:7">
      <c r="A25338" s="38">
        <v>44358</v>
      </c>
      <c r="B25338" s="39">
        <v>44358.875</v>
      </c>
      <c r="C25338" s="39">
        <v>44358.895833333336</v>
      </c>
      <c r="D25338">
        <v>-445.02</v>
      </c>
      <c r="E25338" t="s">
        <v>28</v>
      </c>
      <c r="F25338">
        <v>98.42</v>
      </c>
      <c r="G25338" t="s">
        <v>29</v>
      </c>
    </row>
    <row r="25339" spans="1:7">
      <c r="A25339" s="38">
        <v>44358</v>
      </c>
      <c r="B25339" s="39">
        <v>44358.895833333336</v>
      </c>
      <c r="C25339" s="39">
        <v>44358.916666666664</v>
      </c>
      <c r="D25339">
        <v>-100.9</v>
      </c>
      <c r="E25339" t="s">
        <v>28</v>
      </c>
      <c r="F25339">
        <v>105.48</v>
      </c>
      <c r="G25339" t="s">
        <v>29</v>
      </c>
    </row>
    <row r="25340" spans="1:7">
      <c r="A25340" s="38">
        <v>44358</v>
      </c>
      <c r="B25340" s="39">
        <v>44358.916666666664</v>
      </c>
      <c r="C25340" s="39">
        <v>44358.9375</v>
      </c>
      <c r="D25340">
        <v>-238.55</v>
      </c>
      <c r="E25340" t="s">
        <v>28</v>
      </c>
      <c r="F25340">
        <v>100.21</v>
      </c>
      <c r="G25340" t="s">
        <v>29</v>
      </c>
    </row>
    <row r="25341" spans="1:7">
      <c r="A25341" s="38">
        <v>44358</v>
      </c>
      <c r="B25341" s="39">
        <v>44358.9375</v>
      </c>
      <c r="C25341" s="39">
        <v>44358.958333333336</v>
      </c>
      <c r="D25341">
        <v>-490.68</v>
      </c>
      <c r="E25341" t="s">
        <v>28</v>
      </c>
      <c r="F25341">
        <v>95.68</v>
      </c>
      <c r="G25341" t="s">
        <v>29</v>
      </c>
    </row>
    <row r="25342" spans="1:7">
      <c r="A25342" s="38">
        <v>44358</v>
      </c>
      <c r="B25342" s="39">
        <v>44358.958333333336</v>
      </c>
      <c r="C25342" s="39">
        <v>44358.979166666664</v>
      </c>
      <c r="D25342">
        <v>-183.76</v>
      </c>
      <c r="E25342" t="s">
        <v>28</v>
      </c>
      <c r="F25342">
        <v>83.52</v>
      </c>
      <c r="G25342" t="s">
        <v>29</v>
      </c>
    </row>
    <row r="25343" spans="1:7">
      <c r="A25343" s="38">
        <v>44358</v>
      </c>
      <c r="B25343" s="39">
        <v>44358.979166666664</v>
      </c>
      <c r="C25343" s="39">
        <v>44359</v>
      </c>
      <c r="D25343">
        <v>71</v>
      </c>
      <c r="E25343" t="s">
        <v>26</v>
      </c>
      <c r="F25343">
        <v>67.13</v>
      </c>
      <c r="G25343" t="s">
        <v>29</v>
      </c>
    </row>
    <row r="25344" spans="1:7">
      <c r="A25344" s="38">
        <v>44358</v>
      </c>
      <c r="B25344" s="39">
        <v>44359</v>
      </c>
      <c r="C25344" s="39">
        <v>44359.020833333336</v>
      </c>
      <c r="D25344">
        <v>-575.88</v>
      </c>
      <c r="E25344" t="s">
        <v>28</v>
      </c>
      <c r="F25344">
        <v>91.54</v>
      </c>
      <c r="G25344" t="s">
        <v>29</v>
      </c>
    </row>
    <row r="25345" spans="1:7">
      <c r="A25345" s="38">
        <v>44358</v>
      </c>
      <c r="B25345" s="39">
        <v>44359.020833333336</v>
      </c>
      <c r="C25345" s="39">
        <v>44359.041666666664</v>
      </c>
      <c r="D25345">
        <v>262.64</v>
      </c>
      <c r="E25345" t="s">
        <v>26</v>
      </c>
      <c r="F25345">
        <v>74.63</v>
      </c>
      <c r="G25345" t="s">
        <v>29</v>
      </c>
    </row>
    <row r="25346" spans="1:7">
      <c r="A25346" s="38">
        <v>44358</v>
      </c>
      <c r="B25346" s="39">
        <v>44359.041666666664</v>
      </c>
      <c r="C25346" s="39">
        <v>44359.0625</v>
      </c>
      <c r="D25346">
        <v>-80.09</v>
      </c>
      <c r="E25346" t="s">
        <v>28</v>
      </c>
      <c r="F25346">
        <v>68.55</v>
      </c>
      <c r="G25346" t="s">
        <v>29</v>
      </c>
    </row>
    <row r="25347" spans="1:7">
      <c r="A25347" s="38">
        <v>44358</v>
      </c>
      <c r="B25347" s="39">
        <v>44359.0625</v>
      </c>
      <c r="C25347" s="39">
        <v>44359.083333333336</v>
      </c>
      <c r="D25347">
        <v>178.64</v>
      </c>
      <c r="E25347" t="s">
        <v>26</v>
      </c>
      <c r="F25347">
        <v>67.05</v>
      </c>
      <c r="G25347" t="s">
        <v>29</v>
      </c>
    </row>
    <row r="25348" spans="1:7">
      <c r="A25348" s="38">
        <v>44359</v>
      </c>
      <c r="B25348" s="39">
        <v>44359.083333333336</v>
      </c>
      <c r="C25348" s="39">
        <v>44359.104166666664</v>
      </c>
      <c r="D25348">
        <v>-340.98</v>
      </c>
      <c r="E25348" t="s">
        <v>28</v>
      </c>
      <c r="F25348">
        <v>63.06</v>
      </c>
      <c r="G25348" t="s">
        <v>29</v>
      </c>
    </row>
    <row r="25349" spans="1:7">
      <c r="A25349" s="38">
        <v>44359</v>
      </c>
      <c r="B25349" s="39">
        <v>44359.104166666664</v>
      </c>
      <c r="C25349" s="39">
        <v>44359.125</v>
      </c>
      <c r="D25349">
        <v>174.49</v>
      </c>
      <c r="E25349" t="s">
        <v>26</v>
      </c>
      <c r="F25349">
        <v>52.45</v>
      </c>
      <c r="G25349" t="s">
        <v>29</v>
      </c>
    </row>
    <row r="25350" spans="1:7">
      <c r="A25350" s="38">
        <v>44359</v>
      </c>
      <c r="B25350" s="39">
        <v>44359.125</v>
      </c>
      <c r="C25350" s="39">
        <v>44359.145833333336</v>
      </c>
      <c r="D25350">
        <v>-83.49</v>
      </c>
      <c r="E25350" t="s">
        <v>28</v>
      </c>
      <c r="F25350">
        <v>58.82</v>
      </c>
      <c r="G25350" t="s">
        <v>29</v>
      </c>
    </row>
    <row r="25351" spans="1:7">
      <c r="A25351" s="38">
        <v>44359</v>
      </c>
      <c r="B25351" s="39">
        <v>44359.145833333336</v>
      </c>
      <c r="C25351" s="39">
        <v>44359.166666666664</v>
      </c>
      <c r="D25351">
        <v>120.07</v>
      </c>
      <c r="E25351" t="s">
        <v>26</v>
      </c>
      <c r="F25351">
        <v>34.229999999999997</v>
      </c>
      <c r="G25351" t="s">
        <v>29</v>
      </c>
    </row>
    <row r="25352" spans="1:7">
      <c r="A25352" s="38">
        <v>44359</v>
      </c>
      <c r="B25352" s="39">
        <v>44359.166666666664</v>
      </c>
      <c r="C25352" s="39">
        <v>44359.1875</v>
      </c>
      <c r="D25352">
        <v>-19.13</v>
      </c>
      <c r="E25352" t="s">
        <v>28</v>
      </c>
      <c r="F25352">
        <v>57.16</v>
      </c>
      <c r="G25352" t="s">
        <v>29</v>
      </c>
    </row>
    <row r="25353" spans="1:7">
      <c r="A25353" s="38">
        <v>44359</v>
      </c>
      <c r="B25353" s="39">
        <v>44359.1875</v>
      </c>
      <c r="C25353" s="39">
        <v>44359.208333333336</v>
      </c>
      <c r="D25353">
        <v>212.01</v>
      </c>
      <c r="E25353" t="s">
        <v>26</v>
      </c>
      <c r="F25353">
        <v>29.88</v>
      </c>
      <c r="G25353" t="s">
        <v>29</v>
      </c>
    </row>
    <row r="25354" spans="1:7">
      <c r="A25354" s="38">
        <v>44359</v>
      </c>
      <c r="B25354" s="39">
        <v>44359.208333333336</v>
      </c>
      <c r="C25354" s="39">
        <v>44359.229166666664</v>
      </c>
      <c r="D25354">
        <v>89.96</v>
      </c>
      <c r="E25354" t="s">
        <v>26</v>
      </c>
      <c r="F25354">
        <v>34.33</v>
      </c>
      <c r="G25354" t="s">
        <v>29</v>
      </c>
    </row>
    <row r="25355" spans="1:7">
      <c r="A25355" s="38">
        <v>44359</v>
      </c>
      <c r="B25355" s="39">
        <v>44359.229166666664</v>
      </c>
      <c r="C25355" s="39">
        <v>44359.25</v>
      </c>
      <c r="D25355">
        <v>136.16999999999999</v>
      </c>
      <c r="E25355" t="s">
        <v>26</v>
      </c>
      <c r="F25355">
        <v>37.1</v>
      </c>
      <c r="G25355" t="s">
        <v>29</v>
      </c>
    </row>
    <row r="25356" spans="1:7">
      <c r="A25356" s="38">
        <v>44359</v>
      </c>
      <c r="B25356" s="39">
        <v>44359.25</v>
      </c>
      <c r="C25356" s="39">
        <v>44359.270833333336</v>
      </c>
      <c r="D25356">
        <v>107.11</v>
      </c>
      <c r="E25356" t="s">
        <v>26</v>
      </c>
      <c r="F25356">
        <v>56.16</v>
      </c>
      <c r="G25356" t="s">
        <v>29</v>
      </c>
    </row>
    <row r="25357" spans="1:7">
      <c r="A25357" s="38">
        <v>44359</v>
      </c>
      <c r="B25357" s="39">
        <v>44359.270833333336</v>
      </c>
      <c r="C25357" s="39">
        <v>44359.291666666664</v>
      </c>
      <c r="D25357">
        <v>171.45</v>
      </c>
      <c r="E25357" t="s">
        <v>26</v>
      </c>
      <c r="F25357">
        <v>56.16</v>
      </c>
      <c r="G25357" t="s">
        <v>29</v>
      </c>
    </row>
    <row r="25358" spans="1:7">
      <c r="A25358" s="38">
        <v>44359</v>
      </c>
      <c r="B25358" s="39">
        <v>44359.291666666664</v>
      </c>
      <c r="C25358" s="39">
        <v>44359.3125</v>
      </c>
      <c r="D25358">
        <v>11.32</v>
      </c>
      <c r="E25358" t="s">
        <v>26</v>
      </c>
      <c r="F25358">
        <v>61.41</v>
      </c>
      <c r="G25358" t="s">
        <v>29</v>
      </c>
    </row>
    <row r="25359" spans="1:7">
      <c r="A25359" s="38">
        <v>44359</v>
      </c>
      <c r="B25359" s="39">
        <v>44359.3125</v>
      </c>
      <c r="C25359" s="39">
        <v>44359.333333333336</v>
      </c>
      <c r="D25359">
        <v>-283.33999999999997</v>
      </c>
      <c r="E25359" t="s">
        <v>28</v>
      </c>
      <c r="F25359">
        <v>73.52</v>
      </c>
      <c r="G25359" t="s">
        <v>29</v>
      </c>
    </row>
    <row r="25360" spans="1:7">
      <c r="A25360" s="38">
        <v>44359</v>
      </c>
      <c r="B25360" s="39">
        <v>44359.333333333336</v>
      </c>
      <c r="C25360" s="39">
        <v>44359.354166666664</v>
      </c>
      <c r="D25360">
        <v>-48.91</v>
      </c>
      <c r="E25360" t="s">
        <v>28</v>
      </c>
      <c r="F25360">
        <v>89.76</v>
      </c>
      <c r="G25360" t="s">
        <v>29</v>
      </c>
    </row>
    <row r="25361" spans="1:7">
      <c r="A25361" s="38">
        <v>44359</v>
      </c>
      <c r="B25361" s="39">
        <v>44359.354166666664</v>
      </c>
      <c r="C25361" s="39">
        <v>44359.375</v>
      </c>
      <c r="D25361">
        <v>-509.43</v>
      </c>
      <c r="E25361" t="s">
        <v>28</v>
      </c>
      <c r="F25361">
        <v>88.6</v>
      </c>
      <c r="G25361" t="s">
        <v>29</v>
      </c>
    </row>
    <row r="25362" spans="1:7">
      <c r="A25362" s="38">
        <v>44359</v>
      </c>
      <c r="B25362" s="39">
        <v>44359.375</v>
      </c>
      <c r="C25362" s="39">
        <v>44359.395833333336</v>
      </c>
      <c r="D25362">
        <v>-683.8</v>
      </c>
      <c r="E25362" t="s">
        <v>28</v>
      </c>
      <c r="F25362">
        <v>83.88</v>
      </c>
      <c r="G25362" t="s">
        <v>29</v>
      </c>
    </row>
    <row r="25363" spans="1:7">
      <c r="A25363" s="38">
        <v>44359</v>
      </c>
      <c r="B25363" s="39">
        <v>44359.395833333336</v>
      </c>
      <c r="C25363" s="39">
        <v>44359.416666666664</v>
      </c>
      <c r="D25363">
        <v>-789.24</v>
      </c>
      <c r="E25363" t="s">
        <v>28</v>
      </c>
      <c r="F25363">
        <v>81.61</v>
      </c>
      <c r="G25363" t="s">
        <v>29</v>
      </c>
    </row>
    <row r="25364" spans="1:7">
      <c r="A25364" s="38">
        <v>44359</v>
      </c>
      <c r="B25364" s="39">
        <v>44359.416666666664</v>
      </c>
      <c r="C25364" s="39">
        <v>44359.4375</v>
      </c>
      <c r="D25364">
        <v>-981.13</v>
      </c>
      <c r="E25364" t="s">
        <v>28</v>
      </c>
      <c r="F25364">
        <v>76.989999999999995</v>
      </c>
      <c r="G25364" t="s">
        <v>29</v>
      </c>
    </row>
    <row r="25365" spans="1:7">
      <c r="A25365" s="38">
        <v>44359</v>
      </c>
      <c r="B25365" s="39">
        <v>44359.4375</v>
      </c>
      <c r="C25365" s="39">
        <v>44359.458333333336</v>
      </c>
      <c r="D25365">
        <v>-840.88</v>
      </c>
      <c r="E25365" t="s">
        <v>28</v>
      </c>
      <c r="F25365">
        <v>79.959999999999994</v>
      </c>
      <c r="G25365" t="s">
        <v>29</v>
      </c>
    </row>
    <row r="25366" spans="1:7">
      <c r="A25366" s="38">
        <v>44359</v>
      </c>
      <c r="B25366" s="39">
        <v>44359.458333333336</v>
      </c>
      <c r="C25366" s="39">
        <v>44359.479166666664</v>
      </c>
      <c r="D25366">
        <v>-173.37</v>
      </c>
      <c r="E25366" t="s">
        <v>28</v>
      </c>
      <c r="F25366">
        <v>88.43</v>
      </c>
      <c r="G25366" t="s">
        <v>29</v>
      </c>
    </row>
    <row r="25367" spans="1:7">
      <c r="A25367" s="38">
        <v>44359</v>
      </c>
      <c r="B25367" s="39">
        <v>44359.479166666664</v>
      </c>
      <c r="C25367" s="39">
        <v>44359.5</v>
      </c>
      <c r="D25367">
        <v>-220.49</v>
      </c>
      <c r="E25367" t="s">
        <v>28</v>
      </c>
      <c r="F25367">
        <v>89.41</v>
      </c>
      <c r="G25367" t="s">
        <v>29</v>
      </c>
    </row>
    <row r="25368" spans="1:7">
      <c r="A25368" s="38">
        <v>44359</v>
      </c>
      <c r="B25368" s="39">
        <v>44359.5</v>
      </c>
      <c r="C25368" s="39">
        <v>44359.520833333336</v>
      </c>
      <c r="D25368">
        <v>302.31</v>
      </c>
      <c r="E25368" t="s">
        <v>26</v>
      </c>
      <c r="F25368">
        <v>35.61</v>
      </c>
      <c r="G25368" t="s">
        <v>29</v>
      </c>
    </row>
    <row r="25369" spans="1:7">
      <c r="A25369" s="38">
        <v>44359</v>
      </c>
      <c r="B25369" s="39">
        <v>44359.520833333336</v>
      </c>
      <c r="C25369" s="39">
        <v>44359.541666666664</v>
      </c>
      <c r="D25369">
        <v>-744.07</v>
      </c>
      <c r="E25369" t="s">
        <v>28</v>
      </c>
      <c r="F25369">
        <v>35.130000000000003</v>
      </c>
      <c r="G25369" t="s">
        <v>29</v>
      </c>
    </row>
    <row r="25370" spans="1:7">
      <c r="A25370" s="38">
        <v>44359</v>
      </c>
      <c r="B25370" s="39">
        <v>44359.541666666664</v>
      </c>
      <c r="C25370" s="39">
        <v>44359.5625</v>
      </c>
      <c r="D25370">
        <v>-416.42</v>
      </c>
      <c r="E25370" t="s">
        <v>28</v>
      </c>
      <c r="F25370">
        <v>57.23</v>
      </c>
      <c r="G25370" t="s">
        <v>29</v>
      </c>
    </row>
    <row r="25371" spans="1:7">
      <c r="A25371" s="38">
        <v>44359</v>
      </c>
      <c r="B25371" s="39">
        <v>44359.5625</v>
      </c>
      <c r="C25371" s="39">
        <v>44359.583333333336</v>
      </c>
      <c r="D25371">
        <v>87.07</v>
      </c>
      <c r="E25371" t="s">
        <v>26</v>
      </c>
      <c r="F25371">
        <v>6.71</v>
      </c>
      <c r="G25371" t="s">
        <v>29</v>
      </c>
    </row>
    <row r="25372" spans="1:7">
      <c r="A25372" s="38">
        <v>44359</v>
      </c>
      <c r="B25372" s="39">
        <v>44359.583333333336</v>
      </c>
      <c r="C25372" s="39">
        <v>44359.604166666664</v>
      </c>
      <c r="D25372">
        <v>-195.37</v>
      </c>
      <c r="E25372" t="s">
        <v>28</v>
      </c>
      <c r="F25372">
        <v>-6</v>
      </c>
      <c r="G25372" t="s">
        <v>29</v>
      </c>
    </row>
    <row r="25373" spans="1:7">
      <c r="A25373" s="38">
        <v>44359</v>
      </c>
      <c r="B25373" s="39">
        <v>44359.604166666664</v>
      </c>
      <c r="C25373" s="39">
        <v>44359.625</v>
      </c>
      <c r="D25373">
        <v>-149.56</v>
      </c>
      <c r="E25373" t="s">
        <v>28</v>
      </c>
      <c r="F25373">
        <v>-6</v>
      </c>
      <c r="G25373" t="s">
        <v>29</v>
      </c>
    </row>
    <row r="25374" spans="1:7">
      <c r="A25374" s="38">
        <v>44359</v>
      </c>
      <c r="B25374" s="39">
        <v>44359.625</v>
      </c>
      <c r="C25374" s="39">
        <v>44359.645833333336</v>
      </c>
      <c r="D25374">
        <v>-222.03</v>
      </c>
      <c r="E25374" t="s">
        <v>28</v>
      </c>
      <c r="F25374">
        <v>-9.0399999999999991</v>
      </c>
      <c r="G25374" t="s">
        <v>29</v>
      </c>
    </row>
    <row r="25375" spans="1:7">
      <c r="A25375" s="38">
        <v>44359</v>
      </c>
      <c r="B25375" s="39">
        <v>44359.645833333336</v>
      </c>
      <c r="C25375" s="39">
        <v>44359.666666666664</v>
      </c>
      <c r="D25375">
        <v>-24.76</v>
      </c>
      <c r="E25375" t="s">
        <v>28</v>
      </c>
      <c r="F25375">
        <v>14.74</v>
      </c>
      <c r="G25375" t="s">
        <v>29</v>
      </c>
    </row>
    <row r="25376" spans="1:7">
      <c r="A25376" s="38">
        <v>44359</v>
      </c>
      <c r="B25376" s="39">
        <v>44359.666666666664</v>
      </c>
      <c r="C25376" s="39">
        <v>44359.6875</v>
      </c>
      <c r="D25376">
        <v>-249.81</v>
      </c>
      <c r="E25376" t="s">
        <v>28</v>
      </c>
      <c r="F25376">
        <v>26.3</v>
      </c>
      <c r="G25376" t="s">
        <v>29</v>
      </c>
    </row>
    <row r="25377" spans="1:7">
      <c r="A25377" s="38">
        <v>44359</v>
      </c>
      <c r="B25377" s="39">
        <v>44359.6875</v>
      </c>
      <c r="C25377" s="39">
        <v>44359.708333333336</v>
      </c>
      <c r="D25377">
        <v>-251.75</v>
      </c>
      <c r="E25377" t="s">
        <v>28</v>
      </c>
      <c r="F25377">
        <v>29.21</v>
      </c>
      <c r="G25377" t="s">
        <v>29</v>
      </c>
    </row>
    <row r="25378" spans="1:7">
      <c r="A25378" s="38">
        <v>44359</v>
      </c>
      <c r="B25378" s="39">
        <v>44359.708333333336</v>
      </c>
      <c r="C25378" s="39">
        <v>44359.729166666664</v>
      </c>
      <c r="D25378">
        <v>-209.46</v>
      </c>
      <c r="E25378" t="s">
        <v>28</v>
      </c>
      <c r="F25378">
        <v>26.31</v>
      </c>
      <c r="G25378" t="s">
        <v>29</v>
      </c>
    </row>
    <row r="25379" spans="1:7">
      <c r="A25379" s="38">
        <v>44359</v>
      </c>
      <c r="B25379" s="39">
        <v>44359.729166666664</v>
      </c>
      <c r="C25379" s="39">
        <v>44359.75</v>
      </c>
      <c r="D25379">
        <v>-254.58</v>
      </c>
      <c r="E25379" t="s">
        <v>28</v>
      </c>
      <c r="F25379">
        <v>13.42</v>
      </c>
      <c r="G25379" t="s">
        <v>29</v>
      </c>
    </row>
    <row r="25380" spans="1:7">
      <c r="A25380" s="38">
        <v>44359</v>
      </c>
      <c r="B25380" s="39">
        <v>44359.75</v>
      </c>
      <c r="C25380" s="39">
        <v>44359.770833333336</v>
      </c>
      <c r="D25380">
        <v>-592.02</v>
      </c>
      <c r="E25380" t="s">
        <v>28</v>
      </c>
      <c r="F25380">
        <v>65.209999999999994</v>
      </c>
      <c r="G25380" t="s">
        <v>29</v>
      </c>
    </row>
    <row r="25381" spans="1:7">
      <c r="A25381" s="38">
        <v>44359</v>
      </c>
      <c r="B25381" s="39">
        <v>44359.770833333336</v>
      </c>
      <c r="C25381" s="39">
        <v>44359.791666666664</v>
      </c>
      <c r="D25381">
        <v>-696</v>
      </c>
      <c r="E25381" t="s">
        <v>28</v>
      </c>
      <c r="F25381">
        <v>67.31</v>
      </c>
      <c r="G25381" t="s">
        <v>29</v>
      </c>
    </row>
    <row r="25382" spans="1:7">
      <c r="A25382" s="38">
        <v>44359</v>
      </c>
      <c r="B25382" s="39">
        <v>44359.791666666664</v>
      </c>
      <c r="C25382" s="39">
        <v>44359.8125</v>
      </c>
      <c r="D25382">
        <v>-336.24</v>
      </c>
      <c r="E25382" t="s">
        <v>28</v>
      </c>
      <c r="F25382">
        <v>56.58</v>
      </c>
      <c r="G25382" t="s">
        <v>29</v>
      </c>
    </row>
    <row r="25383" spans="1:7">
      <c r="A25383" s="38">
        <v>44359</v>
      </c>
      <c r="B25383" s="39">
        <v>44359.8125</v>
      </c>
      <c r="C25383" s="39">
        <v>44359.833333333336</v>
      </c>
      <c r="D25383">
        <v>-343.4</v>
      </c>
      <c r="E25383" t="s">
        <v>28</v>
      </c>
      <c r="F25383">
        <v>56.59</v>
      </c>
      <c r="G25383" t="s">
        <v>29</v>
      </c>
    </row>
    <row r="25384" spans="1:7">
      <c r="A25384" s="38">
        <v>44359</v>
      </c>
      <c r="B25384" s="39">
        <v>44359.833333333336</v>
      </c>
      <c r="C25384" s="39">
        <v>44359.854166666664</v>
      </c>
      <c r="D25384">
        <v>-391.38</v>
      </c>
      <c r="E25384" t="s">
        <v>28</v>
      </c>
      <c r="F25384">
        <v>67.930000000000007</v>
      </c>
      <c r="G25384" t="s">
        <v>29</v>
      </c>
    </row>
    <row r="25385" spans="1:7">
      <c r="A25385" s="38">
        <v>44359</v>
      </c>
      <c r="B25385" s="39">
        <v>44359.854166666664</v>
      </c>
      <c r="C25385" s="39">
        <v>44359.875</v>
      </c>
      <c r="D25385">
        <v>-235.91</v>
      </c>
      <c r="E25385" t="s">
        <v>28</v>
      </c>
      <c r="F25385">
        <v>83.65</v>
      </c>
      <c r="G25385" t="s">
        <v>29</v>
      </c>
    </row>
    <row r="25386" spans="1:7">
      <c r="A25386" s="38">
        <v>44359</v>
      </c>
      <c r="B25386" s="39">
        <v>44359.875</v>
      </c>
      <c r="C25386" s="39">
        <v>44359.895833333336</v>
      </c>
      <c r="D25386">
        <v>-227.81</v>
      </c>
      <c r="E25386" t="s">
        <v>28</v>
      </c>
      <c r="F25386">
        <v>98.4</v>
      </c>
      <c r="G25386" t="s">
        <v>29</v>
      </c>
    </row>
    <row r="25387" spans="1:7">
      <c r="A25387" s="38">
        <v>44359</v>
      </c>
      <c r="B25387" s="39">
        <v>44359.895833333336</v>
      </c>
      <c r="C25387" s="39">
        <v>44359.916666666664</v>
      </c>
      <c r="D25387">
        <v>57.64</v>
      </c>
      <c r="E25387" t="s">
        <v>26</v>
      </c>
      <c r="F25387">
        <v>62.29</v>
      </c>
      <c r="G25387" t="s">
        <v>29</v>
      </c>
    </row>
    <row r="25388" spans="1:7">
      <c r="A25388" s="38">
        <v>44359</v>
      </c>
      <c r="B25388" s="39">
        <v>44359.916666666664</v>
      </c>
      <c r="C25388" s="39">
        <v>44359.9375</v>
      </c>
      <c r="D25388">
        <v>109.55</v>
      </c>
      <c r="E25388" t="s">
        <v>26</v>
      </c>
      <c r="F25388">
        <v>65.8</v>
      </c>
      <c r="G25388" t="s">
        <v>29</v>
      </c>
    </row>
    <row r="25389" spans="1:7">
      <c r="A25389" s="38">
        <v>44359</v>
      </c>
      <c r="B25389" s="39">
        <v>44359.9375</v>
      </c>
      <c r="C25389" s="39">
        <v>44359.958333333336</v>
      </c>
      <c r="D25389">
        <v>-663.84</v>
      </c>
      <c r="E25389" t="s">
        <v>28</v>
      </c>
      <c r="F25389">
        <v>164.93</v>
      </c>
      <c r="G25389" t="s">
        <v>29</v>
      </c>
    </row>
    <row r="25390" spans="1:7">
      <c r="A25390" s="38">
        <v>44359</v>
      </c>
      <c r="B25390" s="39">
        <v>44359.958333333336</v>
      </c>
      <c r="C25390" s="39">
        <v>44359.979166666664</v>
      </c>
      <c r="D25390">
        <v>293.20999999999998</v>
      </c>
      <c r="E25390" t="s">
        <v>26</v>
      </c>
      <c r="F25390">
        <v>66.319999999999993</v>
      </c>
      <c r="G25390" t="s">
        <v>29</v>
      </c>
    </row>
    <row r="25391" spans="1:7">
      <c r="A25391" s="38">
        <v>44359</v>
      </c>
      <c r="B25391" s="39">
        <v>44359.979166666664</v>
      </c>
      <c r="C25391" s="39">
        <v>44360</v>
      </c>
      <c r="D25391">
        <v>126.49</v>
      </c>
      <c r="E25391" t="s">
        <v>26</v>
      </c>
      <c r="F25391">
        <v>63.79</v>
      </c>
      <c r="G25391" t="s">
        <v>29</v>
      </c>
    </row>
    <row r="25392" spans="1:7">
      <c r="A25392" s="38">
        <v>44359</v>
      </c>
      <c r="B25392" s="39">
        <v>44360</v>
      </c>
      <c r="C25392" s="39">
        <v>44360.020833333336</v>
      </c>
      <c r="D25392">
        <v>-98.39</v>
      </c>
      <c r="E25392" t="s">
        <v>28</v>
      </c>
      <c r="F25392">
        <v>65.87</v>
      </c>
      <c r="G25392" t="s">
        <v>29</v>
      </c>
    </row>
    <row r="25393" spans="1:7">
      <c r="A25393" s="38">
        <v>44359</v>
      </c>
      <c r="B25393" s="39">
        <v>44360.020833333336</v>
      </c>
      <c r="C25393" s="39">
        <v>44360.041666666664</v>
      </c>
      <c r="D25393">
        <v>756.79</v>
      </c>
      <c r="E25393" t="s">
        <v>26</v>
      </c>
      <c r="F25393">
        <v>47.51</v>
      </c>
      <c r="G25393" t="s">
        <v>29</v>
      </c>
    </row>
    <row r="25394" spans="1:7">
      <c r="A25394" s="38">
        <v>44359</v>
      </c>
      <c r="B25394" s="39">
        <v>44360.041666666664</v>
      </c>
      <c r="C25394" s="39">
        <v>44360.0625</v>
      </c>
      <c r="D25394">
        <v>454.24</v>
      </c>
      <c r="E25394" t="s">
        <v>26</v>
      </c>
      <c r="F25394">
        <v>15.7</v>
      </c>
      <c r="G25394" t="s">
        <v>29</v>
      </c>
    </row>
    <row r="25395" spans="1:7">
      <c r="A25395" s="38">
        <v>44359</v>
      </c>
      <c r="B25395" s="39">
        <v>44360.0625</v>
      </c>
      <c r="C25395" s="39">
        <v>44360.083333333336</v>
      </c>
      <c r="D25395">
        <v>709.31</v>
      </c>
      <c r="E25395" t="s">
        <v>26</v>
      </c>
      <c r="F25395">
        <v>15.55</v>
      </c>
      <c r="G25395" t="s">
        <v>29</v>
      </c>
    </row>
    <row r="25396" spans="1:7">
      <c r="A25396" s="38">
        <v>44360</v>
      </c>
      <c r="B25396" s="39">
        <v>44360.083333333336</v>
      </c>
      <c r="C25396" s="39">
        <v>44360.104166666664</v>
      </c>
      <c r="D25396">
        <v>526.76</v>
      </c>
      <c r="E25396" t="s">
        <v>26</v>
      </c>
      <c r="F25396">
        <v>12.7</v>
      </c>
      <c r="G25396" t="s">
        <v>29</v>
      </c>
    </row>
    <row r="25397" spans="1:7">
      <c r="A25397" s="38">
        <v>44360</v>
      </c>
      <c r="B25397" s="39">
        <v>44360.104166666664</v>
      </c>
      <c r="C25397" s="39">
        <v>44360.125</v>
      </c>
      <c r="D25397">
        <v>790.28</v>
      </c>
      <c r="E25397" t="s">
        <v>26</v>
      </c>
      <c r="F25397">
        <v>9.0500000000000007</v>
      </c>
      <c r="G25397" t="s">
        <v>29</v>
      </c>
    </row>
    <row r="25398" spans="1:7">
      <c r="A25398" s="38">
        <v>44360</v>
      </c>
      <c r="B25398" s="39">
        <v>44360.125</v>
      </c>
      <c r="C25398" s="39">
        <v>44360.145833333336</v>
      </c>
      <c r="D25398">
        <v>779.46</v>
      </c>
      <c r="E25398" t="s">
        <v>26</v>
      </c>
      <c r="F25398">
        <v>-2.78</v>
      </c>
      <c r="G25398" t="s">
        <v>29</v>
      </c>
    </row>
    <row r="25399" spans="1:7">
      <c r="A25399" s="38">
        <v>44360</v>
      </c>
      <c r="B25399" s="39">
        <v>44360.145833333336</v>
      </c>
      <c r="C25399" s="39">
        <v>44360.166666666664</v>
      </c>
      <c r="D25399">
        <v>915.23</v>
      </c>
      <c r="E25399" t="s">
        <v>26</v>
      </c>
      <c r="F25399">
        <v>-2.42</v>
      </c>
      <c r="G25399" t="s">
        <v>29</v>
      </c>
    </row>
    <row r="25400" spans="1:7">
      <c r="A25400" s="38">
        <v>44360</v>
      </c>
      <c r="B25400" s="39">
        <v>44360.166666666664</v>
      </c>
      <c r="C25400" s="39">
        <v>44360.1875</v>
      </c>
      <c r="D25400">
        <v>513.88</v>
      </c>
      <c r="E25400" t="s">
        <v>26</v>
      </c>
      <c r="F25400">
        <v>-10.88</v>
      </c>
      <c r="G25400" t="s">
        <v>29</v>
      </c>
    </row>
    <row r="25401" spans="1:7">
      <c r="A25401" s="38">
        <v>44360</v>
      </c>
      <c r="B25401" s="39">
        <v>44360.1875</v>
      </c>
      <c r="C25401" s="39">
        <v>44360.208333333336</v>
      </c>
      <c r="D25401">
        <v>412.37</v>
      </c>
      <c r="E25401" t="s">
        <v>26</v>
      </c>
      <c r="F25401">
        <v>-11.27</v>
      </c>
      <c r="G25401" t="s">
        <v>29</v>
      </c>
    </row>
    <row r="25402" spans="1:7">
      <c r="A25402" s="38">
        <v>44360</v>
      </c>
      <c r="B25402" s="39">
        <v>44360.208333333336</v>
      </c>
      <c r="C25402" s="39">
        <v>44360.229166666664</v>
      </c>
      <c r="D25402">
        <v>202.06</v>
      </c>
      <c r="E25402" t="s">
        <v>26</v>
      </c>
      <c r="F25402">
        <v>-9.6300000000000008</v>
      </c>
      <c r="G25402" t="s">
        <v>29</v>
      </c>
    </row>
    <row r="25403" spans="1:7">
      <c r="A25403" s="38">
        <v>44360</v>
      </c>
      <c r="B25403" s="39">
        <v>44360.229166666664</v>
      </c>
      <c r="C25403" s="39">
        <v>44360.25</v>
      </c>
      <c r="D25403">
        <v>476.48</v>
      </c>
      <c r="E25403" t="s">
        <v>26</v>
      </c>
      <c r="F25403">
        <v>-9.39</v>
      </c>
      <c r="G25403" t="s">
        <v>29</v>
      </c>
    </row>
    <row r="25404" spans="1:7">
      <c r="A25404" s="38">
        <v>44360</v>
      </c>
      <c r="B25404" s="39">
        <v>44360.25</v>
      </c>
      <c r="C25404" s="39">
        <v>44360.270833333336</v>
      </c>
      <c r="D25404">
        <v>457.53</v>
      </c>
      <c r="E25404" t="s">
        <v>26</v>
      </c>
      <c r="F25404">
        <v>-1.5</v>
      </c>
      <c r="G25404" t="s">
        <v>29</v>
      </c>
    </row>
    <row r="25405" spans="1:7">
      <c r="A25405" s="38">
        <v>44360</v>
      </c>
      <c r="B25405" s="39">
        <v>44360.270833333336</v>
      </c>
      <c r="C25405" s="39">
        <v>44360.291666666664</v>
      </c>
      <c r="D25405">
        <v>426.32</v>
      </c>
      <c r="E25405" t="s">
        <v>26</v>
      </c>
      <c r="F25405">
        <v>-1.52</v>
      </c>
      <c r="G25405" t="s">
        <v>29</v>
      </c>
    </row>
    <row r="25406" spans="1:7">
      <c r="A25406" s="38">
        <v>44360</v>
      </c>
      <c r="B25406" s="39">
        <v>44360.291666666664</v>
      </c>
      <c r="C25406" s="39">
        <v>44360.3125</v>
      </c>
      <c r="D25406">
        <v>100.22</v>
      </c>
      <c r="E25406" t="s">
        <v>26</v>
      </c>
      <c r="F25406">
        <v>-1.59</v>
      </c>
      <c r="G25406" t="s">
        <v>29</v>
      </c>
    </row>
    <row r="25407" spans="1:7">
      <c r="A25407" s="38">
        <v>44360</v>
      </c>
      <c r="B25407" s="39">
        <v>44360.3125</v>
      </c>
      <c r="C25407" s="39">
        <v>44360.333333333336</v>
      </c>
      <c r="D25407">
        <v>-0.77</v>
      </c>
      <c r="E25407" t="s">
        <v>28</v>
      </c>
      <c r="F25407">
        <v>38.47</v>
      </c>
      <c r="G25407" t="s">
        <v>29</v>
      </c>
    </row>
    <row r="25408" spans="1:7">
      <c r="A25408" s="38">
        <v>44360</v>
      </c>
      <c r="B25408" s="39">
        <v>44360.333333333336</v>
      </c>
      <c r="C25408" s="39">
        <v>44360.354166666664</v>
      </c>
      <c r="D25408">
        <v>-91.13</v>
      </c>
      <c r="E25408" t="s">
        <v>28</v>
      </c>
      <c r="F25408">
        <v>44.22</v>
      </c>
      <c r="G25408" t="s">
        <v>29</v>
      </c>
    </row>
    <row r="25409" spans="1:7">
      <c r="A25409" s="38">
        <v>44360</v>
      </c>
      <c r="B25409" s="39">
        <v>44360.354166666664</v>
      </c>
      <c r="C25409" s="39">
        <v>44360.375</v>
      </c>
      <c r="D25409">
        <v>-148.01</v>
      </c>
      <c r="E25409" t="s">
        <v>28</v>
      </c>
      <c r="F25409">
        <v>22.33</v>
      </c>
      <c r="G25409" t="s">
        <v>29</v>
      </c>
    </row>
    <row r="25410" spans="1:7">
      <c r="A25410" s="38">
        <v>44360</v>
      </c>
      <c r="B25410" s="39">
        <v>44360.375</v>
      </c>
      <c r="C25410" s="39">
        <v>44360.395833333336</v>
      </c>
      <c r="D25410">
        <v>-96.42</v>
      </c>
      <c r="E25410" t="s">
        <v>28</v>
      </c>
      <c r="F25410">
        <v>37.18</v>
      </c>
      <c r="G25410" t="s">
        <v>29</v>
      </c>
    </row>
    <row r="25411" spans="1:7">
      <c r="A25411" s="38">
        <v>44360</v>
      </c>
      <c r="B25411" s="39">
        <v>44360.395833333336</v>
      </c>
      <c r="C25411" s="39">
        <v>44360.416666666664</v>
      </c>
      <c r="D25411">
        <v>-352.04</v>
      </c>
      <c r="E25411" t="s">
        <v>28</v>
      </c>
      <c r="F25411">
        <v>34.67</v>
      </c>
      <c r="G25411" t="s">
        <v>29</v>
      </c>
    </row>
    <row r="25412" spans="1:7">
      <c r="A25412" s="38">
        <v>44360</v>
      </c>
      <c r="B25412" s="39">
        <v>44360.416666666664</v>
      </c>
      <c r="C25412" s="39">
        <v>44360.4375</v>
      </c>
      <c r="D25412">
        <v>-61.09</v>
      </c>
      <c r="E25412" t="s">
        <v>28</v>
      </c>
      <c r="F25412">
        <v>30.03</v>
      </c>
      <c r="G25412" t="s">
        <v>29</v>
      </c>
    </row>
    <row r="25413" spans="1:7">
      <c r="A25413" s="38">
        <v>44360</v>
      </c>
      <c r="B25413" s="39">
        <v>44360.4375</v>
      </c>
      <c r="C25413" s="39">
        <v>44360.458333333336</v>
      </c>
      <c r="D25413">
        <v>222.5</v>
      </c>
      <c r="E25413" t="s">
        <v>26</v>
      </c>
      <c r="F25413">
        <v>0.01</v>
      </c>
      <c r="G25413" t="s">
        <v>29</v>
      </c>
    </row>
    <row r="25414" spans="1:7">
      <c r="A25414" s="38">
        <v>44360</v>
      </c>
      <c r="B25414" s="39">
        <v>44360.458333333336</v>
      </c>
      <c r="C25414" s="39">
        <v>44360.479166666664</v>
      </c>
      <c r="D25414">
        <v>836.1</v>
      </c>
      <c r="E25414" t="s">
        <v>26</v>
      </c>
      <c r="F25414">
        <v>-11.6</v>
      </c>
      <c r="G25414" t="s">
        <v>29</v>
      </c>
    </row>
    <row r="25415" spans="1:7">
      <c r="A25415" s="38">
        <v>44360</v>
      </c>
      <c r="B25415" s="39">
        <v>44360.479166666664</v>
      </c>
      <c r="C25415" s="39">
        <v>44360.5</v>
      </c>
      <c r="D25415">
        <v>381.47</v>
      </c>
      <c r="E25415" t="s">
        <v>26</v>
      </c>
      <c r="F25415">
        <v>-31.44</v>
      </c>
      <c r="G25415" t="s">
        <v>29</v>
      </c>
    </row>
    <row r="25416" spans="1:7">
      <c r="A25416" s="38">
        <v>44360</v>
      </c>
      <c r="B25416" s="39">
        <v>44360.5</v>
      </c>
      <c r="C25416" s="39">
        <v>44360.520833333336</v>
      </c>
      <c r="D25416">
        <v>324.13</v>
      </c>
      <c r="E25416" t="s">
        <v>26</v>
      </c>
      <c r="F25416">
        <v>-48.3</v>
      </c>
      <c r="G25416" t="s">
        <v>29</v>
      </c>
    </row>
    <row r="25417" spans="1:7">
      <c r="A25417" s="38">
        <v>44360</v>
      </c>
      <c r="B25417" s="39">
        <v>44360.520833333336</v>
      </c>
      <c r="C25417" s="39">
        <v>44360.541666666664</v>
      </c>
      <c r="D25417">
        <v>-170.7</v>
      </c>
      <c r="E25417" t="s">
        <v>28</v>
      </c>
      <c r="F25417">
        <v>40.549999999999997</v>
      </c>
      <c r="G25417" t="s">
        <v>29</v>
      </c>
    </row>
    <row r="25418" spans="1:7">
      <c r="A25418" s="38">
        <v>44360</v>
      </c>
      <c r="B25418" s="39">
        <v>44360.541666666664</v>
      </c>
      <c r="C25418" s="39">
        <v>44360.5625</v>
      </c>
      <c r="D25418">
        <v>-291.32</v>
      </c>
      <c r="E25418" t="s">
        <v>28</v>
      </c>
      <c r="F25418">
        <v>22.9</v>
      </c>
      <c r="G25418" t="s">
        <v>29</v>
      </c>
    </row>
    <row r="25419" spans="1:7">
      <c r="A25419" s="38">
        <v>44360</v>
      </c>
      <c r="B25419" s="39">
        <v>44360.5625</v>
      </c>
      <c r="C25419" s="39">
        <v>44360.583333333336</v>
      </c>
      <c r="D25419">
        <v>257.07</v>
      </c>
      <c r="E25419" t="s">
        <v>26</v>
      </c>
      <c r="F25419">
        <v>-77.88</v>
      </c>
      <c r="G25419" t="s">
        <v>29</v>
      </c>
    </row>
    <row r="25420" spans="1:7">
      <c r="A25420" s="38">
        <v>44360</v>
      </c>
      <c r="B25420" s="39">
        <v>44360.583333333336</v>
      </c>
      <c r="C25420" s="39">
        <v>44360.604166666664</v>
      </c>
      <c r="D25420">
        <v>-534.67999999999995</v>
      </c>
      <c r="E25420" t="s">
        <v>28</v>
      </c>
      <c r="F25420">
        <v>28.09</v>
      </c>
      <c r="G25420" t="s">
        <v>29</v>
      </c>
    </row>
    <row r="25421" spans="1:7">
      <c r="A25421" s="38">
        <v>44360</v>
      </c>
      <c r="B25421" s="39">
        <v>44360.604166666664</v>
      </c>
      <c r="C25421" s="39">
        <v>44360.625</v>
      </c>
      <c r="D25421">
        <v>-359.86</v>
      </c>
      <c r="E25421" t="s">
        <v>28</v>
      </c>
      <c r="F25421">
        <v>81.09</v>
      </c>
      <c r="G25421" t="s">
        <v>29</v>
      </c>
    </row>
    <row r="25422" spans="1:7">
      <c r="A25422" s="38">
        <v>44360</v>
      </c>
      <c r="B25422" s="39">
        <v>44360.625</v>
      </c>
      <c r="C25422" s="39">
        <v>44360.645833333336</v>
      </c>
      <c r="D25422">
        <v>-169.71</v>
      </c>
      <c r="E25422" t="s">
        <v>28</v>
      </c>
      <c r="F25422">
        <v>60.68</v>
      </c>
      <c r="G25422" t="s">
        <v>29</v>
      </c>
    </row>
    <row r="25423" spans="1:7">
      <c r="A25423" s="38">
        <v>44360</v>
      </c>
      <c r="B25423" s="39">
        <v>44360.645833333336</v>
      </c>
      <c r="C25423" s="39">
        <v>44360.666666666664</v>
      </c>
      <c r="D25423">
        <v>-222.12</v>
      </c>
      <c r="E25423" t="s">
        <v>28</v>
      </c>
      <c r="F25423">
        <v>44.37</v>
      </c>
      <c r="G25423" t="s">
        <v>29</v>
      </c>
    </row>
    <row r="25424" spans="1:7">
      <c r="A25424" s="38">
        <v>44360</v>
      </c>
      <c r="B25424" s="39">
        <v>44360.666666666664</v>
      </c>
      <c r="C25424" s="39">
        <v>44360.6875</v>
      </c>
      <c r="D25424">
        <v>-290.14999999999998</v>
      </c>
      <c r="E25424" t="s">
        <v>28</v>
      </c>
      <c r="F25424">
        <v>-2.0699999999999998</v>
      </c>
      <c r="G25424" t="s">
        <v>29</v>
      </c>
    </row>
    <row r="25425" spans="1:7">
      <c r="A25425" s="38">
        <v>44360</v>
      </c>
      <c r="B25425" s="39">
        <v>44360.6875</v>
      </c>
      <c r="C25425" s="39">
        <v>44360.708333333336</v>
      </c>
      <c r="D25425">
        <v>-522.66</v>
      </c>
      <c r="E25425" t="s">
        <v>28</v>
      </c>
      <c r="F25425">
        <v>7.49</v>
      </c>
      <c r="G25425" t="s">
        <v>29</v>
      </c>
    </row>
    <row r="25426" spans="1:7">
      <c r="A25426" s="38">
        <v>44360</v>
      </c>
      <c r="B25426" s="39">
        <v>44360.708333333336</v>
      </c>
      <c r="C25426" s="39">
        <v>44360.729166666664</v>
      </c>
      <c r="D25426">
        <v>-195.93</v>
      </c>
      <c r="E25426" t="s">
        <v>28</v>
      </c>
      <c r="F25426">
        <v>10.75</v>
      </c>
      <c r="G25426" t="s">
        <v>29</v>
      </c>
    </row>
    <row r="25427" spans="1:7">
      <c r="A25427" s="38">
        <v>44360</v>
      </c>
      <c r="B25427" s="39">
        <v>44360.729166666664</v>
      </c>
      <c r="C25427" s="39">
        <v>44360.75</v>
      </c>
      <c r="D25427">
        <v>-80.599999999999994</v>
      </c>
      <c r="E25427" t="s">
        <v>28</v>
      </c>
      <c r="F25427">
        <v>18.02</v>
      </c>
      <c r="G25427" t="s">
        <v>29</v>
      </c>
    </row>
    <row r="25428" spans="1:7">
      <c r="A25428" s="38">
        <v>44360</v>
      </c>
      <c r="B25428" s="39">
        <v>44360.75</v>
      </c>
      <c r="C25428" s="39">
        <v>44360.770833333336</v>
      </c>
      <c r="D25428">
        <v>-257.99</v>
      </c>
      <c r="E25428" t="s">
        <v>28</v>
      </c>
      <c r="F25428">
        <v>61.15</v>
      </c>
      <c r="G25428" t="s">
        <v>29</v>
      </c>
    </row>
    <row r="25429" spans="1:7">
      <c r="A25429" s="38">
        <v>44360</v>
      </c>
      <c r="B25429" s="39">
        <v>44360.770833333336</v>
      </c>
      <c r="C25429" s="39">
        <v>44360.791666666664</v>
      </c>
      <c r="D25429">
        <v>-546.72</v>
      </c>
      <c r="E25429" t="s">
        <v>28</v>
      </c>
      <c r="F25429">
        <v>64.7</v>
      </c>
      <c r="G25429" t="s">
        <v>29</v>
      </c>
    </row>
    <row r="25430" spans="1:7">
      <c r="A25430" s="38">
        <v>44360</v>
      </c>
      <c r="B25430" s="39">
        <v>44360.791666666664</v>
      </c>
      <c r="C25430" s="39">
        <v>44360.8125</v>
      </c>
      <c r="D25430">
        <v>-221.62</v>
      </c>
      <c r="E25430" t="s">
        <v>28</v>
      </c>
      <c r="F25430">
        <v>93.05</v>
      </c>
      <c r="G25430" t="s">
        <v>29</v>
      </c>
    </row>
    <row r="25431" spans="1:7">
      <c r="A25431" s="38">
        <v>44360</v>
      </c>
      <c r="B25431" s="39">
        <v>44360.8125</v>
      </c>
      <c r="C25431" s="39">
        <v>44360.833333333336</v>
      </c>
      <c r="D25431">
        <v>-564.77</v>
      </c>
      <c r="E25431" t="s">
        <v>28</v>
      </c>
      <c r="F25431">
        <v>85.37</v>
      </c>
      <c r="G25431" t="s">
        <v>29</v>
      </c>
    </row>
    <row r="25432" spans="1:7">
      <c r="A25432" s="38">
        <v>44360</v>
      </c>
      <c r="B25432" s="39">
        <v>44360.833333333336</v>
      </c>
      <c r="C25432" s="39">
        <v>44360.854166666664</v>
      </c>
      <c r="D25432">
        <v>-441.53</v>
      </c>
      <c r="E25432" t="s">
        <v>28</v>
      </c>
      <c r="F25432">
        <v>104.54</v>
      </c>
      <c r="G25432" t="s">
        <v>29</v>
      </c>
    </row>
    <row r="25433" spans="1:7">
      <c r="A25433" s="38">
        <v>44360</v>
      </c>
      <c r="B25433" s="39">
        <v>44360.854166666664</v>
      </c>
      <c r="C25433" s="39">
        <v>44360.875</v>
      </c>
      <c r="D25433">
        <v>-300.12</v>
      </c>
      <c r="E25433" t="s">
        <v>28</v>
      </c>
      <c r="F25433">
        <v>103.76</v>
      </c>
      <c r="G25433" t="s">
        <v>29</v>
      </c>
    </row>
    <row r="25434" spans="1:7">
      <c r="A25434" s="38">
        <v>44360</v>
      </c>
      <c r="B25434" s="39">
        <v>44360.875</v>
      </c>
      <c r="C25434" s="39">
        <v>44360.895833333336</v>
      </c>
      <c r="D25434">
        <v>-624.77</v>
      </c>
      <c r="E25434" t="s">
        <v>28</v>
      </c>
      <c r="F25434">
        <v>118.73</v>
      </c>
      <c r="G25434" t="s">
        <v>29</v>
      </c>
    </row>
    <row r="25435" spans="1:7">
      <c r="A25435" s="38">
        <v>44360</v>
      </c>
      <c r="B25435" s="39">
        <v>44360.895833333336</v>
      </c>
      <c r="C25435" s="39">
        <v>44360.916666666664</v>
      </c>
      <c r="D25435">
        <v>-512.73</v>
      </c>
      <c r="E25435" t="s">
        <v>28</v>
      </c>
      <c r="F25435">
        <v>124.93</v>
      </c>
      <c r="G25435" t="s">
        <v>29</v>
      </c>
    </row>
    <row r="25436" spans="1:7">
      <c r="A25436" s="38">
        <v>44360</v>
      </c>
      <c r="B25436" s="39">
        <v>44360.916666666664</v>
      </c>
      <c r="C25436" s="39">
        <v>44360.9375</v>
      </c>
      <c r="D25436">
        <v>15.05</v>
      </c>
      <c r="E25436" t="s">
        <v>26</v>
      </c>
      <c r="F25436">
        <v>70.23</v>
      </c>
      <c r="G25436" t="s">
        <v>29</v>
      </c>
    </row>
    <row r="25437" spans="1:7">
      <c r="A25437" s="38">
        <v>44360</v>
      </c>
      <c r="B25437" s="39">
        <v>44360.9375</v>
      </c>
      <c r="C25437" s="39">
        <v>44360.958333333336</v>
      </c>
      <c r="D25437">
        <v>-588.48</v>
      </c>
      <c r="E25437" t="s">
        <v>28</v>
      </c>
      <c r="F25437">
        <v>126.83</v>
      </c>
      <c r="G25437" t="s">
        <v>29</v>
      </c>
    </row>
    <row r="25438" spans="1:7">
      <c r="A25438" s="38">
        <v>44360</v>
      </c>
      <c r="B25438" s="39">
        <v>44360.958333333336</v>
      </c>
      <c r="C25438" s="39">
        <v>44360.979166666664</v>
      </c>
      <c r="D25438">
        <v>-191.07</v>
      </c>
      <c r="E25438" t="s">
        <v>28</v>
      </c>
      <c r="F25438">
        <v>78.3</v>
      </c>
      <c r="G25438" t="s">
        <v>29</v>
      </c>
    </row>
    <row r="25439" spans="1:7">
      <c r="A25439" s="38">
        <v>44360</v>
      </c>
      <c r="B25439" s="39">
        <v>44360.979166666664</v>
      </c>
      <c r="C25439" s="39">
        <v>44361</v>
      </c>
      <c r="D25439">
        <v>171.93</v>
      </c>
      <c r="E25439" t="s">
        <v>26</v>
      </c>
      <c r="F25439">
        <v>71.260000000000005</v>
      </c>
      <c r="G25439" t="s">
        <v>29</v>
      </c>
    </row>
    <row r="25440" spans="1:7">
      <c r="A25440" s="38">
        <v>44360</v>
      </c>
      <c r="B25440" s="39">
        <v>44361</v>
      </c>
      <c r="C25440" s="39">
        <v>44361.020833333336</v>
      </c>
      <c r="D25440">
        <v>-162.05000000000001</v>
      </c>
      <c r="E25440" t="s">
        <v>28</v>
      </c>
      <c r="F25440">
        <v>70.209999999999994</v>
      </c>
      <c r="G25440" t="s">
        <v>29</v>
      </c>
    </row>
    <row r="25441" spans="1:7">
      <c r="A25441" s="38">
        <v>44360</v>
      </c>
      <c r="B25441" s="39">
        <v>44361.020833333336</v>
      </c>
      <c r="C25441" s="39">
        <v>44361.041666666664</v>
      </c>
      <c r="D25441">
        <v>690.62</v>
      </c>
      <c r="E25441" t="s">
        <v>26</v>
      </c>
      <c r="F25441">
        <v>60.25</v>
      </c>
      <c r="G25441" t="s">
        <v>29</v>
      </c>
    </row>
    <row r="25442" spans="1:7">
      <c r="A25442" s="38">
        <v>44360</v>
      </c>
      <c r="B25442" s="39">
        <v>44361.041666666664</v>
      </c>
      <c r="C25442" s="39">
        <v>44361.0625</v>
      </c>
      <c r="D25442">
        <v>212.7</v>
      </c>
      <c r="E25442" t="s">
        <v>26</v>
      </c>
      <c r="F25442">
        <v>42.39</v>
      </c>
      <c r="G25442" t="s">
        <v>29</v>
      </c>
    </row>
    <row r="25443" spans="1:7">
      <c r="A25443" s="38">
        <v>44360</v>
      </c>
      <c r="B25443" s="39">
        <v>44361.0625</v>
      </c>
      <c r="C25443" s="39">
        <v>44361.083333333336</v>
      </c>
      <c r="D25443">
        <v>136.59</v>
      </c>
      <c r="E25443" t="s">
        <v>26</v>
      </c>
      <c r="F25443">
        <v>41.43</v>
      </c>
      <c r="G25443" t="s">
        <v>29</v>
      </c>
    </row>
    <row r="25444" spans="1:7">
      <c r="A25444" s="38">
        <v>44361</v>
      </c>
      <c r="B25444" s="39">
        <v>44361.083333333336</v>
      </c>
      <c r="C25444" s="39">
        <v>44361.104166666664</v>
      </c>
      <c r="D25444">
        <v>-291.52999999999997</v>
      </c>
      <c r="E25444" t="s">
        <v>28</v>
      </c>
      <c r="F25444">
        <v>55.97</v>
      </c>
      <c r="G25444" t="s">
        <v>29</v>
      </c>
    </row>
    <row r="25445" spans="1:7">
      <c r="A25445" s="38">
        <v>44361</v>
      </c>
      <c r="B25445" s="39">
        <v>44361.104166666664</v>
      </c>
      <c r="C25445" s="39">
        <v>44361.125</v>
      </c>
      <c r="D25445">
        <v>128.13</v>
      </c>
      <c r="E25445" t="s">
        <v>26</v>
      </c>
      <c r="F25445">
        <v>37.479999999999997</v>
      </c>
      <c r="G25445" t="s">
        <v>29</v>
      </c>
    </row>
    <row r="25446" spans="1:7">
      <c r="A25446" s="38">
        <v>44361</v>
      </c>
      <c r="B25446" s="39">
        <v>44361.125</v>
      </c>
      <c r="C25446" s="39">
        <v>44361.145833333336</v>
      </c>
      <c r="D25446">
        <v>-235.07</v>
      </c>
      <c r="E25446" t="s">
        <v>28</v>
      </c>
      <c r="F25446">
        <v>58.04</v>
      </c>
      <c r="G25446" t="s">
        <v>29</v>
      </c>
    </row>
    <row r="25447" spans="1:7">
      <c r="A25447" s="38">
        <v>44361</v>
      </c>
      <c r="B25447" s="39">
        <v>44361.145833333336</v>
      </c>
      <c r="C25447" s="39">
        <v>44361.166666666664</v>
      </c>
      <c r="D25447">
        <v>-123.29</v>
      </c>
      <c r="E25447" t="s">
        <v>28</v>
      </c>
      <c r="F25447">
        <v>56.47</v>
      </c>
      <c r="G25447" t="s">
        <v>29</v>
      </c>
    </row>
    <row r="25448" spans="1:7">
      <c r="A25448" s="38">
        <v>44361</v>
      </c>
      <c r="B25448" s="39">
        <v>44361.166666666664</v>
      </c>
      <c r="C25448" s="39">
        <v>44361.1875</v>
      </c>
      <c r="D25448">
        <v>-161.69</v>
      </c>
      <c r="E25448" t="s">
        <v>28</v>
      </c>
      <c r="F25448">
        <v>83.83</v>
      </c>
      <c r="G25448" t="s">
        <v>29</v>
      </c>
    </row>
    <row r="25449" spans="1:7">
      <c r="A25449" s="38">
        <v>44361</v>
      </c>
      <c r="B25449" s="39">
        <v>44361.1875</v>
      </c>
      <c r="C25449" s="39">
        <v>44361.208333333336</v>
      </c>
      <c r="D25449">
        <v>-112.09</v>
      </c>
      <c r="E25449" t="s">
        <v>28</v>
      </c>
      <c r="F25449">
        <v>78.290000000000006</v>
      </c>
      <c r="G25449" t="s">
        <v>29</v>
      </c>
    </row>
    <row r="25450" spans="1:7">
      <c r="A25450" s="38">
        <v>44361</v>
      </c>
      <c r="B25450" s="39">
        <v>44361.208333333336</v>
      </c>
      <c r="C25450" s="39">
        <v>44361.229166666664</v>
      </c>
      <c r="D25450">
        <v>406.46</v>
      </c>
      <c r="E25450" t="s">
        <v>26</v>
      </c>
      <c r="F25450">
        <v>56.56</v>
      </c>
      <c r="G25450" t="s">
        <v>29</v>
      </c>
    </row>
    <row r="25451" spans="1:7">
      <c r="A25451" s="38">
        <v>44361</v>
      </c>
      <c r="B25451" s="39">
        <v>44361.229166666664</v>
      </c>
      <c r="C25451" s="39">
        <v>44361.25</v>
      </c>
      <c r="D25451">
        <v>344.55</v>
      </c>
      <c r="E25451" t="s">
        <v>26</v>
      </c>
      <c r="F25451">
        <v>57.79</v>
      </c>
      <c r="G25451" t="s">
        <v>29</v>
      </c>
    </row>
    <row r="25452" spans="1:7">
      <c r="A25452" s="38">
        <v>44361</v>
      </c>
      <c r="B25452" s="39">
        <v>44361.25</v>
      </c>
      <c r="C25452" s="39">
        <v>44361.270833333336</v>
      </c>
      <c r="D25452">
        <v>683.32</v>
      </c>
      <c r="E25452" t="s">
        <v>26</v>
      </c>
      <c r="F25452">
        <v>61.05</v>
      </c>
      <c r="G25452" t="s">
        <v>29</v>
      </c>
    </row>
    <row r="25453" spans="1:7">
      <c r="A25453" s="38">
        <v>44361</v>
      </c>
      <c r="B25453" s="39">
        <v>44361.270833333336</v>
      </c>
      <c r="C25453" s="39">
        <v>44361.291666666664</v>
      </c>
      <c r="D25453">
        <v>229.8</v>
      </c>
      <c r="E25453" t="s">
        <v>26</v>
      </c>
      <c r="F25453">
        <v>58.55</v>
      </c>
      <c r="G25453" t="s">
        <v>29</v>
      </c>
    </row>
    <row r="25454" spans="1:7">
      <c r="A25454" s="38">
        <v>44361</v>
      </c>
      <c r="B25454" s="39">
        <v>44361.291666666664</v>
      </c>
      <c r="C25454" s="39">
        <v>44361.3125</v>
      </c>
      <c r="D25454">
        <v>493.01</v>
      </c>
      <c r="E25454" t="s">
        <v>26</v>
      </c>
      <c r="F25454">
        <v>63.16</v>
      </c>
      <c r="G25454" t="s">
        <v>29</v>
      </c>
    </row>
    <row r="25455" spans="1:7">
      <c r="A25455" s="38">
        <v>44361</v>
      </c>
      <c r="B25455" s="39">
        <v>44361.3125</v>
      </c>
      <c r="C25455" s="39">
        <v>44361.333333333336</v>
      </c>
      <c r="D25455">
        <v>101.71</v>
      </c>
      <c r="E25455" t="s">
        <v>26</v>
      </c>
      <c r="F25455">
        <v>57.78</v>
      </c>
      <c r="G25455" t="s">
        <v>29</v>
      </c>
    </row>
    <row r="25456" spans="1:7">
      <c r="A25456" s="38">
        <v>44361</v>
      </c>
      <c r="B25456" s="39">
        <v>44361.333333333336</v>
      </c>
      <c r="C25456" s="39">
        <v>44361.354166666664</v>
      </c>
      <c r="D25456">
        <v>16.32</v>
      </c>
      <c r="E25456" t="s">
        <v>26</v>
      </c>
      <c r="F25456">
        <v>74.91</v>
      </c>
      <c r="G25456" t="s">
        <v>29</v>
      </c>
    </row>
    <row r="25457" spans="1:7">
      <c r="A25457" s="38">
        <v>44361</v>
      </c>
      <c r="B25457" s="39">
        <v>44361.354166666664</v>
      </c>
      <c r="C25457" s="39">
        <v>44361.375</v>
      </c>
      <c r="D25457">
        <v>444.09</v>
      </c>
      <c r="E25457" t="s">
        <v>26</v>
      </c>
      <c r="F25457">
        <v>88.35</v>
      </c>
      <c r="G25457" t="s">
        <v>29</v>
      </c>
    </row>
    <row r="25458" spans="1:7">
      <c r="A25458" s="38">
        <v>44361</v>
      </c>
      <c r="B25458" s="39">
        <v>44361.375</v>
      </c>
      <c r="C25458" s="39">
        <v>44361.395833333336</v>
      </c>
      <c r="D25458">
        <v>93.93</v>
      </c>
      <c r="E25458" t="s">
        <v>26</v>
      </c>
      <c r="F25458">
        <v>59.02</v>
      </c>
      <c r="G25458" t="s">
        <v>29</v>
      </c>
    </row>
    <row r="25459" spans="1:7">
      <c r="A25459" s="38">
        <v>44361</v>
      </c>
      <c r="B25459" s="39">
        <v>44361.395833333336</v>
      </c>
      <c r="C25459" s="39">
        <v>44361.416666666664</v>
      </c>
      <c r="D25459">
        <v>192.19</v>
      </c>
      <c r="E25459" t="s">
        <v>26</v>
      </c>
      <c r="F25459">
        <v>57.77</v>
      </c>
      <c r="G25459" t="s">
        <v>29</v>
      </c>
    </row>
    <row r="25460" spans="1:7">
      <c r="A25460" s="38">
        <v>44361</v>
      </c>
      <c r="B25460" s="39">
        <v>44361.416666666664</v>
      </c>
      <c r="C25460" s="39">
        <v>44361.4375</v>
      </c>
      <c r="D25460">
        <v>65.41</v>
      </c>
      <c r="E25460" t="s">
        <v>26</v>
      </c>
      <c r="F25460">
        <v>59.57</v>
      </c>
      <c r="G25460" t="s">
        <v>29</v>
      </c>
    </row>
    <row r="25461" spans="1:7">
      <c r="A25461" s="38">
        <v>44361</v>
      </c>
      <c r="B25461" s="39">
        <v>44361.4375</v>
      </c>
      <c r="C25461" s="39">
        <v>44361.458333333336</v>
      </c>
      <c r="D25461">
        <v>262.33</v>
      </c>
      <c r="E25461" t="s">
        <v>26</v>
      </c>
      <c r="F25461">
        <v>61.01</v>
      </c>
      <c r="G25461" t="s">
        <v>29</v>
      </c>
    </row>
    <row r="25462" spans="1:7">
      <c r="A25462" s="38">
        <v>44361</v>
      </c>
      <c r="B25462" s="39">
        <v>44361.458333333336</v>
      </c>
      <c r="C25462" s="39">
        <v>44361.479166666664</v>
      </c>
      <c r="D25462">
        <v>300.33999999999997</v>
      </c>
      <c r="E25462" t="s">
        <v>26</v>
      </c>
      <c r="F25462">
        <v>61.58</v>
      </c>
      <c r="G25462" t="s">
        <v>29</v>
      </c>
    </row>
    <row r="25463" spans="1:7">
      <c r="A25463" s="38">
        <v>44361</v>
      </c>
      <c r="B25463" s="39">
        <v>44361.479166666664</v>
      </c>
      <c r="C25463" s="39">
        <v>44361.5</v>
      </c>
      <c r="D25463">
        <v>132.02000000000001</v>
      </c>
      <c r="E25463" t="s">
        <v>26</v>
      </c>
      <c r="F25463">
        <v>57.4</v>
      </c>
      <c r="G25463" t="s">
        <v>29</v>
      </c>
    </row>
    <row r="25464" spans="1:7">
      <c r="A25464" s="38">
        <v>44361</v>
      </c>
      <c r="B25464" s="39">
        <v>44361.5</v>
      </c>
      <c r="C25464" s="39">
        <v>44361.520833333336</v>
      </c>
      <c r="D25464">
        <v>292.12</v>
      </c>
      <c r="E25464" t="s">
        <v>26</v>
      </c>
      <c r="F25464">
        <v>62.36</v>
      </c>
      <c r="G25464" t="s">
        <v>29</v>
      </c>
    </row>
    <row r="25465" spans="1:7">
      <c r="A25465" s="38">
        <v>44361</v>
      </c>
      <c r="B25465" s="39">
        <v>44361.520833333336</v>
      </c>
      <c r="C25465" s="39">
        <v>44361.541666666664</v>
      </c>
      <c r="D25465">
        <v>13.58</v>
      </c>
      <c r="E25465" t="s">
        <v>26</v>
      </c>
      <c r="F25465">
        <v>59.99</v>
      </c>
      <c r="G25465" t="s">
        <v>29</v>
      </c>
    </row>
    <row r="25466" spans="1:7">
      <c r="A25466" s="38">
        <v>44361</v>
      </c>
      <c r="B25466" s="39">
        <v>44361.541666666664</v>
      </c>
      <c r="C25466" s="39">
        <v>44361.5625</v>
      </c>
      <c r="D25466">
        <v>-23.56</v>
      </c>
      <c r="E25466" t="s">
        <v>28</v>
      </c>
      <c r="F25466">
        <v>63.84</v>
      </c>
      <c r="G25466" t="s">
        <v>29</v>
      </c>
    </row>
    <row r="25467" spans="1:7">
      <c r="A25467" s="38">
        <v>44361</v>
      </c>
      <c r="B25467" s="39">
        <v>44361.5625</v>
      </c>
      <c r="C25467" s="39">
        <v>44361.583333333336</v>
      </c>
      <c r="D25467">
        <v>-84.85</v>
      </c>
      <c r="E25467" t="s">
        <v>28</v>
      </c>
      <c r="F25467">
        <v>63.84</v>
      </c>
      <c r="G25467" t="s">
        <v>29</v>
      </c>
    </row>
    <row r="25468" spans="1:7">
      <c r="A25468" s="38">
        <v>44361</v>
      </c>
      <c r="B25468" s="39">
        <v>44361.583333333336</v>
      </c>
      <c r="C25468" s="39">
        <v>44361.604166666664</v>
      </c>
      <c r="D25468">
        <v>-237.44</v>
      </c>
      <c r="E25468" t="s">
        <v>28</v>
      </c>
      <c r="F25468">
        <v>65.55</v>
      </c>
      <c r="G25468" t="s">
        <v>29</v>
      </c>
    </row>
    <row r="25469" spans="1:7">
      <c r="A25469" s="38">
        <v>44361</v>
      </c>
      <c r="B25469" s="39">
        <v>44361.604166666664</v>
      </c>
      <c r="C25469" s="39">
        <v>44361.625</v>
      </c>
      <c r="D25469">
        <v>-206.35</v>
      </c>
      <c r="E25469" t="s">
        <v>28</v>
      </c>
      <c r="F25469">
        <v>65.55</v>
      </c>
      <c r="G25469" t="s">
        <v>29</v>
      </c>
    </row>
    <row r="25470" spans="1:7">
      <c r="A25470" s="38">
        <v>44361</v>
      </c>
      <c r="B25470" s="39">
        <v>44361.625</v>
      </c>
      <c r="C25470" s="39">
        <v>44361.645833333336</v>
      </c>
      <c r="D25470">
        <v>-376.15</v>
      </c>
      <c r="E25470" t="s">
        <v>28</v>
      </c>
      <c r="F25470">
        <v>63.08</v>
      </c>
      <c r="G25470" t="s">
        <v>29</v>
      </c>
    </row>
    <row r="25471" spans="1:7">
      <c r="A25471" s="38">
        <v>44361</v>
      </c>
      <c r="B25471" s="39">
        <v>44361.645833333336</v>
      </c>
      <c r="C25471" s="39">
        <v>44361.666666666664</v>
      </c>
      <c r="D25471">
        <v>-9.58</v>
      </c>
      <c r="E25471" t="s">
        <v>28</v>
      </c>
      <c r="F25471">
        <v>63.08</v>
      </c>
      <c r="G25471" t="s">
        <v>29</v>
      </c>
    </row>
    <row r="25472" spans="1:7">
      <c r="A25472" s="38">
        <v>44361</v>
      </c>
      <c r="B25472" s="39">
        <v>44361.666666666664</v>
      </c>
      <c r="C25472" s="39">
        <v>44361.6875</v>
      </c>
      <c r="D25472">
        <v>-429.07</v>
      </c>
      <c r="E25472" t="s">
        <v>28</v>
      </c>
      <c r="F25472">
        <v>65.05</v>
      </c>
      <c r="G25472" t="s">
        <v>29</v>
      </c>
    </row>
    <row r="25473" spans="1:7">
      <c r="A25473" s="38">
        <v>44361</v>
      </c>
      <c r="B25473" s="39">
        <v>44361.6875</v>
      </c>
      <c r="C25473" s="39">
        <v>44361.708333333336</v>
      </c>
      <c r="D25473">
        <v>-338.91</v>
      </c>
      <c r="E25473" t="s">
        <v>28</v>
      </c>
      <c r="F25473">
        <v>65.05</v>
      </c>
      <c r="G25473" t="s">
        <v>29</v>
      </c>
    </row>
    <row r="25474" spans="1:7">
      <c r="A25474" s="38">
        <v>44361</v>
      </c>
      <c r="B25474" s="39">
        <v>44361.708333333336</v>
      </c>
      <c r="C25474" s="39">
        <v>44361.729166666664</v>
      </c>
      <c r="D25474">
        <v>-293.89</v>
      </c>
      <c r="E25474" t="s">
        <v>28</v>
      </c>
      <c r="F25474">
        <v>119.51</v>
      </c>
      <c r="G25474" t="s">
        <v>29</v>
      </c>
    </row>
    <row r="25475" spans="1:7">
      <c r="A25475" s="38">
        <v>44361</v>
      </c>
      <c r="B25475" s="39">
        <v>44361.729166666664</v>
      </c>
      <c r="C25475" s="39">
        <v>44361.75</v>
      </c>
      <c r="D25475">
        <v>-808.45</v>
      </c>
      <c r="E25475" t="s">
        <v>28</v>
      </c>
      <c r="F25475">
        <v>102.27</v>
      </c>
      <c r="G25475" t="s">
        <v>29</v>
      </c>
    </row>
    <row r="25476" spans="1:7">
      <c r="A25476" s="38">
        <v>44361</v>
      </c>
      <c r="B25476" s="39">
        <v>44361.75</v>
      </c>
      <c r="C25476" s="39">
        <v>44361.770833333336</v>
      </c>
      <c r="D25476">
        <v>491.98</v>
      </c>
      <c r="E25476" t="s">
        <v>26</v>
      </c>
      <c r="F25476">
        <v>73.89</v>
      </c>
      <c r="G25476" t="s">
        <v>29</v>
      </c>
    </row>
    <row r="25477" spans="1:7">
      <c r="A25477" s="38">
        <v>44361</v>
      </c>
      <c r="B25477" s="39">
        <v>44361.770833333336</v>
      </c>
      <c r="C25477" s="39">
        <v>44361.791666666664</v>
      </c>
      <c r="D25477">
        <v>-598.91</v>
      </c>
      <c r="E25477" t="s">
        <v>28</v>
      </c>
      <c r="F25477">
        <v>106.47</v>
      </c>
      <c r="G25477" t="s">
        <v>29</v>
      </c>
    </row>
    <row r="25478" spans="1:7">
      <c r="A25478" s="38">
        <v>44361</v>
      </c>
      <c r="B25478" s="39">
        <v>44361.791666666664</v>
      </c>
      <c r="C25478" s="39">
        <v>44361.8125</v>
      </c>
      <c r="D25478">
        <v>-795.48</v>
      </c>
      <c r="E25478" t="s">
        <v>28</v>
      </c>
      <c r="F25478">
        <v>148.22</v>
      </c>
      <c r="G25478" t="s">
        <v>29</v>
      </c>
    </row>
    <row r="25479" spans="1:7">
      <c r="A25479" s="38">
        <v>44361</v>
      </c>
      <c r="B25479" s="39">
        <v>44361.8125</v>
      </c>
      <c r="C25479" s="39">
        <v>44361.833333333336</v>
      </c>
      <c r="D25479">
        <v>-793.27</v>
      </c>
      <c r="E25479" t="s">
        <v>28</v>
      </c>
      <c r="F25479">
        <v>172.12</v>
      </c>
      <c r="G25479" t="s">
        <v>29</v>
      </c>
    </row>
    <row r="25480" spans="1:7">
      <c r="A25480" s="38">
        <v>44361</v>
      </c>
      <c r="B25480" s="39">
        <v>44361.833333333336</v>
      </c>
      <c r="C25480" s="39">
        <v>44361.854166666664</v>
      </c>
      <c r="D25480">
        <v>-764.95</v>
      </c>
      <c r="E25480" t="s">
        <v>28</v>
      </c>
      <c r="F25480">
        <v>243.61</v>
      </c>
      <c r="G25480" t="s">
        <v>29</v>
      </c>
    </row>
    <row r="25481" spans="1:7">
      <c r="A25481" s="38">
        <v>44361</v>
      </c>
      <c r="B25481" s="39">
        <v>44361.854166666664</v>
      </c>
      <c r="C25481" s="39">
        <v>44361.875</v>
      </c>
      <c r="D25481">
        <v>-207.75</v>
      </c>
      <c r="E25481" t="s">
        <v>28</v>
      </c>
      <c r="F25481">
        <v>218.53</v>
      </c>
      <c r="G25481" t="s">
        <v>29</v>
      </c>
    </row>
    <row r="25482" spans="1:7">
      <c r="A25482" s="38">
        <v>44361</v>
      </c>
      <c r="B25482" s="39">
        <v>44361.875</v>
      </c>
      <c r="C25482" s="39">
        <v>44361.895833333336</v>
      </c>
      <c r="D25482">
        <v>-391.13</v>
      </c>
      <c r="E25482" t="s">
        <v>28</v>
      </c>
      <c r="F25482">
        <v>209.76</v>
      </c>
      <c r="G25482" t="s">
        <v>29</v>
      </c>
    </row>
    <row r="25483" spans="1:7">
      <c r="A25483" s="38">
        <v>44361</v>
      </c>
      <c r="B25483" s="39">
        <v>44361.895833333336</v>
      </c>
      <c r="C25483" s="39">
        <v>44361.916666666664</v>
      </c>
      <c r="D25483">
        <v>130.16</v>
      </c>
      <c r="E25483" t="s">
        <v>26</v>
      </c>
      <c r="F25483">
        <v>76.430000000000007</v>
      </c>
      <c r="G25483" t="s">
        <v>29</v>
      </c>
    </row>
    <row r="25484" spans="1:7">
      <c r="A25484" s="38">
        <v>44361</v>
      </c>
      <c r="B25484" s="39">
        <v>44361.916666666664</v>
      </c>
      <c r="C25484" s="39">
        <v>44361.9375</v>
      </c>
      <c r="D25484">
        <v>280.12</v>
      </c>
      <c r="E25484" t="s">
        <v>26</v>
      </c>
      <c r="F25484">
        <v>77.930000000000007</v>
      </c>
      <c r="G25484" t="s">
        <v>29</v>
      </c>
    </row>
    <row r="25485" spans="1:7">
      <c r="A25485" s="38">
        <v>44361</v>
      </c>
      <c r="B25485" s="39">
        <v>44361.9375</v>
      </c>
      <c r="C25485" s="39">
        <v>44361.958333333336</v>
      </c>
      <c r="D25485">
        <v>26.67</v>
      </c>
      <c r="E25485" t="s">
        <v>26</v>
      </c>
      <c r="F25485">
        <v>70.39</v>
      </c>
      <c r="G25485" t="s">
        <v>29</v>
      </c>
    </row>
    <row r="25486" spans="1:7">
      <c r="A25486" s="38">
        <v>44361</v>
      </c>
      <c r="B25486" s="39">
        <v>44361.958333333336</v>
      </c>
      <c r="C25486" s="39">
        <v>44361.979166666664</v>
      </c>
      <c r="D25486">
        <v>206.86</v>
      </c>
      <c r="E25486" t="s">
        <v>26</v>
      </c>
      <c r="F25486">
        <v>71.38</v>
      </c>
      <c r="G25486" t="s">
        <v>29</v>
      </c>
    </row>
    <row r="25487" spans="1:7">
      <c r="A25487" s="38">
        <v>44361</v>
      </c>
      <c r="B25487" s="39">
        <v>44361.979166666664</v>
      </c>
      <c r="C25487" s="39">
        <v>44362</v>
      </c>
      <c r="D25487">
        <v>482.98</v>
      </c>
      <c r="E25487" t="s">
        <v>26</v>
      </c>
      <c r="F25487">
        <v>67.92</v>
      </c>
      <c r="G25487" t="s">
        <v>29</v>
      </c>
    </row>
    <row r="25488" spans="1:7">
      <c r="A25488" s="38">
        <v>44361</v>
      </c>
      <c r="B25488" s="39">
        <v>44362</v>
      </c>
      <c r="C25488" s="39">
        <v>44362.020833333336</v>
      </c>
      <c r="D25488">
        <v>164.4</v>
      </c>
      <c r="E25488" t="s">
        <v>26</v>
      </c>
      <c r="F25488">
        <v>68.55</v>
      </c>
      <c r="G25488" t="s">
        <v>29</v>
      </c>
    </row>
    <row r="25489" spans="1:7">
      <c r="A25489" s="38">
        <v>44361</v>
      </c>
      <c r="B25489" s="39">
        <v>44362.020833333336</v>
      </c>
      <c r="C25489" s="39">
        <v>44362.041666666664</v>
      </c>
      <c r="D25489">
        <v>725.22</v>
      </c>
      <c r="E25489" t="s">
        <v>26</v>
      </c>
      <c r="F25489">
        <v>58.78</v>
      </c>
      <c r="G25489" t="s">
        <v>29</v>
      </c>
    </row>
    <row r="25490" spans="1:7">
      <c r="A25490" s="38">
        <v>44361</v>
      </c>
      <c r="B25490" s="39">
        <v>44362.041666666664</v>
      </c>
      <c r="C25490" s="39">
        <v>44362.0625</v>
      </c>
      <c r="D25490">
        <v>212.39</v>
      </c>
      <c r="E25490" t="s">
        <v>26</v>
      </c>
      <c r="F25490">
        <v>43.43</v>
      </c>
      <c r="G25490" t="s">
        <v>29</v>
      </c>
    </row>
    <row r="25491" spans="1:7">
      <c r="A25491" s="38">
        <v>44361</v>
      </c>
      <c r="B25491" s="39">
        <v>44362.0625</v>
      </c>
      <c r="C25491" s="39">
        <v>44362.083333333336</v>
      </c>
      <c r="D25491">
        <v>475.53</v>
      </c>
      <c r="E25491" t="s">
        <v>26</v>
      </c>
      <c r="F25491">
        <v>54.23</v>
      </c>
      <c r="G25491" t="s">
        <v>29</v>
      </c>
    </row>
    <row r="25492" spans="1:7">
      <c r="A25492" s="38">
        <v>44362</v>
      </c>
      <c r="B25492" s="39">
        <v>44362.083333333336</v>
      </c>
      <c r="C25492" s="39">
        <v>44362.104166666664</v>
      </c>
      <c r="D25492">
        <v>73.319999999999993</v>
      </c>
      <c r="E25492" t="s">
        <v>26</v>
      </c>
      <c r="F25492">
        <v>41.57</v>
      </c>
      <c r="G25492" t="s">
        <v>29</v>
      </c>
    </row>
    <row r="25493" spans="1:7">
      <c r="A25493" s="38">
        <v>44362</v>
      </c>
      <c r="B25493" s="39">
        <v>44362.104166666664</v>
      </c>
      <c r="C25493" s="39">
        <v>44362.125</v>
      </c>
      <c r="D25493">
        <v>313.54000000000002</v>
      </c>
      <c r="E25493" t="s">
        <v>26</v>
      </c>
      <c r="F25493">
        <v>43.08</v>
      </c>
      <c r="G25493" t="s">
        <v>29</v>
      </c>
    </row>
    <row r="25494" spans="1:7">
      <c r="A25494" s="38">
        <v>44362</v>
      </c>
      <c r="B25494" s="39">
        <v>44362.125</v>
      </c>
      <c r="C25494" s="39">
        <v>44362.145833333336</v>
      </c>
      <c r="D25494">
        <v>-339.36</v>
      </c>
      <c r="E25494" t="s">
        <v>28</v>
      </c>
      <c r="F25494">
        <v>64.63</v>
      </c>
      <c r="G25494" t="s">
        <v>29</v>
      </c>
    </row>
    <row r="25495" spans="1:7">
      <c r="A25495" s="38">
        <v>44362</v>
      </c>
      <c r="B25495" s="39">
        <v>44362.145833333336</v>
      </c>
      <c r="C25495" s="39">
        <v>44362.166666666664</v>
      </c>
      <c r="D25495">
        <v>-86.17</v>
      </c>
      <c r="E25495" t="s">
        <v>28</v>
      </c>
      <c r="F25495">
        <v>64.63</v>
      </c>
      <c r="G25495" t="s">
        <v>29</v>
      </c>
    </row>
    <row r="25496" spans="1:7">
      <c r="A25496" s="38">
        <v>44362</v>
      </c>
      <c r="B25496" s="39">
        <v>44362.166666666664</v>
      </c>
      <c r="C25496" s="39">
        <v>44362.1875</v>
      </c>
      <c r="D25496">
        <v>-83.73</v>
      </c>
      <c r="E25496" t="s">
        <v>28</v>
      </c>
      <c r="F25496">
        <v>64.77</v>
      </c>
      <c r="G25496" t="s">
        <v>29</v>
      </c>
    </row>
    <row r="25497" spans="1:7">
      <c r="A25497" s="38">
        <v>44362</v>
      </c>
      <c r="B25497" s="39">
        <v>44362.1875</v>
      </c>
      <c r="C25497" s="39">
        <v>44362.208333333336</v>
      </c>
      <c r="D25497">
        <v>-220.34</v>
      </c>
      <c r="E25497" t="s">
        <v>28</v>
      </c>
      <c r="F25497">
        <v>64.77</v>
      </c>
      <c r="G25497" t="s">
        <v>29</v>
      </c>
    </row>
    <row r="25498" spans="1:7">
      <c r="A25498" s="38">
        <v>44362</v>
      </c>
      <c r="B25498" s="39">
        <v>44362.208333333336</v>
      </c>
      <c r="C25498" s="39">
        <v>44362.229166666664</v>
      </c>
      <c r="D25498">
        <v>-45.25</v>
      </c>
      <c r="E25498" t="s">
        <v>28</v>
      </c>
      <c r="F25498">
        <v>67.540000000000006</v>
      </c>
      <c r="G25498" t="s">
        <v>29</v>
      </c>
    </row>
    <row r="25499" spans="1:7">
      <c r="A25499" s="38">
        <v>44362</v>
      </c>
      <c r="B25499" s="39">
        <v>44362.229166666664</v>
      </c>
      <c r="C25499" s="39">
        <v>44362.25</v>
      </c>
      <c r="D25499">
        <v>-178.99</v>
      </c>
      <c r="E25499" t="s">
        <v>28</v>
      </c>
      <c r="F25499">
        <v>67.540000000000006</v>
      </c>
      <c r="G25499" t="s">
        <v>29</v>
      </c>
    </row>
    <row r="25500" spans="1:7">
      <c r="A25500" s="38">
        <v>44362</v>
      </c>
      <c r="B25500" s="39">
        <v>44362.25</v>
      </c>
      <c r="C25500" s="39">
        <v>44362.270833333336</v>
      </c>
      <c r="D25500">
        <v>161.29</v>
      </c>
      <c r="E25500" t="s">
        <v>26</v>
      </c>
      <c r="F25500">
        <v>63.13</v>
      </c>
      <c r="G25500" t="s">
        <v>29</v>
      </c>
    </row>
    <row r="25501" spans="1:7">
      <c r="A25501" s="38">
        <v>44362</v>
      </c>
      <c r="B25501" s="39">
        <v>44362.270833333336</v>
      </c>
      <c r="C25501" s="39">
        <v>44362.291666666664</v>
      </c>
      <c r="D25501">
        <v>-259.38</v>
      </c>
      <c r="E25501" t="s">
        <v>28</v>
      </c>
      <c r="F25501">
        <v>79.8</v>
      </c>
      <c r="G25501" t="s">
        <v>29</v>
      </c>
    </row>
    <row r="25502" spans="1:7">
      <c r="A25502" s="38">
        <v>44362</v>
      </c>
      <c r="B25502" s="39">
        <v>44362.291666666664</v>
      </c>
      <c r="C25502" s="39">
        <v>44362.3125</v>
      </c>
      <c r="D25502">
        <v>-28.35</v>
      </c>
      <c r="E25502" t="s">
        <v>28</v>
      </c>
      <c r="F25502">
        <v>116.79</v>
      </c>
      <c r="G25502" t="s">
        <v>29</v>
      </c>
    </row>
    <row r="25503" spans="1:7">
      <c r="A25503" s="38">
        <v>44362</v>
      </c>
      <c r="B25503" s="39">
        <v>44362.3125</v>
      </c>
      <c r="C25503" s="39">
        <v>44362.333333333336</v>
      </c>
      <c r="D25503">
        <v>-566.29</v>
      </c>
      <c r="E25503" t="s">
        <v>28</v>
      </c>
      <c r="F25503">
        <v>109.52</v>
      </c>
      <c r="G25503" t="s">
        <v>29</v>
      </c>
    </row>
    <row r="25504" spans="1:7">
      <c r="A25504" s="38">
        <v>44362</v>
      </c>
      <c r="B25504" s="39">
        <v>44362.333333333336</v>
      </c>
      <c r="C25504" s="39">
        <v>44362.354166666664</v>
      </c>
      <c r="D25504">
        <v>-158.91999999999999</v>
      </c>
      <c r="E25504" t="s">
        <v>28</v>
      </c>
      <c r="F25504">
        <v>122.85</v>
      </c>
      <c r="G25504" t="s">
        <v>29</v>
      </c>
    </row>
    <row r="25505" spans="1:7">
      <c r="A25505" s="38">
        <v>44362</v>
      </c>
      <c r="B25505" s="39">
        <v>44362.354166666664</v>
      </c>
      <c r="C25505" s="39">
        <v>44362.375</v>
      </c>
      <c r="D25505">
        <v>-93.5</v>
      </c>
      <c r="E25505" t="s">
        <v>28</v>
      </c>
      <c r="F25505">
        <v>137.80000000000001</v>
      </c>
      <c r="G25505" t="s">
        <v>29</v>
      </c>
    </row>
    <row r="25506" spans="1:7">
      <c r="A25506" s="38">
        <v>44362</v>
      </c>
      <c r="B25506" s="39">
        <v>44362.375</v>
      </c>
      <c r="C25506" s="39">
        <v>44362.395833333336</v>
      </c>
      <c r="D25506">
        <v>-313.45</v>
      </c>
      <c r="E25506" t="s">
        <v>28</v>
      </c>
      <c r="F25506">
        <v>85.5</v>
      </c>
      <c r="G25506" t="s">
        <v>29</v>
      </c>
    </row>
    <row r="25507" spans="1:7">
      <c r="A25507" s="38">
        <v>44362</v>
      </c>
      <c r="B25507" s="39">
        <v>44362.395833333336</v>
      </c>
      <c r="C25507" s="39">
        <v>44362.416666666664</v>
      </c>
      <c r="D25507">
        <v>-163.98</v>
      </c>
      <c r="E25507" t="s">
        <v>28</v>
      </c>
      <c r="F25507">
        <v>84.78</v>
      </c>
      <c r="G25507" t="s">
        <v>29</v>
      </c>
    </row>
    <row r="25508" spans="1:7">
      <c r="A25508" s="38">
        <v>44362</v>
      </c>
      <c r="B25508" s="39">
        <v>44362.416666666664</v>
      </c>
      <c r="C25508" s="39">
        <v>44362.4375</v>
      </c>
      <c r="D25508">
        <v>-387.81</v>
      </c>
      <c r="E25508" t="s">
        <v>28</v>
      </c>
      <c r="F25508">
        <v>81.12</v>
      </c>
      <c r="G25508" t="s">
        <v>29</v>
      </c>
    </row>
    <row r="25509" spans="1:7">
      <c r="A25509" s="38">
        <v>44362</v>
      </c>
      <c r="B25509" s="39">
        <v>44362.4375</v>
      </c>
      <c r="C25509" s="39">
        <v>44362.458333333336</v>
      </c>
      <c r="D25509">
        <v>2.87</v>
      </c>
      <c r="E25509" t="s">
        <v>26</v>
      </c>
      <c r="F25509">
        <v>79.790000000000006</v>
      </c>
      <c r="G25509" t="s">
        <v>29</v>
      </c>
    </row>
    <row r="25510" spans="1:7">
      <c r="A25510" s="38">
        <v>44362</v>
      </c>
      <c r="B25510" s="39">
        <v>44362.458333333336</v>
      </c>
      <c r="C25510" s="39">
        <v>44362.479166666664</v>
      </c>
      <c r="D25510">
        <v>-177.22</v>
      </c>
      <c r="E25510" t="s">
        <v>28</v>
      </c>
      <c r="F25510">
        <v>79.53</v>
      </c>
      <c r="G25510" t="s">
        <v>29</v>
      </c>
    </row>
    <row r="25511" spans="1:7">
      <c r="A25511" s="38">
        <v>44362</v>
      </c>
      <c r="B25511" s="39">
        <v>44362.479166666664</v>
      </c>
      <c r="C25511" s="39">
        <v>44362.5</v>
      </c>
      <c r="D25511">
        <v>-182.74</v>
      </c>
      <c r="E25511" t="s">
        <v>28</v>
      </c>
      <c r="F25511">
        <v>88.47</v>
      </c>
      <c r="G25511" t="s">
        <v>29</v>
      </c>
    </row>
    <row r="25512" spans="1:7">
      <c r="A25512" s="38">
        <v>44362</v>
      </c>
      <c r="B25512" s="39">
        <v>44362.5</v>
      </c>
      <c r="C25512" s="39">
        <v>44362.520833333336</v>
      </c>
      <c r="D25512">
        <v>-469.48</v>
      </c>
      <c r="E25512" t="s">
        <v>28</v>
      </c>
      <c r="F25512">
        <v>90.58</v>
      </c>
      <c r="G25512" t="s">
        <v>29</v>
      </c>
    </row>
    <row r="25513" spans="1:7">
      <c r="A25513" s="38">
        <v>44362</v>
      </c>
      <c r="B25513" s="39">
        <v>44362.520833333336</v>
      </c>
      <c r="C25513" s="39">
        <v>44362.541666666664</v>
      </c>
      <c r="D25513">
        <v>-460.52</v>
      </c>
      <c r="E25513" t="s">
        <v>28</v>
      </c>
      <c r="F25513">
        <v>91.62</v>
      </c>
      <c r="G25513" t="s">
        <v>29</v>
      </c>
    </row>
    <row r="25514" spans="1:7">
      <c r="A25514" s="38">
        <v>44362</v>
      </c>
      <c r="B25514" s="39">
        <v>44362.541666666664</v>
      </c>
      <c r="C25514" s="39">
        <v>44362.5625</v>
      </c>
      <c r="D25514">
        <v>-76.67</v>
      </c>
      <c r="E25514" t="s">
        <v>28</v>
      </c>
      <c r="F25514">
        <v>86.96</v>
      </c>
      <c r="G25514" t="s">
        <v>29</v>
      </c>
    </row>
    <row r="25515" spans="1:7">
      <c r="A25515" s="38">
        <v>44362</v>
      </c>
      <c r="B25515" s="39">
        <v>44362.5625</v>
      </c>
      <c r="C25515" s="39">
        <v>44362.583333333336</v>
      </c>
      <c r="D25515">
        <v>-46.68</v>
      </c>
      <c r="E25515" t="s">
        <v>28</v>
      </c>
      <c r="F25515">
        <v>68.12</v>
      </c>
      <c r="G25515" t="s">
        <v>29</v>
      </c>
    </row>
    <row r="25516" spans="1:7">
      <c r="A25516" s="38">
        <v>44362</v>
      </c>
      <c r="B25516" s="39">
        <v>44362.583333333336</v>
      </c>
      <c r="C25516" s="39">
        <v>44362.604166666664</v>
      </c>
      <c r="D25516">
        <v>-129.76</v>
      </c>
      <c r="E25516" t="s">
        <v>28</v>
      </c>
      <c r="F25516">
        <v>69.540000000000006</v>
      </c>
      <c r="G25516" t="s">
        <v>29</v>
      </c>
    </row>
    <row r="25517" spans="1:7">
      <c r="A25517" s="38">
        <v>44362</v>
      </c>
      <c r="B25517" s="39">
        <v>44362.604166666664</v>
      </c>
      <c r="C25517" s="39">
        <v>44362.625</v>
      </c>
      <c r="D25517">
        <v>-463.23</v>
      </c>
      <c r="E25517" t="s">
        <v>28</v>
      </c>
      <c r="F25517">
        <v>69.540000000000006</v>
      </c>
      <c r="G25517" t="s">
        <v>29</v>
      </c>
    </row>
    <row r="25518" spans="1:7">
      <c r="A25518" s="38">
        <v>44362</v>
      </c>
      <c r="B25518" s="39">
        <v>44362.625</v>
      </c>
      <c r="C25518" s="39">
        <v>44362.645833333336</v>
      </c>
      <c r="D25518">
        <v>-627.89</v>
      </c>
      <c r="E25518" t="s">
        <v>28</v>
      </c>
      <c r="F25518">
        <v>74.650000000000006</v>
      </c>
      <c r="G25518" t="s">
        <v>29</v>
      </c>
    </row>
    <row r="25519" spans="1:7">
      <c r="A25519" s="38">
        <v>44362</v>
      </c>
      <c r="B25519" s="39">
        <v>44362.645833333336</v>
      </c>
      <c r="C25519" s="39">
        <v>44362.666666666664</v>
      </c>
      <c r="D25519">
        <v>-691.26</v>
      </c>
      <c r="E25519" t="s">
        <v>28</v>
      </c>
      <c r="F25519">
        <v>77.760000000000005</v>
      </c>
      <c r="G25519" t="s">
        <v>29</v>
      </c>
    </row>
    <row r="25520" spans="1:7">
      <c r="A25520" s="38">
        <v>44362</v>
      </c>
      <c r="B25520" s="39">
        <v>44362.666666666664</v>
      </c>
      <c r="C25520" s="39">
        <v>44362.6875</v>
      </c>
      <c r="D25520">
        <v>-453.47</v>
      </c>
      <c r="E25520" t="s">
        <v>28</v>
      </c>
      <c r="F25520">
        <v>93.77</v>
      </c>
      <c r="G25520" t="s">
        <v>29</v>
      </c>
    </row>
    <row r="25521" spans="1:7">
      <c r="A25521" s="38">
        <v>44362</v>
      </c>
      <c r="B25521" s="39">
        <v>44362.6875</v>
      </c>
      <c r="C25521" s="39">
        <v>44362.708333333336</v>
      </c>
      <c r="D25521">
        <v>-658.54</v>
      </c>
      <c r="E25521" t="s">
        <v>28</v>
      </c>
      <c r="F25521">
        <v>88.23</v>
      </c>
      <c r="G25521" t="s">
        <v>29</v>
      </c>
    </row>
    <row r="25522" spans="1:7">
      <c r="A25522" s="38">
        <v>44362</v>
      </c>
      <c r="B25522" s="39">
        <v>44362.708333333336</v>
      </c>
      <c r="C25522" s="39">
        <v>44362.729166666664</v>
      </c>
      <c r="D25522">
        <v>13.86</v>
      </c>
      <c r="E25522" t="s">
        <v>26</v>
      </c>
      <c r="F25522">
        <v>71.98</v>
      </c>
      <c r="G25522" t="s">
        <v>29</v>
      </c>
    </row>
    <row r="25523" spans="1:7">
      <c r="A25523" s="38">
        <v>44362</v>
      </c>
      <c r="B25523" s="39">
        <v>44362.729166666664</v>
      </c>
      <c r="C25523" s="39">
        <v>44362.75</v>
      </c>
      <c r="D25523">
        <v>-469.1</v>
      </c>
      <c r="E25523" t="s">
        <v>28</v>
      </c>
      <c r="F25523">
        <v>96.58</v>
      </c>
      <c r="G25523" t="s">
        <v>29</v>
      </c>
    </row>
    <row r="25524" spans="1:7">
      <c r="A25524" s="38">
        <v>44362</v>
      </c>
      <c r="B25524" s="39">
        <v>44362.75</v>
      </c>
      <c r="C25524" s="39">
        <v>44362.770833333336</v>
      </c>
      <c r="D25524">
        <v>406.21</v>
      </c>
      <c r="E25524" t="s">
        <v>26</v>
      </c>
      <c r="F25524">
        <v>71.760000000000005</v>
      </c>
      <c r="G25524" t="s">
        <v>29</v>
      </c>
    </row>
    <row r="25525" spans="1:7">
      <c r="A25525" s="38">
        <v>44362</v>
      </c>
      <c r="B25525" s="39">
        <v>44362.770833333336</v>
      </c>
      <c r="C25525" s="39">
        <v>44362.791666666664</v>
      </c>
      <c r="D25525">
        <v>-293.66000000000003</v>
      </c>
      <c r="E25525" t="s">
        <v>28</v>
      </c>
      <c r="F25525">
        <v>115.6</v>
      </c>
      <c r="G25525" t="s">
        <v>29</v>
      </c>
    </row>
    <row r="25526" spans="1:7">
      <c r="A25526" s="38">
        <v>44362</v>
      </c>
      <c r="B25526" s="39">
        <v>44362.791666666664</v>
      </c>
      <c r="C25526" s="39">
        <v>44362.8125</v>
      </c>
      <c r="D25526">
        <v>-243.24</v>
      </c>
      <c r="E25526" t="s">
        <v>28</v>
      </c>
      <c r="F25526">
        <v>132.06</v>
      </c>
      <c r="G25526" t="s">
        <v>29</v>
      </c>
    </row>
    <row r="25527" spans="1:7">
      <c r="A25527" s="38">
        <v>44362</v>
      </c>
      <c r="B25527" s="39">
        <v>44362.8125</v>
      </c>
      <c r="C25527" s="39">
        <v>44362.833333333336</v>
      </c>
      <c r="D25527">
        <v>-595.95000000000005</v>
      </c>
      <c r="E25527" t="s">
        <v>28</v>
      </c>
      <c r="F25527">
        <v>125.52</v>
      </c>
      <c r="G25527" t="s">
        <v>29</v>
      </c>
    </row>
    <row r="25528" spans="1:7">
      <c r="A25528" s="38">
        <v>44362</v>
      </c>
      <c r="B25528" s="39">
        <v>44362.833333333336</v>
      </c>
      <c r="C25528" s="39">
        <v>44362.854166666664</v>
      </c>
      <c r="D25528">
        <v>-719.81</v>
      </c>
      <c r="E25528" t="s">
        <v>28</v>
      </c>
      <c r="F25528">
        <v>94.89</v>
      </c>
      <c r="G25528" t="s">
        <v>29</v>
      </c>
    </row>
    <row r="25529" spans="1:7">
      <c r="A25529" s="38">
        <v>44362</v>
      </c>
      <c r="B25529" s="39">
        <v>44362.854166666664</v>
      </c>
      <c r="C25529" s="39">
        <v>44362.875</v>
      </c>
      <c r="D25529">
        <v>-296.8</v>
      </c>
      <c r="E25529" t="s">
        <v>28</v>
      </c>
      <c r="F25529">
        <v>94.69</v>
      </c>
      <c r="G25529" t="s">
        <v>29</v>
      </c>
    </row>
    <row r="25530" spans="1:7">
      <c r="A25530" s="38">
        <v>44362</v>
      </c>
      <c r="B25530" s="39">
        <v>44362.875</v>
      </c>
      <c r="C25530" s="39">
        <v>44362.895833333336</v>
      </c>
      <c r="D25530">
        <v>-666.92</v>
      </c>
      <c r="E25530" t="s">
        <v>28</v>
      </c>
      <c r="F25530">
        <v>120.17</v>
      </c>
      <c r="G25530" t="s">
        <v>29</v>
      </c>
    </row>
    <row r="25531" spans="1:7">
      <c r="A25531" s="38">
        <v>44362</v>
      </c>
      <c r="B25531" s="39">
        <v>44362.895833333336</v>
      </c>
      <c r="C25531" s="39">
        <v>44362.916666666664</v>
      </c>
      <c r="D25531">
        <v>-246.3</v>
      </c>
      <c r="E25531" t="s">
        <v>28</v>
      </c>
      <c r="F25531">
        <v>131.29</v>
      </c>
      <c r="G25531" t="s">
        <v>29</v>
      </c>
    </row>
    <row r="25532" spans="1:7">
      <c r="A25532" s="38">
        <v>44362</v>
      </c>
      <c r="B25532" s="39">
        <v>44362.916666666664</v>
      </c>
      <c r="C25532" s="39">
        <v>44362.9375</v>
      </c>
      <c r="D25532">
        <v>-614.26</v>
      </c>
      <c r="E25532" t="s">
        <v>28</v>
      </c>
      <c r="F25532">
        <v>139.68</v>
      </c>
      <c r="G25532" t="s">
        <v>29</v>
      </c>
    </row>
    <row r="25533" spans="1:7">
      <c r="A25533" s="38">
        <v>44362</v>
      </c>
      <c r="B25533" s="39">
        <v>44362.9375</v>
      </c>
      <c r="C25533" s="39">
        <v>44362.958333333336</v>
      </c>
      <c r="D25533">
        <v>-516.64</v>
      </c>
      <c r="E25533" t="s">
        <v>28</v>
      </c>
      <c r="F25533">
        <v>149.31</v>
      </c>
      <c r="G25533" t="s">
        <v>29</v>
      </c>
    </row>
    <row r="25534" spans="1:7">
      <c r="A25534" s="38">
        <v>44362</v>
      </c>
      <c r="B25534" s="39">
        <v>44362.958333333336</v>
      </c>
      <c r="C25534" s="39">
        <v>44362.979166666664</v>
      </c>
      <c r="D25534">
        <v>-254.57</v>
      </c>
      <c r="E25534" t="s">
        <v>28</v>
      </c>
      <c r="F25534">
        <v>95.53</v>
      </c>
      <c r="G25534" t="s">
        <v>29</v>
      </c>
    </row>
    <row r="25535" spans="1:7">
      <c r="A25535" s="38">
        <v>44362</v>
      </c>
      <c r="B25535" s="39">
        <v>44362.979166666664</v>
      </c>
      <c r="C25535" s="39">
        <v>44363</v>
      </c>
      <c r="D25535">
        <v>-155.63</v>
      </c>
      <c r="E25535" t="s">
        <v>28</v>
      </c>
      <c r="F25535">
        <v>96.64</v>
      </c>
      <c r="G25535" t="s">
        <v>29</v>
      </c>
    </row>
    <row r="25536" spans="1:7">
      <c r="A25536" s="38">
        <v>44362</v>
      </c>
      <c r="B25536" s="39">
        <v>44363</v>
      </c>
      <c r="C25536" s="39">
        <v>44363.020833333336</v>
      </c>
      <c r="D25536">
        <v>-488.8</v>
      </c>
      <c r="E25536" t="s">
        <v>28</v>
      </c>
      <c r="F25536">
        <v>91.69</v>
      </c>
      <c r="G25536" t="s">
        <v>29</v>
      </c>
    </row>
    <row r="25537" spans="1:7">
      <c r="A25537" s="38">
        <v>44362</v>
      </c>
      <c r="B25537" s="39">
        <v>44363.020833333336</v>
      </c>
      <c r="C25537" s="39">
        <v>44363.041666666664</v>
      </c>
      <c r="D25537">
        <v>561.58000000000004</v>
      </c>
      <c r="E25537" t="s">
        <v>26</v>
      </c>
      <c r="F25537">
        <v>70.180000000000007</v>
      </c>
      <c r="G25537" t="s">
        <v>29</v>
      </c>
    </row>
    <row r="25538" spans="1:7">
      <c r="A25538" s="38">
        <v>44362</v>
      </c>
      <c r="B25538" s="39">
        <v>44363.041666666664</v>
      </c>
      <c r="C25538" s="39">
        <v>44363.0625</v>
      </c>
      <c r="D25538">
        <v>-256.54000000000002</v>
      </c>
      <c r="E25538" t="s">
        <v>28</v>
      </c>
      <c r="F25538">
        <v>85.98</v>
      </c>
      <c r="G25538" t="s">
        <v>29</v>
      </c>
    </row>
    <row r="25539" spans="1:7">
      <c r="A25539" s="38">
        <v>44362</v>
      </c>
      <c r="B25539" s="39">
        <v>44363.0625</v>
      </c>
      <c r="C25539" s="39">
        <v>44363.083333333336</v>
      </c>
      <c r="D25539">
        <v>-149.41</v>
      </c>
      <c r="E25539" t="s">
        <v>28</v>
      </c>
      <c r="F25539">
        <v>87.31</v>
      </c>
      <c r="G25539" t="s">
        <v>29</v>
      </c>
    </row>
    <row r="25540" spans="1:7">
      <c r="A25540" s="38">
        <v>44363</v>
      </c>
      <c r="B25540" s="39">
        <v>44363.083333333336</v>
      </c>
      <c r="C25540" s="39">
        <v>44363.104166666664</v>
      </c>
      <c r="D25540">
        <v>-343.91</v>
      </c>
      <c r="E25540" t="s">
        <v>28</v>
      </c>
      <c r="F25540">
        <v>85.45</v>
      </c>
      <c r="G25540" t="s">
        <v>29</v>
      </c>
    </row>
    <row r="25541" spans="1:7">
      <c r="A25541" s="38">
        <v>44363</v>
      </c>
      <c r="B25541" s="39">
        <v>44363.104166666664</v>
      </c>
      <c r="C25541" s="39">
        <v>44363.125</v>
      </c>
      <c r="D25541">
        <v>-338.23</v>
      </c>
      <c r="E25541" t="s">
        <v>28</v>
      </c>
      <c r="F25541">
        <v>82.5</v>
      </c>
      <c r="G25541" t="s">
        <v>29</v>
      </c>
    </row>
    <row r="25542" spans="1:7">
      <c r="A25542" s="38">
        <v>44363</v>
      </c>
      <c r="B25542" s="39">
        <v>44363.125</v>
      </c>
      <c r="C25542" s="39">
        <v>44363.145833333336</v>
      </c>
      <c r="D25542">
        <v>-118.09</v>
      </c>
      <c r="E25542" t="s">
        <v>28</v>
      </c>
      <c r="F25542">
        <v>63.56</v>
      </c>
      <c r="G25542" t="s">
        <v>29</v>
      </c>
    </row>
    <row r="25543" spans="1:7">
      <c r="A25543" s="38">
        <v>44363</v>
      </c>
      <c r="B25543" s="39">
        <v>44363.145833333336</v>
      </c>
      <c r="C25543" s="39">
        <v>44363.166666666664</v>
      </c>
      <c r="D25543">
        <v>69.430000000000007</v>
      </c>
      <c r="E25543" t="s">
        <v>26</v>
      </c>
      <c r="F25543">
        <v>54.87</v>
      </c>
      <c r="G25543" t="s">
        <v>29</v>
      </c>
    </row>
    <row r="25544" spans="1:7">
      <c r="A25544" s="38">
        <v>44363</v>
      </c>
      <c r="B25544" s="39">
        <v>44363.166666666664</v>
      </c>
      <c r="C25544" s="39">
        <v>44363.1875</v>
      </c>
      <c r="D25544">
        <v>-107.53</v>
      </c>
      <c r="E25544" t="s">
        <v>28</v>
      </c>
      <c r="F25544">
        <v>65.14</v>
      </c>
      <c r="G25544" t="s">
        <v>29</v>
      </c>
    </row>
    <row r="25545" spans="1:7">
      <c r="A25545" s="38">
        <v>44363</v>
      </c>
      <c r="B25545" s="39">
        <v>44363.1875</v>
      </c>
      <c r="C25545" s="39">
        <v>44363.208333333336</v>
      </c>
      <c r="D25545">
        <v>-117.37</v>
      </c>
      <c r="E25545" t="s">
        <v>28</v>
      </c>
      <c r="F25545">
        <v>65.14</v>
      </c>
      <c r="G25545" t="s">
        <v>29</v>
      </c>
    </row>
    <row r="25546" spans="1:7">
      <c r="A25546" s="38">
        <v>44363</v>
      </c>
      <c r="B25546" s="39">
        <v>44363.208333333336</v>
      </c>
      <c r="C25546" s="39">
        <v>44363.229166666664</v>
      </c>
      <c r="D25546">
        <v>-1.97</v>
      </c>
      <c r="E25546" t="s">
        <v>28</v>
      </c>
      <c r="F25546">
        <v>67.430000000000007</v>
      </c>
      <c r="G25546" t="s">
        <v>29</v>
      </c>
    </row>
    <row r="25547" spans="1:7">
      <c r="A25547" s="38">
        <v>44363</v>
      </c>
      <c r="B25547" s="39">
        <v>44363.229166666664</v>
      </c>
      <c r="C25547" s="39">
        <v>44363.25</v>
      </c>
      <c r="D25547">
        <v>261.86</v>
      </c>
      <c r="E25547" t="s">
        <v>26</v>
      </c>
      <c r="F25547">
        <v>62.41</v>
      </c>
      <c r="G25547" t="s">
        <v>29</v>
      </c>
    </row>
    <row r="25548" spans="1:7">
      <c r="A25548" s="38">
        <v>44363</v>
      </c>
      <c r="B25548" s="39">
        <v>44363.25</v>
      </c>
      <c r="C25548" s="39">
        <v>44363.270833333336</v>
      </c>
      <c r="D25548">
        <v>581.42999999999995</v>
      </c>
      <c r="E25548" t="s">
        <v>26</v>
      </c>
      <c r="F25548">
        <v>68.05</v>
      </c>
      <c r="G25548" t="s">
        <v>29</v>
      </c>
    </row>
    <row r="25549" spans="1:7">
      <c r="A25549" s="38">
        <v>44363</v>
      </c>
      <c r="B25549" s="39">
        <v>44363.270833333336</v>
      </c>
      <c r="C25549" s="39">
        <v>44363.291666666664</v>
      </c>
      <c r="D25549">
        <v>38.57</v>
      </c>
      <c r="E25549" t="s">
        <v>26</v>
      </c>
      <c r="F25549">
        <v>64.59</v>
      </c>
      <c r="G25549" t="s">
        <v>29</v>
      </c>
    </row>
    <row r="25550" spans="1:7">
      <c r="A25550" s="38">
        <v>44363</v>
      </c>
      <c r="B25550" s="39">
        <v>44363.291666666664</v>
      </c>
      <c r="C25550" s="39">
        <v>44363.3125</v>
      </c>
      <c r="D25550">
        <v>845.71</v>
      </c>
      <c r="E25550" t="s">
        <v>26</v>
      </c>
      <c r="F25550">
        <v>70.8</v>
      </c>
      <c r="G25550" t="s">
        <v>29</v>
      </c>
    </row>
    <row r="25551" spans="1:7">
      <c r="A25551" s="38">
        <v>44363</v>
      </c>
      <c r="B25551" s="39">
        <v>44363.3125</v>
      </c>
      <c r="C25551" s="39">
        <v>44363.333333333336</v>
      </c>
      <c r="D25551">
        <v>300.51</v>
      </c>
      <c r="E25551" t="s">
        <v>26</v>
      </c>
      <c r="F25551">
        <v>67.02</v>
      </c>
      <c r="G25551" t="s">
        <v>29</v>
      </c>
    </row>
    <row r="25552" spans="1:7">
      <c r="A25552" s="38">
        <v>44363</v>
      </c>
      <c r="B25552" s="39">
        <v>44363.333333333336</v>
      </c>
      <c r="C25552" s="39">
        <v>44363.354166666664</v>
      </c>
      <c r="D25552">
        <v>51.91</v>
      </c>
      <c r="E25552" t="s">
        <v>26</v>
      </c>
      <c r="F25552">
        <v>69.61</v>
      </c>
      <c r="G25552" t="s">
        <v>29</v>
      </c>
    </row>
    <row r="25553" spans="1:7">
      <c r="A25553" s="38">
        <v>44363</v>
      </c>
      <c r="B25553" s="39">
        <v>44363.354166666664</v>
      </c>
      <c r="C25553" s="39">
        <v>44363.375</v>
      </c>
      <c r="D25553">
        <v>168.75</v>
      </c>
      <c r="E25553" t="s">
        <v>26</v>
      </c>
      <c r="F25553">
        <v>78.3</v>
      </c>
      <c r="G25553" t="s">
        <v>29</v>
      </c>
    </row>
    <row r="25554" spans="1:7">
      <c r="A25554" s="38">
        <v>44363</v>
      </c>
      <c r="B25554" s="39">
        <v>44363.375</v>
      </c>
      <c r="C25554" s="39">
        <v>44363.395833333336</v>
      </c>
      <c r="D25554">
        <v>-207.1</v>
      </c>
      <c r="E25554" t="s">
        <v>28</v>
      </c>
      <c r="F25554">
        <v>90.4</v>
      </c>
      <c r="G25554" t="s">
        <v>29</v>
      </c>
    </row>
    <row r="25555" spans="1:7">
      <c r="A25555" s="38">
        <v>44363</v>
      </c>
      <c r="B25555" s="39">
        <v>44363.395833333336</v>
      </c>
      <c r="C25555" s="39">
        <v>44363.416666666664</v>
      </c>
      <c r="D25555">
        <v>133.43</v>
      </c>
      <c r="E25555" t="s">
        <v>26</v>
      </c>
      <c r="F25555">
        <v>87.35</v>
      </c>
      <c r="G25555" t="s">
        <v>29</v>
      </c>
    </row>
    <row r="25556" spans="1:7">
      <c r="A25556" s="38">
        <v>44363</v>
      </c>
      <c r="B25556" s="39">
        <v>44363.416666666664</v>
      </c>
      <c r="C25556" s="39">
        <v>44363.4375</v>
      </c>
      <c r="D25556">
        <v>-475.67</v>
      </c>
      <c r="E25556" t="s">
        <v>28</v>
      </c>
      <c r="F25556">
        <v>88.53</v>
      </c>
      <c r="G25556" t="s">
        <v>29</v>
      </c>
    </row>
    <row r="25557" spans="1:7">
      <c r="A25557" s="38">
        <v>44363</v>
      </c>
      <c r="B25557" s="39">
        <v>44363.4375</v>
      </c>
      <c r="C25557" s="39">
        <v>44363.458333333336</v>
      </c>
      <c r="D25557">
        <v>-396.92</v>
      </c>
      <c r="E25557" t="s">
        <v>28</v>
      </c>
      <c r="F25557">
        <v>90.44</v>
      </c>
      <c r="G25557" t="s">
        <v>29</v>
      </c>
    </row>
    <row r="25558" spans="1:7">
      <c r="A25558" s="38">
        <v>44363</v>
      </c>
      <c r="B25558" s="39">
        <v>44363.458333333336</v>
      </c>
      <c r="C25558" s="39">
        <v>44363.479166666664</v>
      </c>
      <c r="D25558">
        <v>-337.96</v>
      </c>
      <c r="E25558" t="s">
        <v>28</v>
      </c>
      <c r="F25558">
        <v>90.16</v>
      </c>
      <c r="G25558" t="s">
        <v>29</v>
      </c>
    </row>
    <row r="25559" spans="1:7">
      <c r="A25559" s="38">
        <v>44363</v>
      </c>
      <c r="B25559" s="39">
        <v>44363.479166666664</v>
      </c>
      <c r="C25559" s="39">
        <v>44363.5</v>
      </c>
      <c r="D25559">
        <v>-369.42</v>
      </c>
      <c r="E25559" t="s">
        <v>28</v>
      </c>
      <c r="F25559">
        <v>86.43</v>
      </c>
      <c r="G25559" t="s">
        <v>29</v>
      </c>
    </row>
    <row r="25560" spans="1:7">
      <c r="A25560" s="38">
        <v>44363</v>
      </c>
      <c r="B25560" s="39">
        <v>44363.5</v>
      </c>
      <c r="C25560" s="39">
        <v>44363.520833333336</v>
      </c>
      <c r="D25560">
        <v>74.45</v>
      </c>
      <c r="E25560" t="s">
        <v>26</v>
      </c>
      <c r="F25560">
        <v>73.849999999999994</v>
      </c>
      <c r="G25560" t="s">
        <v>29</v>
      </c>
    </row>
    <row r="25561" spans="1:7">
      <c r="A25561" s="38">
        <v>44363</v>
      </c>
      <c r="B25561" s="39">
        <v>44363.520833333336</v>
      </c>
      <c r="C25561" s="39">
        <v>44363.541666666664</v>
      </c>
      <c r="D25561">
        <v>-175.45</v>
      </c>
      <c r="E25561" t="s">
        <v>28</v>
      </c>
      <c r="F25561">
        <v>73.349999999999994</v>
      </c>
      <c r="G25561" t="s">
        <v>29</v>
      </c>
    </row>
    <row r="25562" spans="1:7">
      <c r="A25562" s="38">
        <v>44363</v>
      </c>
      <c r="B25562" s="39">
        <v>44363.541666666664</v>
      </c>
      <c r="C25562" s="39">
        <v>44363.5625</v>
      </c>
      <c r="D25562">
        <v>24.17</v>
      </c>
      <c r="E25562" t="s">
        <v>26</v>
      </c>
      <c r="F25562">
        <v>66.48</v>
      </c>
      <c r="G25562" t="s">
        <v>29</v>
      </c>
    </row>
    <row r="25563" spans="1:7">
      <c r="A25563" s="38">
        <v>44363</v>
      </c>
      <c r="B25563" s="39">
        <v>44363.5625</v>
      </c>
      <c r="C25563" s="39">
        <v>44363.583333333336</v>
      </c>
      <c r="D25563">
        <v>219.12</v>
      </c>
      <c r="E25563" t="s">
        <v>26</v>
      </c>
      <c r="F25563">
        <v>69.48</v>
      </c>
      <c r="G25563" t="s">
        <v>29</v>
      </c>
    </row>
    <row r="25564" spans="1:7">
      <c r="A25564" s="38">
        <v>44363</v>
      </c>
      <c r="B25564" s="39">
        <v>44363.583333333336</v>
      </c>
      <c r="C25564" s="39">
        <v>44363.604166666664</v>
      </c>
      <c r="D25564">
        <v>178.06</v>
      </c>
      <c r="E25564" t="s">
        <v>26</v>
      </c>
      <c r="F25564">
        <v>75.989999999999995</v>
      </c>
      <c r="G25564" t="s">
        <v>29</v>
      </c>
    </row>
    <row r="25565" spans="1:7">
      <c r="A25565" s="38">
        <v>44363</v>
      </c>
      <c r="B25565" s="39">
        <v>44363.604166666664</v>
      </c>
      <c r="C25565" s="39">
        <v>44363.625</v>
      </c>
      <c r="D25565">
        <v>331.1</v>
      </c>
      <c r="E25565" t="s">
        <v>26</v>
      </c>
      <c r="F25565">
        <v>75.989999999999995</v>
      </c>
      <c r="G25565" t="s">
        <v>29</v>
      </c>
    </row>
    <row r="25566" spans="1:7">
      <c r="A25566" s="38">
        <v>44363</v>
      </c>
      <c r="B25566" s="39">
        <v>44363.625</v>
      </c>
      <c r="C25566" s="39">
        <v>44363.645833333336</v>
      </c>
      <c r="D25566">
        <v>12.07</v>
      </c>
      <c r="E25566" t="s">
        <v>26</v>
      </c>
      <c r="F25566">
        <v>78.8</v>
      </c>
      <c r="G25566" t="s">
        <v>29</v>
      </c>
    </row>
    <row r="25567" spans="1:7">
      <c r="A25567" s="38">
        <v>44363</v>
      </c>
      <c r="B25567" s="39">
        <v>44363.645833333336</v>
      </c>
      <c r="C25567" s="39">
        <v>44363.666666666664</v>
      </c>
      <c r="D25567">
        <v>-57.51</v>
      </c>
      <c r="E25567" t="s">
        <v>28</v>
      </c>
      <c r="F25567">
        <v>76.92</v>
      </c>
      <c r="G25567" t="s">
        <v>29</v>
      </c>
    </row>
    <row r="25568" spans="1:7">
      <c r="A25568" s="38">
        <v>44363</v>
      </c>
      <c r="B25568" s="39">
        <v>44363.666666666664</v>
      </c>
      <c r="C25568" s="39">
        <v>44363.6875</v>
      </c>
      <c r="D25568">
        <v>63.78</v>
      </c>
      <c r="E25568" t="s">
        <v>26</v>
      </c>
      <c r="F25568">
        <v>81.23</v>
      </c>
      <c r="G25568" t="s">
        <v>29</v>
      </c>
    </row>
    <row r="25569" spans="1:7">
      <c r="A25569" s="38">
        <v>44363</v>
      </c>
      <c r="B25569" s="39">
        <v>44363.6875</v>
      </c>
      <c r="C25569" s="39">
        <v>44363.708333333336</v>
      </c>
      <c r="D25569">
        <v>-431.98</v>
      </c>
      <c r="E25569" t="s">
        <v>28</v>
      </c>
      <c r="F25569">
        <v>81.23</v>
      </c>
      <c r="G25569" t="s">
        <v>29</v>
      </c>
    </row>
    <row r="25570" spans="1:7">
      <c r="A25570" s="38">
        <v>44363</v>
      </c>
      <c r="B25570" s="39">
        <v>44363.708333333336</v>
      </c>
      <c r="C25570" s="39">
        <v>44363.729166666664</v>
      </c>
      <c r="D25570">
        <v>418.25</v>
      </c>
      <c r="E25570" t="s">
        <v>26</v>
      </c>
      <c r="F25570">
        <v>78.19</v>
      </c>
      <c r="G25570" t="s">
        <v>29</v>
      </c>
    </row>
    <row r="25571" spans="1:7">
      <c r="A25571" s="38">
        <v>44363</v>
      </c>
      <c r="B25571" s="39">
        <v>44363.729166666664</v>
      </c>
      <c r="C25571" s="39">
        <v>44363.75</v>
      </c>
      <c r="D25571">
        <v>-286.08999999999997</v>
      </c>
      <c r="E25571" t="s">
        <v>28</v>
      </c>
      <c r="F25571">
        <v>88.01</v>
      </c>
      <c r="G25571" t="s">
        <v>29</v>
      </c>
    </row>
    <row r="25572" spans="1:7">
      <c r="A25572" s="38">
        <v>44363</v>
      </c>
      <c r="B25572" s="39">
        <v>44363.75</v>
      </c>
      <c r="C25572" s="39">
        <v>44363.770833333336</v>
      </c>
      <c r="D25572">
        <v>309.63</v>
      </c>
      <c r="E25572" t="s">
        <v>26</v>
      </c>
      <c r="F25572">
        <v>96.81</v>
      </c>
      <c r="G25572" t="s">
        <v>29</v>
      </c>
    </row>
    <row r="25573" spans="1:7">
      <c r="A25573" s="38">
        <v>44363</v>
      </c>
      <c r="B25573" s="39">
        <v>44363.770833333336</v>
      </c>
      <c r="C25573" s="39">
        <v>44363.791666666664</v>
      </c>
      <c r="D25573">
        <v>-415.07</v>
      </c>
      <c r="E25573" t="s">
        <v>28</v>
      </c>
      <c r="F25573">
        <v>132</v>
      </c>
      <c r="G25573" t="s">
        <v>29</v>
      </c>
    </row>
    <row r="25574" spans="1:7">
      <c r="A25574" s="38">
        <v>44363</v>
      </c>
      <c r="B25574" s="39">
        <v>44363.791666666664</v>
      </c>
      <c r="C25574" s="39">
        <v>44363.8125</v>
      </c>
      <c r="D25574">
        <v>-4.0199999999999996</v>
      </c>
      <c r="E25574" t="s">
        <v>28</v>
      </c>
      <c r="F25574">
        <v>162.44999999999999</v>
      </c>
      <c r="G25574" t="s">
        <v>29</v>
      </c>
    </row>
    <row r="25575" spans="1:7">
      <c r="A25575" s="38">
        <v>44363</v>
      </c>
      <c r="B25575" s="39">
        <v>44363.8125</v>
      </c>
      <c r="C25575" s="39">
        <v>44363.833333333336</v>
      </c>
      <c r="D25575">
        <v>-42.47</v>
      </c>
      <c r="E25575" t="s">
        <v>28</v>
      </c>
      <c r="F25575">
        <v>164.71</v>
      </c>
      <c r="G25575" t="s">
        <v>29</v>
      </c>
    </row>
    <row r="25576" spans="1:7">
      <c r="A25576" s="38">
        <v>44363</v>
      </c>
      <c r="B25576" s="39">
        <v>44363.833333333336</v>
      </c>
      <c r="C25576" s="39">
        <v>44363.854166666664</v>
      </c>
      <c r="D25576">
        <v>271.25</v>
      </c>
      <c r="E25576" t="s">
        <v>26</v>
      </c>
      <c r="F25576">
        <v>91.74</v>
      </c>
      <c r="G25576" t="s">
        <v>29</v>
      </c>
    </row>
    <row r="25577" spans="1:7">
      <c r="A25577" s="38">
        <v>44363</v>
      </c>
      <c r="B25577" s="39">
        <v>44363.854166666664</v>
      </c>
      <c r="C25577" s="39">
        <v>44363.875</v>
      </c>
      <c r="D25577">
        <v>921.5</v>
      </c>
      <c r="E25577" t="s">
        <v>26</v>
      </c>
      <c r="F25577">
        <v>100.59</v>
      </c>
      <c r="G25577" t="s">
        <v>29</v>
      </c>
    </row>
    <row r="25578" spans="1:7">
      <c r="A25578" s="38">
        <v>44363</v>
      </c>
      <c r="B25578" s="39">
        <v>44363.875</v>
      </c>
      <c r="C25578" s="39">
        <v>44363.895833333336</v>
      </c>
      <c r="D25578">
        <v>237.71</v>
      </c>
      <c r="E25578" t="s">
        <v>26</v>
      </c>
      <c r="F25578">
        <v>81.77</v>
      </c>
      <c r="G25578" t="s">
        <v>29</v>
      </c>
    </row>
    <row r="25579" spans="1:7">
      <c r="A25579" s="38">
        <v>44363</v>
      </c>
      <c r="B25579" s="39">
        <v>44363.895833333336</v>
      </c>
      <c r="C25579" s="39">
        <v>44363.916666666664</v>
      </c>
      <c r="D25579">
        <v>748.64</v>
      </c>
      <c r="E25579" t="s">
        <v>26</v>
      </c>
      <c r="F25579">
        <v>82.14</v>
      </c>
      <c r="G25579" t="s">
        <v>29</v>
      </c>
    </row>
    <row r="25580" spans="1:7">
      <c r="A25580" s="38">
        <v>44363</v>
      </c>
      <c r="B25580" s="39">
        <v>44363.916666666664</v>
      </c>
      <c r="C25580" s="39">
        <v>44363.9375</v>
      </c>
      <c r="D25580">
        <v>630.04</v>
      </c>
      <c r="E25580" t="s">
        <v>26</v>
      </c>
      <c r="F25580">
        <v>85.25</v>
      </c>
      <c r="G25580" t="s">
        <v>29</v>
      </c>
    </row>
    <row r="25581" spans="1:7">
      <c r="A25581" s="38">
        <v>44363</v>
      </c>
      <c r="B25581" s="39">
        <v>44363.9375</v>
      </c>
      <c r="C25581" s="39">
        <v>44363.958333333336</v>
      </c>
      <c r="D25581">
        <v>337.99</v>
      </c>
      <c r="E25581" t="s">
        <v>26</v>
      </c>
      <c r="F25581">
        <v>88.66</v>
      </c>
      <c r="G25581" t="s">
        <v>29</v>
      </c>
    </row>
    <row r="25582" spans="1:7">
      <c r="A25582" s="38">
        <v>44363</v>
      </c>
      <c r="B25582" s="39">
        <v>44363.958333333336</v>
      </c>
      <c r="C25582" s="39">
        <v>44363.979166666664</v>
      </c>
      <c r="D25582">
        <v>363.26</v>
      </c>
      <c r="E25582" t="s">
        <v>26</v>
      </c>
      <c r="F25582">
        <v>83.09</v>
      </c>
      <c r="G25582" t="s">
        <v>29</v>
      </c>
    </row>
    <row r="25583" spans="1:7">
      <c r="A25583" s="38">
        <v>44363</v>
      </c>
      <c r="B25583" s="39">
        <v>44363.979166666664</v>
      </c>
      <c r="C25583" s="39">
        <v>44364</v>
      </c>
      <c r="D25583">
        <v>818.08</v>
      </c>
      <c r="E25583" t="s">
        <v>26</v>
      </c>
      <c r="F25583">
        <v>78.44</v>
      </c>
      <c r="G25583" t="s">
        <v>29</v>
      </c>
    </row>
    <row r="25584" spans="1:7">
      <c r="A25584" s="38">
        <v>44363</v>
      </c>
      <c r="B25584" s="39">
        <v>44364</v>
      </c>
      <c r="C25584" s="39">
        <v>44364.020833333336</v>
      </c>
      <c r="D25584">
        <v>160.91999999999999</v>
      </c>
      <c r="E25584" t="s">
        <v>26</v>
      </c>
      <c r="F25584">
        <v>63.08</v>
      </c>
      <c r="G25584" t="s">
        <v>29</v>
      </c>
    </row>
    <row r="25585" spans="1:7">
      <c r="A25585" s="38">
        <v>44363</v>
      </c>
      <c r="B25585" s="39">
        <v>44364.020833333336</v>
      </c>
      <c r="C25585" s="39">
        <v>44364.041666666664</v>
      </c>
      <c r="D25585">
        <v>579.77</v>
      </c>
      <c r="E25585" t="s">
        <v>26</v>
      </c>
      <c r="F25585">
        <v>60.15</v>
      </c>
      <c r="G25585" t="s">
        <v>29</v>
      </c>
    </row>
    <row r="25586" spans="1:7">
      <c r="A25586" s="38">
        <v>44363</v>
      </c>
      <c r="B25586" s="39">
        <v>44364.041666666664</v>
      </c>
      <c r="C25586" s="39">
        <v>44364.0625</v>
      </c>
      <c r="D25586">
        <v>584.39</v>
      </c>
      <c r="E25586" t="s">
        <v>26</v>
      </c>
      <c r="F25586">
        <v>41.94</v>
      </c>
      <c r="G25586" t="s">
        <v>29</v>
      </c>
    </row>
    <row r="25587" spans="1:7">
      <c r="A25587" s="38">
        <v>44363</v>
      </c>
      <c r="B25587" s="39">
        <v>44364.0625</v>
      </c>
      <c r="C25587" s="39">
        <v>44364.083333333336</v>
      </c>
      <c r="D25587">
        <v>609.64</v>
      </c>
      <c r="E25587" t="s">
        <v>26</v>
      </c>
      <c r="F25587">
        <v>31.12</v>
      </c>
      <c r="G25587" t="s">
        <v>29</v>
      </c>
    </row>
    <row r="25588" spans="1:7">
      <c r="A25588" s="38">
        <v>44364</v>
      </c>
      <c r="B25588" s="39">
        <v>44364.083333333336</v>
      </c>
      <c r="C25588" s="39">
        <v>44364.104166666664</v>
      </c>
      <c r="D25588">
        <v>-316.17</v>
      </c>
      <c r="E25588" t="s">
        <v>28</v>
      </c>
      <c r="F25588">
        <v>62.39</v>
      </c>
      <c r="G25588" t="s">
        <v>29</v>
      </c>
    </row>
    <row r="25589" spans="1:7">
      <c r="A25589" s="38">
        <v>44364</v>
      </c>
      <c r="B25589" s="39">
        <v>44364.104166666664</v>
      </c>
      <c r="C25589" s="39">
        <v>44364.125</v>
      </c>
      <c r="D25589">
        <v>360.82</v>
      </c>
      <c r="E25589" t="s">
        <v>26</v>
      </c>
      <c r="F25589">
        <v>26.01</v>
      </c>
      <c r="G25589" t="s">
        <v>29</v>
      </c>
    </row>
    <row r="25590" spans="1:7">
      <c r="A25590" s="38">
        <v>44364</v>
      </c>
      <c r="B25590" s="39">
        <v>44364.125</v>
      </c>
      <c r="C25590" s="39">
        <v>44364.145833333336</v>
      </c>
      <c r="D25590">
        <v>117.93</v>
      </c>
      <c r="E25590" t="s">
        <v>26</v>
      </c>
      <c r="F25590">
        <v>25.7</v>
      </c>
      <c r="G25590" t="s">
        <v>29</v>
      </c>
    </row>
    <row r="25591" spans="1:7">
      <c r="A25591" s="38">
        <v>44364</v>
      </c>
      <c r="B25591" s="39">
        <v>44364.145833333336</v>
      </c>
      <c r="C25591" s="39">
        <v>44364.166666666664</v>
      </c>
      <c r="D25591">
        <v>391.55</v>
      </c>
      <c r="E25591" t="s">
        <v>26</v>
      </c>
      <c r="F25591">
        <v>28.71</v>
      </c>
      <c r="G25591" t="s">
        <v>29</v>
      </c>
    </row>
    <row r="25592" spans="1:7">
      <c r="A25592" s="38">
        <v>44364</v>
      </c>
      <c r="B25592" s="39">
        <v>44364.166666666664</v>
      </c>
      <c r="C25592" s="39">
        <v>44364.1875</v>
      </c>
      <c r="D25592">
        <v>501.02</v>
      </c>
      <c r="E25592" t="s">
        <v>26</v>
      </c>
      <c r="F25592">
        <v>28.06</v>
      </c>
      <c r="G25592" t="s">
        <v>29</v>
      </c>
    </row>
    <row r="25593" spans="1:7">
      <c r="A25593" s="38">
        <v>44364</v>
      </c>
      <c r="B25593" s="39">
        <v>44364.1875</v>
      </c>
      <c r="C25593" s="39">
        <v>44364.208333333336</v>
      </c>
      <c r="D25593">
        <v>527.79999999999995</v>
      </c>
      <c r="E25593" t="s">
        <v>26</v>
      </c>
      <c r="F25593">
        <v>27.25</v>
      </c>
      <c r="G25593" t="s">
        <v>29</v>
      </c>
    </row>
    <row r="25594" spans="1:7">
      <c r="A25594" s="38">
        <v>44364</v>
      </c>
      <c r="B25594" s="39">
        <v>44364.208333333336</v>
      </c>
      <c r="C25594" s="39">
        <v>44364.229166666664</v>
      </c>
      <c r="D25594">
        <v>1077.5</v>
      </c>
      <c r="E25594" t="s">
        <v>26</v>
      </c>
      <c r="F25594">
        <v>43.14</v>
      </c>
      <c r="G25594" t="s">
        <v>29</v>
      </c>
    </row>
    <row r="25595" spans="1:7">
      <c r="A25595" s="38">
        <v>44364</v>
      </c>
      <c r="B25595" s="39">
        <v>44364.229166666664</v>
      </c>
      <c r="C25595" s="39">
        <v>44364.25</v>
      </c>
      <c r="D25595">
        <v>1247.06</v>
      </c>
      <c r="E25595" t="s">
        <v>26</v>
      </c>
      <c r="F25595">
        <v>47.13</v>
      </c>
      <c r="G25595" t="s">
        <v>29</v>
      </c>
    </row>
    <row r="25596" spans="1:7">
      <c r="A25596" s="38">
        <v>44364</v>
      </c>
      <c r="B25596" s="39">
        <v>44364.25</v>
      </c>
      <c r="C25596" s="39">
        <v>44364.270833333336</v>
      </c>
      <c r="D25596">
        <v>885.26</v>
      </c>
      <c r="E25596" t="s">
        <v>26</v>
      </c>
      <c r="F25596">
        <v>46.87</v>
      </c>
      <c r="G25596" t="s">
        <v>29</v>
      </c>
    </row>
    <row r="25597" spans="1:7">
      <c r="A25597" s="38">
        <v>44364</v>
      </c>
      <c r="B25597" s="39">
        <v>44364.270833333336</v>
      </c>
      <c r="C25597" s="39">
        <v>44364.291666666664</v>
      </c>
      <c r="D25597">
        <v>-428.5</v>
      </c>
      <c r="E25597" t="s">
        <v>28</v>
      </c>
      <c r="F25597">
        <v>70.709999999999994</v>
      </c>
      <c r="G25597" t="s">
        <v>29</v>
      </c>
    </row>
    <row r="25598" spans="1:7">
      <c r="A25598" s="38">
        <v>44364</v>
      </c>
      <c r="B25598" s="39">
        <v>44364.291666666664</v>
      </c>
      <c r="C25598" s="39">
        <v>44364.3125</v>
      </c>
      <c r="D25598">
        <v>-459.26</v>
      </c>
      <c r="E25598" t="s">
        <v>28</v>
      </c>
      <c r="F25598">
        <v>98.43</v>
      </c>
      <c r="G25598" t="s">
        <v>29</v>
      </c>
    </row>
    <row r="25599" spans="1:7">
      <c r="A25599" s="38">
        <v>44364</v>
      </c>
      <c r="B25599" s="39">
        <v>44364.3125</v>
      </c>
      <c r="C25599" s="39">
        <v>44364.333333333336</v>
      </c>
      <c r="D25599">
        <v>-802.33</v>
      </c>
      <c r="E25599" t="s">
        <v>28</v>
      </c>
      <c r="F25599">
        <v>124.98</v>
      </c>
      <c r="G25599" t="s">
        <v>29</v>
      </c>
    </row>
    <row r="25600" spans="1:7">
      <c r="A25600" s="38">
        <v>44364</v>
      </c>
      <c r="B25600" s="39">
        <v>44364.333333333336</v>
      </c>
      <c r="C25600" s="39">
        <v>44364.354166666664</v>
      </c>
      <c r="D25600">
        <v>-451.34</v>
      </c>
      <c r="E25600" t="s">
        <v>28</v>
      </c>
      <c r="F25600">
        <v>137.94</v>
      </c>
      <c r="G25600" t="s">
        <v>29</v>
      </c>
    </row>
    <row r="25601" spans="1:7">
      <c r="A25601" s="38">
        <v>44364</v>
      </c>
      <c r="B25601" s="39">
        <v>44364.354166666664</v>
      </c>
      <c r="C25601" s="39">
        <v>44364.375</v>
      </c>
      <c r="D25601">
        <v>-304.58999999999997</v>
      </c>
      <c r="E25601" t="s">
        <v>28</v>
      </c>
      <c r="F25601">
        <v>150.16</v>
      </c>
      <c r="G25601" t="s">
        <v>29</v>
      </c>
    </row>
    <row r="25602" spans="1:7">
      <c r="A25602" s="38">
        <v>44364</v>
      </c>
      <c r="B25602" s="39">
        <v>44364.375</v>
      </c>
      <c r="C25602" s="39">
        <v>44364.395833333336</v>
      </c>
      <c r="D25602">
        <v>709.13</v>
      </c>
      <c r="E25602" t="s">
        <v>26</v>
      </c>
      <c r="F25602">
        <v>64.849999999999994</v>
      </c>
      <c r="G25602" t="s">
        <v>29</v>
      </c>
    </row>
    <row r="25603" spans="1:7">
      <c r="A25603" s="38">
        <v>44364</v>
      </c>
      <c r="B25603" s="39">
        <v>44364.395833333336</v>
      </c>
      <c r="C25603" s="39">
        <v>44364.416666666664</v>
      </c>
      <c r="D25603">
        <v>1129.53</v>
      </c>
      <c r="E25603" t="s">
        <v>26</v>
      </c>
      <c r="F25603">
        <v>68.94</v>
      </c>
      <c r="G25603" t="s">
        <v>29</v>
      </c>
    </row>
    <row r="25604" spans="1:7">
      <c r="A25604" s="38">
        <v>44364</v>
      </c>
      <c r="B25604" s="39">
        <v>44364.416666666664</v>
      </c>
      <c r="C25604" s="39">
        <v>44364.4375</v>
      </c>
      <c r="D25604">
        <v>650.4</v>
      </c>
      <c r="E25604" t="s">
        <v>26</v>
      </c>
      <c r="F25604">
        <v>49.68</v>
      </c>
      <c r="G25604" t="s">
        <v>29</v>
      </c>
    </row>
    <row r="25605" spans="1:7">
      <c r="A25605" s="38">
        <v>44364</v>
      </c>
      <c r="B25605" s="39">
        <v>44364.4375</v>
      </c>
      <c r="C25605" s="39">
        <v>44364.458333333336</v>
      </c>
      <c r="D25605">
        <v>1002.3</v>
      </c>
      <c r="E25605" t="s">
        <v>26</v>
      </c>
      <c r="F25605">
        <v>57.35</v>
      </c>
      <c r="G25605" t="s">
        <v>29</v>
      </c>
    </row>
    <row r="25606" spans="1:7">
      <c r="A25606" s="38">
        <v>44364</v>
      </c>
      <c r="B25606" s="39">
        <v>44364.458333333336</v>
      </c>
      <c r="C25606" s="39">
        <v>44364.479166666664</v>
      </c>
      <c r="D25606">
        <v>605.04</v>
      </c>
      <c r="E25606" t="s">
        <v>26</v>
      </c>
      <c r="F25606">
        <v>42.34</v>
      </c>
      <c r="G25606" t="s">
        <v>29</v>
      </c>
    </row>
    <row r="25607" spans="1:7">
      <c r="A25607" s="38">
        <v>44364</v>
      </c>
      <c r="B25607" s="39">
        <v>44364.479166666664</v>
      </c>
      <c r="C25607" s="39">
        <v>44364.5</v>
      </c>
      <c r="D25607">
        <v>378.49</v>
      </c>
      <c r="E25607" t="s">
        <v>26</v>
      </c>
      <c r="F25607">
        <v>29.88</v>
      </c>
      <c r="G25607" t="s">
        <v>29</v>
      </c>
    </row>
    <row r="25608" spans="1:7">
      <c r="A25608" s="38">
        <v>44364</v>
      </c>
      <c r="B25608" s="39">
        <v>44364.5</v>
      </c>
      <c r="C25608" s="39">
        <v>44364.520833333336</v>
      </c>
      <c r="D25608">
        <v>-174.99</v>
      </c>
      <c r="E25608" t="s">
        <v>28</v>
      </c>
      <c r="F25608">
        <v>80.849999999999994</v>
      </c>
      <c r="G25608" t="s">
        <v>29</v>
      </c>
    </row>
    <row r="25609" spans="1:7">
      <c r="A25609" s="38">
        <v>44364</v>
      </c>
      <c r="B25609" s="39">
        <v>44364.520833333336</v>
      </c>
      <c r="C25609" s="39">
        <v>44364.541666666664</v>
      </c>
      <c r="D25609">
        <v>-637.71</v>
      </c>
      <c r="E25609" t="s">
        <v>28</v>
      </c>
      <c r="F25609">
        <v>96.11</v>
      </c>
      <c r="G25609" t="s">
        <v>29</v>
      </c>
    </row>
    <row r="25610" spans="1:7">
      <c r="A25610" s="38">
        <v>44364</v>
      </c>
      <c r="B25610" s="39">
        <v>44364.541666666664</v>
      </c>
      <c r="C25610" s="39">
        <v>44364.5625</v>
      </c>
      <c r="D25610">
        <v>-850.51</v>
      </c>
      <c r="E25610" t="s">
        <v>28</v>
      </c>
      <c r="F25610">
        <v>127.59</v>
      </c>
      <c r="G25610" t="s">
        <v>29</v>
      </c>
    </row>
    <row r="25611" spans="1:7">
      <c r="A25611" s="38">
        <v>44364</v>
      </c>
      <c r="B25611" s="39">
        <v>44364.5625</v>
      </c>
      <c r="C25611" s="39">
        <v>44364.583333333336</v>
      </c>
      <c r="D25611">
        <v>-727.61</v>
      </c>
      <c r="E25611" t="s">
        <v>28</v>
      </c>
      <c r="F25611">
        <v>134.38</v>
      </c>
      <c r="G25611" t="s">
        <v>29</v>
      </c>
    </row>
    <row r="25612" spans="1:7">
      <c r="A25612" s="38">
        <v>44364</v>
      </c>
      <c r="B25612" s="39">
        <v>44364.583333333336</v>
      </c>
      <c r="C25612" s="39">
        <v>44364.604166666664</v>
      </c>
      <c r="D25612">
        <v>-471.63</v>
      </c>
      <c r="E25612" t="s">
        <v>28</v>
      </c>
      <c r="F25612">
        <v>155.51</v>
      </c>
      <c r="G25612" t="s">
        <v>29</v>
      </c>
    </row>
    <row r="25613" spans="1:7">
      <c r="A25613" s="38">
        <v>44364</v>
      </c>
      <c r="B25613" s="39">
        <v>44364.604166666664</v>
      </c>
      <c r="C25613" s="39">
        <v>44364.625</v>
      </c>
      <c r="D25613">
        <v>-391.7</v>
      </c>
      <c r="E25613" t="s">
        <v>28</v>
      </c>
      <c r="F25613">
        <v>134.65</v>
      </c>
      <c r="G25613" t="s">
        <v>29</v>
      </c>
    </row>
    <row r="25614" spans="1:7">
      <c r="A25614" s="38">
        <v>44364</v>
      </c>
      <c r="B25614" s="39">
        <v>44364.625</v>
      </c>
      <c r="C25614" s="39">
        <v>44364.645833333336</v>
      </c>
      <c r="D25614">
        <v>-110.25</v>
      </c>
      <c r="E25614" t="s">
        <v>28</v>
      </c>
      <c r="F25614">
        <v>90.4</v>
      </c>
      <c r="G25614" t="s">
        <v>29</v>
      </c>
    </row>
    <row r="25615" spans="1:7">
      <c r="A25615" s="38">
        <v>44364</v>
      </c>
      <c r="B25615" s="39">
        <v>44364.645833333336</v>
      </c>
      <c r="C25615" s="39">
        <v>44364.666666666664</v>
      </c>
      <c r="D25615">
        <v>4.99</v>
      </c>
      <c r="E25615" t="s">
        <v>26</v>
      </c>
      <c r="F25615">
        <v>22.9</v>
      </c>
      <c r="G25615" t="s">
        <v>29</v>
      </c>
    </row>
    <row r="25616" spans="1:7">
      <c r="A25616" s="38">
        <v>44364</v>
      </c>
      <c r="B25616" s="39">
        <v>44364.666666666664</v>
      </c>
      <c r="C25616" s="39">
        <v>44364.6875</v>
      </c>
      <c r="D25616">
        <v>-117.31</v>
      </c>
      <c r="E25616" t="s">
        <v>28</v>
      </c>
      <c r="F25616">
        <v>73.23</v>
      </c>
      <c r="G25616" t="s">
        <v>29</v>
      </c>
    </row>
    <row r="25617" spans="1:7">
      <c r="A25617" s="38">
        <v>44364</v>
      </c>
      <c r="B25617" s="39">
        <v>44364.6875</v>
      </c>
      <c r="C25617" s="39">
        <v>44364.708333333336</v>
      </c>
      <c r="D25617">
        <v>-77.58</v>
      </c>
      <c r="E25617" t="s">
        <v>28</v>
      </c>
      <c r="F25617">
        <v>72.88</v>
      </c>
      <c r="G25617" t="s">
        <v>29</v>
      </c>
    </row>
    <row r="25618" spans="1:7">
      <c r="A25618" s="38">
        <v>44364</v>
      </c>
      <c r="B25618" s="39">
        <v>44364.708333333336</v>
      </c>
      <c r="C25618" s="39">
        <v>44364.729166666664</v>
      </c>
      <c r="D25618">
        <v>576.34</v>
      </c>
      <c r="E25618" t="s">
        <v>26</v>
      </c>
      <c r="F25618">
        <v>54.24</v>
      </c>
      <c r="G25618" t="s">
        <v>29</v>
      </c>
    </row>
    <row r="25619" spans="1:7">
      <c r="A25619" s="38">
        <v>44364</v>
      </c>
      <c r="B25619" s="39">
        <v>44364.729166666664</v>
      </c>
      <c r="C25619" s="39">
        <v>44364.75</v>
      </c>
      <c r="D25619">
        <v>-315.19</v>
      </c>
      <c r="E25619" t="s">
        <v>28</v>
      </c>
      <c r="F25619">
        <v>80.53</v>
      </c>
      <c r="G25619" t="s">
        <v>29</v>
      </c>
    </row>
    <row r="25620" spans="1:7">
      <c r="A25620" s="38">
        <v>44364</v>
      </c>
      <c r="B25620" s="39">
        <v>44364.75</v>
      </c>
      <c r="C25620" s="39">
        <v>44364.770833333336</v>
      </c>
      <c r="D25620">
        <v>333.94</v>
      </c>
      <c r="E25620" t="s">
        <v>26</v>
      </c>
      <c r="F25620">
        <v>41.84</v>
      </c>
      <c r="G25620" t="s">
        <v>29</v>
      </c>
    </row>
    <row r="25621" spans="1:7">
      <c r="A25621" s="38">
        <v>44364</v>
      </c>
      <c r="B25621" s="39">
        <v>44364.770833333336</v>
      </c>
      <c r="C25621" s="39">
        <v>44364.791666666664</v>
      </c>
      <c r="D25621">
        <v>-520.47</v>
      </c>
      <c r="E25621" t="s">
        <v>28</v>
      </c>
      <c r="F25621">
        <v>90.32</v>
      </c>
      <c r="G25621" t="s">
        <v>29</v>
      </c>
    </row>
    <row r="25622" spans="1:7">
      <c r="A25622" s="38">
        <v>44364</v>
      </c>
      <c r="B25622" s="39">
        <v>44364.791666666664</v>
      </c>
      <c r="C25622" s="39">
        <v>44364.8125</v>
      </c>
      <c r="D25622">
        <v>-80.260000000000005</v>
      </c>
      <c r="E25622" t="s">
        <v>28</v>
      </c>
      <c r="F25622">
        <v>122.19</v>
      </c>
      <c r="G25622" t="s">
        <v>29</v>
      </c>
    </row>
    <row r="25623" spans="1:7">
      <c r="A25623" s="38">
        <v>44364</v>
      </c>
      <c r="B25623" s="39">
        <v>44364.8125</v>
      </c>
      <c r="C25623" s="39">
        <v>44364.833333333336</v>
      </c>
      <c r="D25623">
        <v>12.42</v>
      </c>
      <c r="E25623" t="s">
        <v>26</v>
      </c>
      <c r="F25623">
        <v>45.31</v>
      </c>
      <c r="G25623" t="s">
        <v>29</v>
      </c>
    </row>
    <row r="25624" spans="1:7">
      <c r="A25624" s="38">
        <v>44364</v>
      </c>
      <c r="B25624" s="39">
        <v>44364.833333333336</v>
      </c>
      <c r="C25624" s="39">
        <v>44364.854166666664</v>
      </c>
      <c r="D25624">
        <v>-20.059999999999999</v>
      </c>
      <c r="E25624" t="s">
        <v>28</v>
      </c>
      <c r="F25624">
        <v>169.59</v>
      </c>
      <c r="G25624" t="s">
        <v>29</v>
      </c>
    </row>
    <row r="25625" spans="1:7">
      <c r="A25625" s="38">
        <v>44364</v>
      </c>
      <c r="B25625" s="39">
        <v>44364.854166666664</v>
      </c>
      <c r="C25625" s="39">
        <v>44364.875</v>
      </c>
      <c r="D25625">
        <v>373.81</v>
      </c>
      <c r="E25625" t="s">
        <v>26</v>
      </c>
      <c r="F25625">
        <v>77.02</v>
      </c>
      <c r="G25625" t="s">
        <v>29</v>
      </c>
    </row>
    <row r="25626" spans="1:7">
      <c r="A25626" s="38">
        <v>44364</v>
      </c>
      <c r="B25626" s="39">
        <v>44364.875</v>
      </c>
      <c r="C25626" s="39">
        <v>44364.895833333336</v>
      </c>
      <c r="D25626">
        <v>60.9</v>
      </c>
      <c r="E25626" t="s">
        <v>26</v>
      </c>
      <c r="F25626">
        <v>85.82</v>
      </c>
      <c r="G25626" t="s">
        <v>29</v>
      </c>
    </row>
    <row r="25627" spans="1:7">
      <c r="A25627" s="38">
        <v>44364</v>
      </c>
      <c r="B25627" s="39">
        <v>44364.895833333336</v>
      </c>
      <c r="C25627" s="39">
        <v>44364.916666666664</v>
      </c>
      <c r="D25627">
        <v>480.98</v>
      </c>
      <c r="E25627" t="s">
        <v>26</v>
      </c>
      <c r="F25627">
        <v>71.61</v>
      </c>
      <c r="G25627" t="s">
        <v>29</v>
      </c>
    </row>
    <row r="25628" spans="1:7">
      <c r="A25628" s="38">
        <v>44364</v>
      </c>
      <c r="B25628" s="39">
        <v>44364.916666666664</v>
      </c>
      <c r="C25628" s="39">
        <v>44364.9375</v>
      </c>
      <c r="D25628">
        <v>-153.88</v>
      </c>
      <c r="E25628" t="s">
        <v>28</v>
      </c>
      <c r="F25628">
        <v>163.22</v>
      </c>
      <c r="G25628" t="s">
        <v>29</v>
      </c>
    </row>
    <row r="25629" spans="1:7">
      <c r="A25629" s="38">
        <v>44364</v>
      </c>
      <c r="B25629" s="39">
        <v>44364.9375</v>
      </c>
      <c r="C25629" s="39">
        <v>44364.958333333336</v>
      </c>
      <c r="D25629">
        <v>-375.53</v>
      </c>
      <c r="E25629" t="s">
        <v>28</v>
      </c>
      <c r="F25629">
        <v>169.69</v>
      </c>
      <c r="G25629" t="s">
        <v>29</v>
      </c>
    </row>
    <row r="25630" spans="1:7">
      <c r="A25630" s="38">
        <v>44364</v>
      </c>
      <c r="B25630" s="39">
        <v>44364.958333333336</v>
      </c>
      <c r="C25630" s="39">
        <v>44364.979166666664</v>
      </c>
      <c r="D25630">
        <v>-48.28</v>
      </c>
      <c r="E25630" t="s">
        <v>28</v>
      </c>
      <c r="F25630">
        <v>169.47</v>
      </c>
      <c r="G25630" t="s">
        <v>29</v>
      </c>
    </row>
    <row r="25631" spans="1:7">
      <c r="A25631" s="38">
        <v>44364</v>
      </c>
      <c r="B25631" s="39">
        <v>44364.979166666664</v>
      </c>
      <c r="C25631" s="39">
        <v>44365</v>
      </c>
      <c r="D25631">
        <v>473.91</v>
      </c>
      <c r="E25631" t="s">
        <v>26</v>
      </c>
      <c r="F25631">
        <v>76.099999999999994</v>
      </c>
      <c r="G25631" t="s">
        <v>29</v>
      </c>
    </row>
    <row r="25632" spans="1:7">
      <c r="A25632" s="38">
        <v>44364</v>
      </c>
      <c r="B25632" s="39">
        <v>44365</v>
      </c>
      <c r="C25632" s="39">
        <v>44365.020833333336</v>
      </c>
      <c r="D25632">
        <v>56.37</v>
      </c>
      <c r="E25632" t="s">
        <v>26</v>
      </c>
      <c r="F25632">
        <v>57.42</v>
      </c>
      <c r="G25632" t="s">
        <v>29</v>
      </c>
    </row>
    <row r="25633" spans="1:7">
      <c r="A25633" s="38">
        <v>44364</v>
      </c>
      <c r="B25633" s="39">
        <v>44365.020833333336</v>
      </c>
      <c r="C25633" s="39">
        <v>44365.041666666664</v>
      </c>
      <c r="D25633">
        <v>917.87</v>
      </c>
      <c r="E25633" t="s">
        <v>26</v>
      </c>
      <c r="F25633">
        <v>54.63</v>
      </c>
      <c r="G25633" t="s">
        <v>29</v>
      </c>
    </row>
    <row r="25634" spans="1:7">
      <c r="A25634" s="38">
        <v>44364</v>
      </c>
      <c r="B25634" s="39">
        <v>44365.041666666664</v>
      </c>
      <c r="C25634" s="39">
        <v>44365.0625</v>
      </c>
      <c r="D25634">
        <v>586.11</v>
      </c>
      <c r="E25634" t="s">
        <v>26</v>
      </c>
      <c r="F25634">
        <v>50.1</v>
      </c>
      <c r="G25634" t="s">
        <v>29</v>
      </c>
    </row>
    <row r="25635" spans="1:7">
      <c r="A25635" s="38">
        <v>44364</v>
      </c>
      <c r="B25635" s="39">
        <v>44365.0625</v>
      </c>
      <c r="C25635" s="39">
        <v>44365.083333333336</v>
      </c>
      <c r="D25635">
        <v>747.74</v>
      </c>
      <c r="E25635" t="s">
        <v>26</v>
      </c>
      <c r="F25635">
        <v>47.25</v>
      </c>
      <c r="G25635" t="s">
        <v>29</v>
      </c>
    </row>
    <row r="25636" spans="1:7">
      <c r="A25636" s="38">
        <v>44365</v>
      </c>
      <c r="B25636" s="39">
        <v>44365.083333333336</v>
      </c>
      <c r="C25636" s="39">
        <v>44365.104166666664</v>
      </c>
      <c r="D25636">
        <v>206.75</v>
      </c>
      <c r="E25636" t="s">
        <v>26</v>
      </c>
      <c r="F25636">
        <v>38.75</v>
      </c>
      <c r="G25636" t="s">
        <v>29</v>
      </c>
    </row>
    <row r="25637" spans="1:7">
      <c r="A25637" s="38">
        <v>44365</v>
      </c>
      <c r="B25637" s="39">
        <v>44365.104166666664</v>
      </c>
      <c r="C25637" s="39">
        <v>44365.125</v>
      </c>
      <c r="D25637">
        <v>708.37</v>
      </c>
      <c r="E25637" t="s">
        <v>26</v>
      </c>
      <c r="F25637">
        <v>46.84</v>
      </c>
      <c r="G25637" t="s">
        <v>29</v>
      </c>
    </row>
    <row r="25638" spans="1:7">
      <c r="A25638" s="38">
        <v>44365</v>
      </c>
      <c r="B25638" s="39">
        <v>44365.125</v>
      </c>
      <c r="C25638" s="39">
        <v>44365.145833333336</v>
      </c>
      <c r="D25638">
        <v>6.99</v>
      </c>
      <c r="E25638" t="s">
        <v>26</v>
      </c>
      <c r="F25638">
        <v>34.33</v>
      </c>
      <c r="G25638" t="s">
        <v>29</v>
      </c>
    </row>
    <row r="25639" spans="1:7">
      <c r="A25639" s="38">
        <v>44365</v>
      </c>
      <c r="B25639" s="39">
        <v>44365.145833333336</v>
      </c>
      <c r="C25639" s="39">
        <v>44365.166666666664</v>
      </c>
      <c r="D25639">
        <v>173.66</v>
      </c>
      <c r="E25639" t="s">
        <v>26</v>
      </c>
      <c r="F25639">
        <v>33.94</v>
      </c>
      <c r="G25639" t="s">
        <v>29</v>
      </c>
    </row>
    <row r="25640" spans="1:7">
      <c r="A25640" s="38">
        <v>44365</v>
      </c>
      <c r="B25640" s="39">
        <v>44365.166666666664</v>
      </c>
      <c r="C25640" s="39">
        <v>44365.1875</v>
      </c>
      <c r="D25640">
        <v>-170.93</v>
      </c>
      <c r="E25640" t="s">
        <v>28</v>
      </c>
      <c r="F25640">
        <v>63.49</v>
      </c>
      <c r="G25640" t="s">
        <v>29</v>
      </c>
    </row>
    <row r="25641" spans="1:7">
      <c r="A25641" s="38">
        <v>44365</v>
      </c>
      <c r="B25641" s="39">
        <v>44365.1875</v>
      </c>
      <c r="C25641" s="39">
        <v>44365.208333333336</v>
      </c>
      <c r="D25641">
        <v>-225.48</v>
      </c>
      <c r="E25641" t="s">
        <v>28</v>
      </c>
      <c r="F25641">
        <v>63.53</v>
      </c>
      <c r="G25641" t="s">
        <v>29</v>
      </c>
    </row>
    <row r="25642" spans="1:7">
      <c r="A25642" s="38">
        <v>44365</v>
      </c>
      <c r="B25642" s="39">
        <v>44365.208333333336</v>
      </c>
      <c r="C25642" s="39">
        <v>44365.229166666664</v>
      </c>
      <c r="D25642">
        <v>-183.63</v>
      </c>
      <c r="E25642" t="s">
        <v>28</v>
      </c>
      <c r="F25642">
        <v>66.98</v>
      </c>
      <c r="G25642" t="s">
        <v>29</v>
      </c>
    </row>
    <row r="25643" spans="1:7">
      <c r="A25643" s="38">
        <v>44365</v>
      </c>
      <c r="B25643" s="39">
        <v>44365.229166666664</v>
      </c>
      <c r="C25643" s="39">
        <v>44365.25</v>
      </c>
      <c r="D25643">
        <v>-302.95999999999998</v>
      </c>
      <c r="E25643" t="s">
        <v>28</v>
      </c>
      <c r="F25643">
        <v>66.599999999999994</v>
      </c>
      <c r="G25643" t="s">
        <v>29</v>
      </c>
    </row>
    <row r="25644" spans="1:7">
      <c r="A25644" s="38">
        <v>44365</v>
      </c>
      <c r="B25644" s="39">
        <v>44365.25</v>
      </c>
      <c r="C25644" s="39">
        <v>44365.270833333336</v>
      </c>
      <c r="D25644">
        <v>281.72000000000003</v>
      </c>
      <c r="E25644" t="s">
        <v>26</v>
      </c>
      <c r="F25644">
        <v>50.07</v>
      </c>
      <c r="G25644" t="s">
        <v>29</v>
      </c>
    </row>
    <row r="25645" spans="1:7">
      <c r="A25645" s="38">
        <v>44365</v>
      </c>
      <c r="B25645" s="39">
        <v>44365.270833333336</v>
      </c>
      <c r="C25645" s="39">
        <v>44365.291666666664</v>
      </c>
      <c r="D25645">
        <v>-9.57</v>
      </c>
      <c r="E25645" t="s">
        <v>28</v>
      </c>
      <c r="F25645">
        <v>81.290000000000006</v>
      </c>
      <c r="G25645" t="s">
        <v>29</v>
      </c>
    </row>
    <row r="25646" spans="1:7">
      <c r="A25646" s="38">
        <v>44365</v>
      </c>
      <c r="B25646" s="39">
        <v>44365.291666666664</v>
      </c>
      <c r="C25646" s="39">
        <v>44365.3125</v>
      </c>
      <c r="D25646">
        <v>516.48</v>
      </c>
      <c r="E25646" t="s">
        <v>26</v>
      </c>
      <c r="F25646">
        <v>80.510000000000005</v>
      </c>
      <c r="G25646" t="s">
        <v>29</v>
      </c>
    </row>
    <row r="25647" spans="1:7">
      <c r="A25647" s="38">
        <v>44365</v>
      </c>
      <c r="B25647" s="39">
        <v>44365.3125</v>
      </c>
      <c r="C25647" s="39">
        <v>44365.333333333336</v>
      </c>
      <c r="D25647">
        <v>52.63</v>
      </c>
      <c r="E25647" t="s">
        <v>26</v>
      </c>
      <c r="F25647">
        <v>75.89</v>
      </c>
      <c r="G25647" t="s">
        <v>29</v>
      </c>
    </row>
    <row r="25648" spans="1:7">
      <c r="A25648" s="38">
        <v>44365</v>
      </c>
      <c r="B25648" s="39">
        <v>44365.333333333336</v>
      </c>
      <c r="C25648" s="39">
        <v>44365.354166666664</v>
      </c>
      <c r="D25648">
        <v>-13.42</v>
      </c>
      <c r="E25648" t="s">
        <v>28</v>
      </c>
      <c r="F25648">
        <v>97.95</v>
      </c>
      <c r="G25648" t="s">
        <v>29</v>
      </c>
    </row>
    <row r="25649" spans="1:7">
      <c r="A25649" s="38">
        <v>44365</v>
      </c>
      <c r="B25649" s="39">
        <v>44365.354166666664</v>
      </c>
      <c r="C25649" s="39">
        <v>44365.375</v>
      </c>
      <c r="D25649">
        <v>263.39999999999998</v>
      </c>
      <c r="E25649" t="s">
        <v>26</v>
      </c>
      <c r="F25649">
        <v>83.32</v>
      </c>
      <c r="G25649" t="s">
        <v>29</v>
      </c>
    </row>
    <row r="25650" spans="1:7">
      <c r="A25650" s="38">
        <v>44365</v>
      </c>
      <c r="B25650" s="39">
        <v>44365.375</v>
      </c>
      <c r="C25650" s="39">
        <v>44365.395833333336</v>
      </c>
      <c r="D25650">
        <v>-222.46</v>
      </c>
      <c r="E25650" t="s">
        <v>28</v>
      </c>
      <c r="F25650">
        <v>101.67</v>
      </c>
      <c r="G25650" t="s">
        <v>29</v>
      </c>
    </row>
    <row r="25651" spans="1:7">
      <c r="A25651" s="38">
        <v>44365</v>
      </c>
      <c r="B25651" s="39">
        <v>44365.395833333336</v>
      </c>
      <c r="C25651" s="39">
        <v>44365.416666666664</v>
      </c>
      <c r="D25651">
        <v>162.99</v>
      </c>
      <c r="E25651" t="s">
        <v>26</v>
      </c>
      <c r="F25651">
        <v>84.3</v>
      </c>
      <c r="G25651" t="s">
        <v>29</v>
      </c>
    </row>
    <row r="25652" spans="1:7">
      <c r="A25652" s="38">
        <v>44365</v>
      </c>
      <c r="B25652" s="39">
        <v>44365.416666666664</v>
      </c>
      <c r="C25652" s="39">
        <v>44365.4375</v>
      </c>
      <c r="D25652">
        <v>-350.38</v>
      </c>
      <c r="E25652" t="s">
        <v>28</v>
      </c>
      <c r="F25652">
        <v>96.33</v>
      </c>
      <c r="G25652" t="s">
        <v>29</v>
      </c>
    </row>
    <row r="25653" spans="1:7">
      <c r="A25653" s="38">
        <v>44365</v>
      </c>
      <c r="B25653" s="39">
        <v>44365.4375</v>
      </c>
      <c r="C25653" s="39">
        <v>44365.458333333336</v>
      </c>
      <c r="D25653">
        <v>466.15</v>
      </c>
      <c r="E25653" t="s">
        <v>26</v>
      </c>
      <c r="F25653">
        <v>78.41</v>
      </c>
      <c r="G25653" t="s">
        <v>29</v>
      </c>
    </row>
    <row r="25654" spans="1:7">
      <c r="A25654" s="38">
        <v>44365</v>
      </c>
      <c r="B25654" s="39">
        <v>44365.458333333336</v>
      </c>
      <c r="C25654" s="39">
        <v>44365.479166666664</v>
      </c>
      <c r="D25654">
        <v>-154.19999999999999</v>
      </c>
      <c r="E25654" t="s">
        <v>28</v>
      </c>
      <c r="F25654">
        <v>93.69</v>
      </c>
      <c r="G25654" t="s">
        <v>29</v>
      </c>
    </row>
    <row r="25655" spans="1:7">
      <c r="A25655" s="38">
        <v>44365</v>
      </c>
      <c r="B25655" s="39">
        <v>44365.479166666664</v>
      </c>
      <c r="C25655" s="39">
        <v>44365.5</v>
      </c>
      <c r="D25655">
        <v>46.28</v>
      </c>
      <c r="E25655" t="s">
        <v>26</v>
      </c>
      <c r="F25655">
        <v>68.47</v>
      </c>
      <c r="G25655" t="s">
        <v>29</v>
      </c>
    </row>
    <row r="25656" spans="1:7">
      <c r="A25656" s="38">
        <v>44365</v>
      </c>
      <c r="B25656" s="39">
        <v>44365.5</v>
      </c>
      <c r="C25656" s="39">
        <v>44365.520833333336</v>
      </c>
      <c r="D25656">
        <v>56.91</v>
      </c>
      <c r="E25656" t="s">
        <v>26</v>
      </c>
      <c r="F25656">
        <v>64.05</v>
      </c>
      <c r="G25656" t="s">
        <v>29</v>
      </c>
    </row>
    <row r="25657" spans="1:7">
      <c r="A25657" s="38">
        <v>44365</v>
      </c>
      <c r="B25657" s="39">
        <v>44365.520833333336</v>
      </c>
      <c r="C25657" s="39">
        <v>44365.541666666664</v>
      </c>
      <c r="D25657">
        <v>160.33000000000001</v>
      </c>
      <c r="E25657" t="s">
        <v>26</v>
      </c>
      <c r="F25657">
        <v>74.03</v>
      </c>
      <c r="G25657" t="s">
        <v>29</v>
      </c>
    </row>
    <row r="25658" spans="1:7">
      <c r="A25658" s="38">
        <v>44365</v>
      </c>
      <c r="B25658" s="39">
        <v>44365.541666666664</v>
      </c>
      <c r="C25658" s="39">
        <v>44365.5625</v>
      </c>
      <c r="D25658">
        <v>391.24</v>
      </c>
      <c r="E25658" t="s">
        <v>26</v>
      </c>
      <c r="F25658">
        <v>67.900000000000006</v>
      </c>
      <c r="G25658" t="s">
        <v>29</v>
      </c>
    </row>
    <row r="25659" spans="1:7">
      <c r="A25659" s="38">
        <v>44365</v>
      </c>
      <c r="B25659" s="39">
        <v>44365.5625</v>
      </c>
      <c r="C25659" s="39">
        <v>44365.583333333336</v>
      </c>
      <c r="D25659">
        <v>751.79</v>
      </c>
      <c r="E25659" t="s">
        <v>26</v>
      </c>
      <c r="F25659">
        <v>62.53</v>
      </c>
      <c r="G25659" t="s">
        <v>29</v>
      </c>
    </row>
    <row r="25660" spans="1:7">
      <c r="A25660" s="38">
        <v>44365</v>
      </c>
      <c r="B25660" s="39">
        <v>44365.583333333336</v>
      </c>
      <c r="C25660" s="39">
        <v>44365.604166666664</v>
      </c>
      <c r="D25660">
        <v>783.62</v>
      </c>
      <c r="E25660" t="s">
        <v>26</v>
      </c>
      <c r="F25660">
        <v>59.04</v>
      </c>
      <c r="G25660" t="s">
        <v>29</v>
      </c>
    </row>
    <row r="25661" spans="1:7">
      <c r="A25661" s="38">
        <v>44365</v>
      </c>
      <c r="B25661" s="39">
        <v>44365.604166666664</v>
      </c>
      <c r="C25661" s="39">
        <v>44365.625</v>
      </c>
      <c r="D25661">
        <v>1067.46</v>
      </c>
      <c r="E25661" t="s">
        <v>26</v>
      </c>
      <c r="F25661">
        <v>61.69</v>
      </c>
      <c r="G25661" t="s">
        <v>29</v>
      </c>
    </row>
    <row r="25662" spans="1:7">
      <c r="A25662" s="38">
        <v>44365</v>
      </c>
      <c r="B25662" s="39">
        <v>44365.625</v>
      </c>
      <c r="C25662" s="39">
        <v>44365.645833333336</v>
      </c>
      <c r="D25662">
        <v>660.82</v>
      </c>
      <c r="E25662" t="s">
        <v>26</v>
      </c>
      <c r="F25662">
        <v>60.37</v>
      </c>
      <c r="G25662" t="s">
        <v>29</v>
      </c>
    </row>
    <row r="25663" spans="1:7">
      <c r="A25663" s="38">
        <v>44365</v>
      </c>
      <c r="B25663" s="39">
        <v>44365.645833333336</v>
      </c>
      <c r="C25663" s="39">
        <v>44365.666666666664</v>
      </c>
      <c r="D25663">
        <v>595.16999999999996</v>
      </c>
      <c r="E25663" t="s">
        <v>26</v>
      </c>
      <c r="F25663">
        <v>51.37</v>
      </c>
      <c r="G25663" t="s">
        <v>29</v>
      </c>
    </row>
    <row r="25664" spans="1:7">
      <c r="A25664" s="38">
        <v>44365</v>
      </c>
      <c r="B25664" s="39">
        <v>44365.666666666664</v>
      </c>
      <c r="C25664" s="39">
        <v>44365.6875</v>
      </c>
      <c r="D25664">
        <v>483.56</v>
      </c>
      <c r="E25664" t="s">
        <v>26</v>
      </c>
      <c r="F25664">
        <v>41.76</v>
      </c>
      <c r="G25664" t="s">
        <v>29</v>
      </c>
    </row>
    <row r="25665" spans="1:7">
      <c r="A25665" s="38">
        <v>44365</v>
      </c>
      <c r="B25665" s="39">
        <v>44365.6875</v>
      </c>
      <c r="C25665" s="39">
        <v>44365.708333333336</v>
      </c>
      <c r="D25665">
        <v>395.27</v>
      </c>
      <c r="E25665" t="s">
        <v>26</v>
      </c>
      <c r="F25665">
        <v>41.39</v>
      </c>
      <c r="G25665" t="s">
        <v>29</v>
      </c>
    </row>
    <row r="25666" spans="1:7">
      <c r="A25666" s="38">
        <v>44365</v>
      </c>
      <c r="B25666" s="39">
        <v>44365.708333333336</v>
      </c>
      <c r="C25666" s="39">
        <v>44365.729166666664</v>
      </c>
      <c r="D25666">
        <v>242.35</v>
      </c>
      <c r="E25666" t="s">
        <v>26</v>
      </c>
      <c r="F25666">
        <v>39.71</v>
      </c>
      <c r="G25666" t="s">
        <v>29</v>
      </c>
    </row>
    <row r="25667" spans="1:7">
      <c r="A25667" s="38">
        <v>44365</v>
      </c>
      <c r="B25667" s="39">
        <v>44365.729166666664</v>
      </c>
      <c r="C25667" s="39">
        <v>44365.75</v>
      </c>
      <c r="D25667">
        <v>-515.44000000000005</v>
      </c>
      <c r="E25667" t="s">
        <v>28</v>
      </c>
      <c r="F25667">
        <v>84.4</v>
      </c>
      <c r="G25667" t="s">
        <v>29</v>
      </c>
    </row>
    <row r="25668" spans="1:7">
      <c r="A25668" s="38">
        <v>44365</v>
      </c>
      <c r="B25668" s="39">
        <v>44365.75</v>
      </c>
      <c r="C25668" s="39">
        <v>44365.770833333336</v>
      </c>
      <c r="D25668">
        <v>256.55</v>
      </c>
      <c r="E25668" t="s">
        <v>26</v>
      </c>
      <c r="F25668">
        <v>49.64</v>
      </c>
      <c r="G25668" t="s">
        <v>29</v>
      </c>
    </row>
    <row r="25669" spans="1:7">
      <c r="A25669" s="38">
        <v>44365</v>
      </c>
      <c r="B25669" s="39">
        <v>44365.770833333336</v>
      </c>
      <c r="C25669" s="39">
        <v>44365.791666666664</v>
      </c>
      <c r="D25669">
        <v>-268.95</v>
      </c>
      <c r="E25669" t="s">
        <v>28</v>
      </c>
      <c r="F25669">
        <v>90.96</v>
      </c>
      <c r="G25669" t="s">
        <v>29</v>
      </c>
    </row>
    <row r="25670" spans="1:7">
      <c r="A25670" s="38">
        <v>44365</v>
      </c>
      <c r="B25670" s="39">
        <v>44365.791666666664</v>
      </c>
      <c r="C25670" s="39">
        <v>44365.8125</v>
      </c>
      <c r="D25670">
        <v>-15.61</v>
      </c>
      <c r="E25670" t="s">
        <v>28</v>
      </c>
      <c r="F25670">
        <v>96.04</v>
      </c>
      <c r="G25670" t="s">
        <v>29</v>
      </c>
    </row>
    <row r="25671" spans="1:7">
      <c r="A25671" s="38">
        <v>44365</v>
      </c>
      <c r="B25671" s="39">
        <v>44365.8125</v>
      </c>
      <c r="C25671" s="39">
        <v>44365.833333333336</v>
      </c>
      <c r="D25671">
        <v>-131.44</v>
      </c>
      <c r="E25671" t="s">
        <v>28</v>
      </c>
      <c r="F25671">
        <v>94.82</v>
      </c>
      <c r="G25671" t="s">
        <v>29</v>
      </c>
    </row>
    <row r="25672" spans="1:7">
      <c r="A25672" s="38">
        <v>44365</v>
      </c>
      <c r="B25672" s="39">
        <v>44365.833333333336</v>
      </c>
      <c r="C25672" s="39">
        <v>44365.854166666664</v>
      </c>
      <c r="D25672">
        <v>-294.62</v>
      </c>
      <c r="E25672" t="s">
        <v>28</v>
      </c>
      <c r="F25672">
        <v>96.43</v>
      </c>
      <c r="G25672" t="s">
        <v>29</v>
      </c>
    </row>
    <row r="25673" spans="1:7">
      <c r="A25673" s="38">
        <v>44365</v>
      </c>
      <c r="B25673" s="39">
        <v>44365.854166666664</v>
      </c>
      <c r="C25673" s="39">
        <v>44365.875</v>
      </c>
      <c r="D25673">
        <v>38.32</v>
      </c>
      <c r="E25673" t="s">
        <v>26</v>
      </c>
      <c r="F25673">
        <v>33.28</v>
      </c>
      <c r="G25673" t="s">
        <v>29</v>
      </c>
    </row>
    <row r="25674" spans="1:7">
      <c r="A25674" s="38">
        <v>44365</v>
      </c>
      <c r="B25674" s="39">
        <v>44365.875</v>
      </c>
      <c r="C25674" s="39">
        <v>44365.895833333336</v>
      </c>
      <c r="D25674">
        <v>-204.98</v>
      </c>
      <c r="E25674" t="s">
        <v>28</v>
      </c>
      <c r="F25674">
        <v>89.85</v>
      </c>
      <c r="G25674" t="s">
        <v>29</v>
      </c>
    </row>
    <row r="25675" spans="1:7">
      <c r="A25675" s="38">
        <v>44365</v>
      </c>
      <c r="B25675" s="39">
        <v>44365.895833333336</v>
      </c>
      <c r="C25675" s="39">
        <v>44365.916666666664</v>
      </c>
      <c r="D25675">
        <v>218.21</v>
      </c>
      <c r="E25675" t="s">
        <v>26</v>
      </c>
      <c r="F25675">
        <v>87.75</v>
      </c>
      <c r="G25675" t="s">
        <v>29</v>
      </c>
    </row>
    <row r="25676" spans="1:7">
      <c r="A25676" s="38">
        <v>44365</v>
      </c>
      <c r="B25676" s="39">
        <v>44365.916666666664</v>
      </c>
      <c r="C25676" s="39">
        <v>44365.9375</v>
      </c>
      <c r="D25676">
        <v>354.71</v>
      </c>
      <c r="E25676" t="s">
        <v>26</v>
      </c>
      <c r="F25676">
        <v>81.569999999999993</v>
      </c>
      <c r="G25676" t="s">
        <v>29</v>
      </c>
    </row>
    <row r="25677" spans="1:7">
      <c r="A25677" s="38">
        <v>44365</v>
      </c>
      <c r="B25677" s="39">
        <v>44365.9375</v>
      </c>
      <c r="C25677" s="39">
        <v>44365.958333333336</v>
      </c>
      <c r="D25677">
        <v>-340.43</v>
      </c>
      <c r="E25677" t="s">
        <v>28</v>
      </c>
      <c r="F25677">
        <v>153.80000000000001</v>
      </c>
      <c r="G25677" t="s">
        <v>29</v>
      </c>
    </row>
    <row r="25678" spans="1:7">
      <c r="A25678" s="38">
        <v>44365</v>
      </c>
      <c r="B25678" s="39">
        <v>44365.958333333336</v>
      </c>
      <c r="C25678" s="39">
        <v>44365.979166666664</v>
      </c>
      <c r="D25678">
        <v>505.31</v>
      </c>
      <c r="E25678" t="s">
        <v>26</v>
      </c>
      <c r="F25678">
        <v>71.569999999999993</v>
      </c>
      <c r="G25678" t="s">
        <v>29</v>
      </c>
    </row>
    <row r="25679" spans="1:7">
      <c r="A25679" s="38">
        <v>44365</v>
      </c>
      <c r="B25679" s="39">
        <v>44365.979166666664</v>
      </c>
      <c r="C25679" s="39">
        <v>44366</v>
      </c>
      <c r="D25679">
        <v>853.64</v>
      </c>
      <c r="E25679" t="s">
        <v>26</v>
      </c>
      <c r="F25679">
        <v>74.94</v>
      </c>
      <c r="G25679" t="s">
        <v>29</v>
      </c>
    </row>
    <row r="25680" spans="1:7">
      <c r="A25680" s="38">
        <v>44365</v>
      </c>
      <c r="B25680" s="39">
        <v>44366</v>
      </c>
      <c r="C25680" s="39">
        <v>44366.020833333336</v>
      </c>
      <c r="D25680">
        <v>831.9</v>
      </c>
      <c r="E25680" t="s">
        <v>26</v>
      </c>
      <c r="F25680">
        <v>48.35</v>
      </c>
      <c r="G25680" t="s">
        <v>29</v>
      </c>
    </row>
    <row r="25681" spans="1:7">
      <c r="A25681" s="38">
        <v>44365</v>
      </c>
      <c r="B25681" s="39">
        <v>44366.020833333336</v>
      </c>
      <c r="C25681" s="39">
        <v>44366.041666666664</v>
      </c>
      <c r="D25681">
        <v>1223.71</v>
      </c>
      <c r="E25681" t="s">
        <v>26</v>
      </c>
      <c r="F25681">
        <v>48.94</v>
      </c>
      <c r="G25681" t="s">
        <v>29</v>
      </c>
    </row>
    <row r="25682" spans="1:7">
      <c r="A25682" s="38">
        <v>44365</v>
      </c>
      <c r="B25682" s="39">
        <v>44366.041666666664</v>
      </c>
      <c r="C25682" s="39">
        <v>44366.0625</v>
      </c>
      <c r="D25682">
        <v>-132.43</v>
      </c>
      <c r="E25682" t="s">
        <v>28</v>
      </c>
      <c r="F25682">
        <v>74.23</v>
      </c>
      <c r="G25682" t="s">
        <v>29</v>
      </c>
    </row>
    <row r="25683" spans="1:7">
      <c r="A25683" s="38">
        <v>44365</v>
      </c>
      <c r="B25683" s="39">
        <v>44366.0625</v>
      </c>
      <c r="C25683" s="39">
        <v>44366.083333333336</v>
      </c>
      <c r="D25683">
        <v>-37.39</v>
      </c>
      <c r="E25683" t="s">
        <v>28</v>
      </c>
      <c r="F25683">
        <v>70.52</v>
      </c>
      <c r="G25683" t="s">
        <v>29</v>
      </c>
    </row>
    <row r="25684" spans="1:7">
      <c r="A25684" s="38">
        <v>44366</v>
      </c>
      <c r="B25684" s="39">
        <v>44366.083333333336</v>
      </c>
      <c r="C25684" s="39">
        <v>44366.104166666664</v>
      </c>
      <c r="D25684">
        <v>-758.21</v>
      </c>
      <c r="E25684" t="s">
        <v>28</v>
      </c>
      <c r="F25684">
        <v>70.31</v>
      </c>
      <c r="G25684" t="s">
        <v>29</v>
      </c>
    </row>
    <row r="25685" spans="1:7">
      <c r="A25685" s="38">
        <v>44366</v>
      </c>
      <c r="B25685" s="39">
        <v>44366.104166666664</v>
      </c>
      <c r="C25685" s="39">
        <v>44366.125</v>
      </c>
      <c r="D25685">
        <v>-472.87</v>
      </c>
      <c r="E25685" t="s">
        <v>28</v>
      </c>
      <c r="F25685">
        <v>79.37</v>
      </c>
      <c r="G25685" t="s">
        <v>29</v>
      </c>
    </row>
    <row r="25686" spans="1:7">
      <c r="A25686" s="38">
        <v>44366</v>
      </c>
      <c r="B25686" s="39">
        <v>44366.125</v>
      </c>
      <c r="C25686" s="39">
        <v>44366.145833333336</v>
      </c>
      <c r="D25686">
        <v>-557.72</v>
      </c>
      <c r="E25686" t="s">
        <v>28</v>
      </c>
      <c r="F25686">
        <v>74.12</v>
      </c>
      <c r="G25686" t="s">
        <v>29</v>
      </c>
    </row>
    <row r="25687" spans="1:7">
      <c r="A25687" s="38">
        <v>44366</v>
      </c>
      <c r="B25687" s="39">
        <v>44366.145833333336</v>
      </c>
      <c r="C25687" s="39">
        <v>44366.166666666664</v>
      </c>
      <c r="D25687">
        <v>310.54000000000002</v>
      </c>
      <c r="E25687" t="s">
        <v>26</v>
      </c>
      <c r="F25687">
        <v>69.78</v>
      </c>
      <c r="G25687" t="s">
        <v>29</v>
      </c>
    </row>
    <row r="25688" spans="1:7">
      <c r="A25688" s="38">
        <v>44366</v>
      </c>
      <c r="B25688" s="39">
        <v>44366.166666666664</v>
      </c>
      <c r="C25688" s="39">
        <v>44366.1875</v>
      </c>
      <c r="D25688">
        <v>183.14</v>
      </c>
      <c r="E25688" t="s">
        <v>26</v>
      </c>
      <c r="F25688">
        <v>60.08</v>
      </c>
      <c r="G25688" t="s">
        <v>29</v>
      </c>
    </row>
    <row r="25689" spans="1:7">
      <c r="A25689" s="38">
        <v>44366</v>
      </c>
      <c r="B25689" s="39">
        <v>44366.1875</v>
      </c>
      <c r="C25689" s="39">
        <v>44366.208333333336</v>
      </c>
      <c r="D25689">
        <v>106.33</v>
      </c>
      <c r="E25689" t="s">
        <v>26</v>
      </c>
      <c r="F25689">
        <v>58.69</v>
      </c>
      <c r="G25689" t="s">
        <v>29</v>
      </c>
    </row>
    <row r="25690" spans="1:7">
      <c r="A25690" s="38">
        <v>44366</v>
      </c>
      <c r="B25690" s="39">
        <v>44366.208333333336</v>
      </c>
      <c r="C25690" s="39">
        <v>44366.229166666664</v>
      </c>
      <c r="D25690">
        <v>68.150000000000006</v>
      </c>
      <c r="E25690" t="s">
        <v>26</v>
      </c>
      <c r="F25690">
        <v>52.3</v>
      </c>
      <c r="G25690" t="s">
        <v>29</v>
      </c>
    </row>
    <row r="25691" spans="1:7">
      <c r="A25691" s="38">
        <v>44366</v>
      </c>
      <c r="B25691" s="39">
        <v>44366.229166666664</v>
      </c>
      <c r="C25691" s="39">
        <v>44366.25</v>
      </c>
      <c r="D25691">
        <v>253.19</v>
      </c>
      <c r="E25691" t="s">
        <v>26</v>
      </c>
      <c r="F25691">
        <v>55.87</v>
      </c>
      <c r="G25691" t="s">
        <v>29</v>
      </c>
    </row>
    <row r="25692" spans="1:7">
      <c r="A25692" s="38">
        <v>44366</v>
      </c>
      <c r="B25692" s="39">
        <v>44366.25</v>
      </c>
      <c r="C25692" s="39">
        <v>44366.270833333336</v>
      </c>
      <c r="D25692">
        <v>-53.72</v>
      </c>
      <c r="E25692" t="s">
        <v>28</v>
      </c>
      <c r="F25692">
        <v>62.74</v>
      </c>
      <c r="G25692" t="s">
        <v>29</v>
      </c>
    </row>
    <row r="25693" spans="1:7">
      <c r="A25693" s="38">
        <v>44366</v>
      </c>
      <c r="B25693" s="39">
        <v>44366.270833333336</v>
      </c>
      <c r="C25693" s="39">
        <v>44366.291666666664</v>
      </c>
      <c r="D25693">
        <v>245.93</v>
      </c>
      <c r="E25693" t="s">
        <v>26</v>
      </c>
      <c r="F25693">
        <v>62.74</v>
      </c>
      <c r="G25693" t="s">
        <v>29</v>
      </c>
    </row>
    <row r="25694" spans="1:7">
      <c r="A25694" s="38">
        <v>44366</v>
      </c>
      <c r="B25694" s="39">
        <v>44366.291666666664</v>
      </c>
      <c r="C25694" s="39">
        <v>44366.3125</v>
      </c>
      <c r="D25694">
        <v>276.08999999999997</v>
      </c>
      <c r="E25694" t="s">
        <v>26</v>
      </c>
      <c r="F25694">
        <v>68.25</v>
      </c>
      <c r="G25694" t="s">
        <v>29</v>
      </c>
    </row>
    <row r="25695" spans="1:7">
      <c r="A25695" s="38">
        <v>44366</v>
      </c>
      <c r="B25695" s="39">
        <v>44366.3125</v>
      </c>
      <c r="C25695" s="39">
        <v>44366.333333333336</v>
      </c>
      <c r="D25695">
        <v>150.35</v>
      </c>
      <c r="E25695" t="s">
        <v>26</v>
      </c>
      <c r="F25695">
        <v>67.19</v>
      </c>
      <c r="G25695" t="s">
        <v>29</v>
      </c>
    </row>
    <row r="25696" spans="1:7">
      <c r="A25696" s="38">
        <v>44366</v>
      </c>
      <c r="B25696" s="39">
        <v>44366.333333333336</v>
      </c>
      <c r="C25696" s="39">
        <v>44366.354166666664</v>
      </c>
      <c r="D25696">
        <v>68.25</v>
      </c>
      <c r="E25696" t="s">
        <v>26</v>
      </c>
      <c r="F25696">
        <v>66.48</v>
      </c>
      <c r="G25696" t="s">
        <v>29</v>
      </c>
    </row>
    <row r="25697" spans="1:7">
      <c r="A25697" s="38">
        <v>44366</v>
      </c>
      <c r="B25697" s="39">
        <v>44366.354166666664</v>
      </c>
      <c r="C25697" s="39">
        <v>44366.375</v>
      </c>
      <c r="D25697">
        <v>-65.58</v>
      </c>
      <c r="E25697" t="s">
        <v>28</v>
      </c>
      <c r="F25697">
        <v>85.87</v>
      </c>
      <c r="G25697" t="s">
        <v>29</v>
      </c>
    </row>
    <row r="25698" spans="1:7">
      <c r="A25698" s="38">
        <v>44366</v>
      </c>
      <c r="B25698" s="39">
        <v>44366.375</v>
      </c>
      <c r="C25698" s="39">
        <v>44366.395833333336</v>
      </c>
      <c r="D25698">
        <v>-289.62</v>
      </c>
      <c r="E25698" t="s">
        <v>28</v>
      </c>
      <c r="F25698">
        <v>63.99</v>
      </c>
      <c r="G25698" t="s">
        <v>29</v>
      </c>
    </row>
    <row r="25699" spans="1:7">
      <c r="A25699" s="38">
        <v>44366</v>
      </c>
      <c r="B25699" s="39">
        <v>44366.395833333336</v>
      </c>
      <c r="C25699" s="39">
        <v>44366.416666666664</v>
      </c>
      <c r="D25699">
        <v>-339.15</v>
      </c>
      <c r="E25699" t="s">
        <v>28</v>
      </c>
      <c r="F25699">
        <v>63.99</v>
      </c>
      <c r="G25699" t="s">
        <v>29</v>
      </c>
    </row>
    <row r="25700" spans="1:7">
      <c r="A25700" s="38">
        <v>44366</v>
      </c>
      <c r="B25700" s="39">
        <v>44366.416666666664</v>
      </c>
      <c r="C25700" s="39">
        <v>44366.4375</v>
      </c>
      <c r="D25700">
        <v>-554.36</v>
      </c>
      <c r="E25700" t="s">
        <v>28</v>
      </c>
      <c r="F25700">
        <v>74.97</v>
      </c>
      <c r="G25700" t="s">
        <v>29</v>
      </c>
    </row>
    <row r="25701" spans="1:7">
      <c r="A25701" s="38">
        <v>44366</v>
      </c>
      <c r="B25701" s="39">
        <v>44366.4375</v>
      </c>
      <c r="C25701" s="39">
        <v>44366.458333333336</v>
      </c>
      <c r="D25701">
        <v>-580.08000000000004</v>
      </c>
      <c r="E25701" t="s">
        <v>28</v>
      </c>
      <c r="F25701">
        <v>75.709999999999994</v>
      </c>
      <c r="G25701" t="s">
        <v>29</v>
      </c>
    </row>
    <row r="25702" spans="1:7">
      <c r="A25702" s="38">
        <v>44366</v>
      </c>
      <c r="B25702" s="39">
        <v>44366.458333333336</v>
      </c>
      <c r="C25702" s="39">
        <v>44366.479166666664</v>
      </c>
      <c r="D25702">
        <v>-413.9</v>
      </c>
      <c r="E25702" t="s">
        <v>28</v>
      </c>
      <c r="F25702">
        <v>77.05</v>
      </c>
      <c r="G25702" t="s">
        <v>29</v>
      </c>
    </row>
    <row r="25703" spans="1:7">
      <c r="A25703" s="38">
        <v>44366</v>
      </c>
      <c r="B25703" s="39">
        <v>44366.479166666664</v>
      </c>
      <c r="C25703" s="39">
        <v>44366.5</v>
      </c>
      <c r="D25703">
        <v>-399.99</v>
      </c>
      <c r="E25703" t="s">
        <v>28</v>
      </c>
      <c r="F25703">
        <v>68.22</v>
      </c>
      <c r="G25703" t="s">
        <v>29</v>
      </c>
    </row>
    <row r="25704" spans="1:7">
      <c r="A25704" s="38">
        <v>44366</v>
      </c>
      <c r="B25704" s="39">
        <v>44366.5</v>
      </c>
      <c r="C25704" s="39">
        <v>44366.520833333336</v>
      </c>
      <c r="D25704">
        <v>-227.44</v>
      </c>
      <c r="E25704" t="s">
        <v>28</v>
      </c>
      <c r="F25704">
        <v>88.67</v>
      </c>
      <c r="G25704" t="s">
        <v>29</v>
      </c>
    </row>
    <row r="25705" spans="1:7">
      <c r="A25705" s="38">
        <v>44366</v>
      </c>
      <c r="B25705" s="39">
        <v>44366.520833333336</v>
      </c>
      <c r="C25705" s="39">
        <v>44366.541666666664</v>
      </c>
      <c r="D25705">
        <v>-682.52</v>
      </c>
      <c r="E25705" t="s">
        <v>28</v>
      </c>
      <c r="F25705">
        <v>81.97</v>
      </c>
      <c r="G25705" t="s">
        <v>29</v>
      </c>
    </row>
    <row r="25706" spans="1:7">
      <c r="A25706" s="38">
        <v>44366</v>
      </c>
      <c r="B25706" s="39">
        <v>44366.541666666664</v>
      </c>
      <c r="C25706" s="39">
        <v>44366.5625</v>
      </c>
      <c r="D25706">
        <v>-604.99</v>
      </c>
      <c r="E25706" t="s">
        <v>28</v>
      </c>
      <c r="F25706">
        <v>85.66</v>
      </c>
      <c r="G25706" t="s">
        <v>29</v>
      </c>
    </row>
    <row r="25707" spans="1:7">
      <c r="A25707" s="38">
        <v>44366</v>
      </c>
      <c r="B25707" s="39">
        <v>44366.5625</v>
      </c>
      <c r="C25707" s="39">
        <v>44366.583333333336</v>
      </c>
      <c r="D25707">
        <v>-342.89</v>
      </c>
      <c r="E25707" t="s">
        <v>28</v>
      </c>
      <c r="F25707">
        <v>84.75</v>
      </c>
      <c r="G25707" t="s">
        <v>29</v>
      </c>
    </row>
    <row r="25708" spans="1:7">
      <c r="A25708" s="38">
        <v>44366</v>
      </c>
      <c r="B25708" s="39">
        <v>44366.583333333336</v>
      </c>
      <c r="C25708" s="39">
        <v>44366.604166666664</v>
      </c>
      <c r="D25708">
        <v>-535.42999999999995</v>
      </c>
      <c r="E25708" t="s">
        <v>28</v>
      </c>
      <c r="F25708">
        <v>72.44</v>
      </c>
      <c r="G25708" t="s">
        <v>29</v>
      </c>
    </row>
    <row r="25709" spans="1:7">
      <c r="A25709" s="38">
        <v>44366</v>
      </c>
      <c r="B25709" s="39">
        <v>44366.604166666664</v>
      </c>
      <c r="C25709" s="39">
        <v>44366.625</v>
      </c>
      <c r="D25709">
        <v>-123</v>
      </c>
      <c r="E25709" t="s">
        <v>28</v>
      </c>
      <c r="F25709">
        <v>72.77</v>
      </c>
      <c r="G25709" t="s">
        <v>29</v>
      </c>
    </row>
    <row r="25710" spans="1:7">
      <c r="A25710" s="38">
        <v>44366</v>
      </c>
      <c r="B25710" s="39">
        <v>44366.625</v>
      </c>
      <c r="C25710" s="39">
        <v>44366.645833333336</v>
      </c>
      <c r="D25710">
        <v>-197.65</v>
      </c>
      <c r="E25710" t="s">
        <v>28</v>
      </c>
      <c r="F25710">
        <v>58.14</v>
      </c>
      <c r="G25710" t="s">
        <v>29</v>
      </c>
    </row>
    <row r="25711" spans="1:7">
      <c r="A25711" s="38">
        <v>44366</v>
      </c>
      <c r="B25711" s="39">
        <v>44366.645833333336</v>
      </c>
      <c r="C25711" s="39">
        <v>44366.666666666664</v>
      </c>
      <c r="D25711">
        <v>-41.93</v>
      </c>
      <c r="E25711" t="s">
        <v>28</v>
      </c>
      <c r="F25711">
        <v>58.14</v>
      </c>
      <c r="G25711" t="s">
        <v>29</v>
      </c>
    </row>
    <row r="25712" spans="1:7">
      <c r="A25712" s="38">
        <v>44366</v>
      </c>
      <c r="B25712" s="39">
        <v>44366.666666666664</v>
      </c>
      <c r="C25712" s="39">
        <v>44366.6875</v>
      </c>
      <c r="D25712">
        <v>-60.37</v>
      </c>
      <c r="E25712" t="s">
        <v>28</v>
      </c>
      <c r="F25712">
        <v>62.23</v>
      </c>
      <c r="G25712" t="s">
        <v>29</v>
      </c>
    </row>
    <row r="25713" spans="1:7">
      <c r="A25713" s="38">
        <v>44366</v>
      </c>
      <c r="B25713" s="39">
        <v>44366.6875</v>
      </c>
      <c r="C25713" s="39">
        <v>44366.708333333336</v>
      </c>
      <c r="D25713">
        <v>181.12</v>
      </c>
      <c r="E25713" t="s">
        <v>26</v>
      </c>
      <c r="F25713">
        <v>62.23</v>
      </c>
      <c r="G25713" t="s">
        <v>29</v>
      </c>
    </row>
    <row r="25714" spans="1:7">
      <c r="A25714" s="38">
        <v>44366</v>
      </c>
      <c r="B25714" s="39">
        <v>44366.708333333336</v>
      </c>
      <c r="C25714" s="39">
        <v>44366.729166666664</v>
      </c>
      <c r="D25714">
        <v>572.53</v>
      </c>
      <c r="E25714" t="s">
        <v>26</v>
      </c>
      <c r="F25714">
        <v>68.290000000000006</v>
      </c>
      <c r="G25714" t="s">
        <v>29</v>
      </c>
    </row>
    <row r="25715" spans="1:7">
      <c r="A25715" s="38">
        <v>44366</v>
      </c>
      <c r="B25715" s="39">
        <v>44366.729166666664</v>
      </c>
      <c r="C25715" s="39">
        <v>44366.75</v>
      </c>
      <c r="D25715">
        <v>-164.47</v>
      </c>
      <c r="E25715" t="s">
        <v>28</v>
      </c>
      <c r="F25715">
        <v>71.02</v>
      </c>
      <c r="G25715" t="s">
        <v>29</v>
      </c>
    </row>
    <row r="25716" spans="1:7">
      <c r="A25716" s="38">
        <v>44366</v>
      </c>
      <c r="B25716" s="39">
        <v>44366.75</v>
      </c>
      <c r="C25716" s="39">
        <v>44366.770833333336</v>
      </c>
      <c r="D25716">
        <v>593.09</v>
      </c>
      <c r="E25716" t="s">
        <v>26</v>
      </c>
      <c r="F25716">
        <v>78.66</v>
      </c>
      <c r="G25716" t="s">
        <v>29</v>
      </c>
    </row>
    <row r="25717" spans="1:7">
      <c r="A25717" s="38">
        <v>44366</v>
      </c>
      <c r="B25717" s="39">
        <v>44366.770833333336</v>
      </c>
      <c r="C25717" s="39">
        <v>44366.791666666664</v>
      </c>
      <c r="D25717">
        <v>42.44</v>
      </c>
      <c r="E25717" t="s">
        <v>26</v>
      </c>
      <c r="F25717">
        <v>78.3</v>
      </c>
      <c r="G25717" t="s">
        <v>29</v>
      </c>
    </row>
    <row r="25718" spans="1:7">
      <c r="A25718" s="38">
        <v>44366</v>
      </c>
      <c r="B25718" s="39">
        <v>44366.791666666664</v>
      </c>
      <c r="C25718" s="39">
        <v>44366.8125</v>
      </c>
      <c r="D25718">
        <v>691.95</v>
      </c>
      <c r="E25718" t="s">
        <v>26</v>
      </c>
      <c r="F25718">
        <v>63.59</v>
      </c>
      <c r="G25718" t="s">
        <v>29</v>
      </c>
    </row>
    <row r="25719" spans="1:7">
      <c r="A25719" s="38">
        <v>44366</v>
      </c>
      <c r="B25719" s="39">
        <v>44366.8125</v>
      </c>
      <c r="C25719" s="39">
        <v>44366.833333333336</v>
      </c>
      <c r="D25719">
        <v>535.04</v>
      </c>
      <c r="E25719" t="s">
        <v>26</v>
      </c>
      <c r="F25719">
        <v>59.82</v>
      </c>
      <c r="G25719" t="s">
        <v>29</v>
      </c>
    </row>
    <row r="25720" spans="1:7">
      <c r="A25720" s="38">
        <v>44366</v>
      </c>
      <c r="B25720" s="39">
        <v>44366.833333333336</v>
      </c>
      <c r="C25720" s="39">
        <v>44366.854166666664</v>
      </c>
      <c r="D25720">
        <v>610.19000000000005</v>
      </c>
      <c r="E25720" t="s">
        <v>26</v>
      </c>
      <c r="F25720">
        <v>72.010000000000005</v>
      </c>
      <c r="G25720" t="s">
        <v>29</v>
      </c>
    </row>
    <row r="25721" spans="1:7">
      <c r="A25721" s="38">
        <v>44366</v>
      </c>
      <c r="B25721" s="39">
        <v>44366.854166666664</v>
      </c>
      <c r="C25721" s="39">
        <v>44366.875</v>
      </c>
      <c r="D25721">
        <v>899.56</v>
      </c>
      <c r="E25721" t="s">
        <v>26</v>
      </c>
      <c r="F25721">
        <v>68.069999999999993</v>
      </c>
      <c r="G25721" t="s">
        <v>29</v>
      </c>
    </row>
    <row r="25722" spans="1:7">
      <c r="A25722" s="38">
        <v>44366</v>
      </c>
      <c r="B25722" s="39">
        <v>44366.875</v>
      </c>
      <c r="C25722" s="39">
        <v>44366.895833333336</v>
      </c>
      <c r="D25722">
        <v>662.54</v>
      </c>
      <c r="E25722" t="s">
        <v>26</v>
      </c>
      <c r="F25722">
        <v>54.64</v>
      </c>
      <c r="G25722" t="s">
        <v>29</v>
      </c>
    </row>
    <row r="25723" spans="1:7">
      <c r="A25723" s="38">
        <v>44366</v>
      </c>
      <c r="B25723" s="39">
        <v>44366.895833333336</v>
      </c>
      <c r="C25723" s="39">
        <v>44366.916666666664</v>
      </c>
      <c r="D25723">
        <v>559.71</v>
      </c>
      <c r="E25723" t="s">
        <v>26</v>
      </c>
      <c r="F25723">
        <v>56.9</v>
      </c>
      <c r="G25723" t="s">
        <v>29</v>
      </c>
    </row>
    <row r="25724" spans="1:7">
      <c r="A25724" s="38">
        <v>44366</v>
      </c>
      <c r="B25724" s="39">
        <v>44366.916666666664</v>
      </c>
      <c r="C25724" s="39">
        <v>44366.9375</v>
      </c>
      <c r="D25724">
        <v>177.84</v>
      </c>
      <c r="E25724" t="s">
        <v>26</v>
      </c>
      <c r="F25724">
        <v>62.91</v>
      </c>
      <c r="G25724" t="s">
        <v>29</v>
      </c>
    </row>
    <row r="25725" spans="1:7">
      <c r="A25725" s="38">
        <v>44366</v>
      </c>
      <c r="B25725" s="39">
        <v>44366.9375</v>
      </c>
      <c r="C25725" s="39">
        <v>44366.958333333336</v>
      </c>
      <c r="D25725">
        <v>121.89</v>
      </c>
      <c r="E25725" t="s">
        <v>26</v>
      </c>
      <c r="F25725">
        <v>72.150000000000006</v>
      </c>
      <c r="G25725" t="s">
        <v>29</v>
      </c>
    </row>
    <row r="25726" spans="1:7">
      <c r="A25726" s="38">
        <v>44366</v>
      </c>
      <c r="B25726" s="39">
        <v>44366.958333333336</v>
      </c>
      <c r="C25726" s="39">
        <v>44366.979166666664</v>
      </c>
      <c r="D25726">
        <v>61.8</v>
      </c>
      <c r="E25726" t="s">
        <v>26</v>
      </c>
      <c r="F25726">
        <v>69.94</v>
      </c>
      <c r="G25726" t="s">
        <v>29</v>
      </c>
    </row>
    <row r="25727" spans="1:7">
      <c r="A25727" s="38">
        <v>44366</v>
      </c>
      <c r="B25727" s="39">
        <v>44366.979166666664</v>
      </c>
      <c r="C25727" s="39">
        <v>44367</v>
      </c>
      <c r="D25727">
        <v>13.87</v>
      </c>
      <c r="E25727" t="s">
        <v>26</v>
      </c>
      <c r="F25727">
        <v>74.150000000000006</v>
      </c>
      <c r="G25727" t="s">
        <v>29</v>
      </c>
    </row>
    <row r="25728" spans="1:7">
      <c r="A25728" s="38">
        <v>44366</v>
      </c>
      <c r="B25728" s="39">
        <v>44367</v>
      </c>
      <c r="C25728" s="39">
        <v>44367.020833333336</v>
      </c>
      <c r="D25728">
        <v>-416.39</v>
      </c>
      <c r="E25728" t="s">
        <v>28</v>
      </c>
      <c r="F25728">
        <v>82.84</v>
      </c>
      <c r="G25728" t="s">
        <v>29</v>
      </c>
    </row>
    <row r="25729" spans="1:7">
      <c r="A25729" s="38">
        <v>44366</v>
      </c>
      <c r="B25729" s="39">
        <v>44367.020833333336</v>
      </c>
      <c r="C25729" s="39">
        <v>44367.041666666664</v>
      </c>
      <c r="D25729">
        <v>357.69</v>
      </c>
      <c r="E25729" t="s">
        <v>26</v>
      </c>
      <c r="F25729">
        <v>61.06</v>
      </c>
      <c r="G25729" t="s">
        <v>29</v>
      </c>
    </row>
    <row r="25730" spans="1:7">
      <c r="A25730" s="38">
        <v>44366</v>
      </c>
      <c r="B25730" s="39">
        <v>44367.041666666664</v>
      </c>
      <c r="C25730" s="39">
        <v>44367.0625</v>
      </c>
      <c r="D25730">
        <v>-71.260000000000005</v>
      </c>
      <c r="E25730" t="s">
        <v>28</v>
      </c>
      <c r="F25730">
        <v>79.72</v>
      </c>
      <c r="G25730" t="s">
        <v>29</v>
      </c>
    </row>
    <row r="25731" spans="1:7">
      <c r="A25731" s="38">
        <v>44366</v>
      </c>
      <c r="B25731" s="39">
        <v>44367.0625</v>
      </c>
      <c r="C25731" s="39">
        <v>44367.083333333336</v>
      </c>
      <c r="D25731">
        <v>320.93</v>
      </c>
      <c r="E25731" t="s">
        <v>26</v>
      </c>
      <c r="F25731">
        <v>63.46</v>
      </c>
      <c r="G25731" t="s">
        <v>29</v>
      </c>
    </row>
    <row r="25732" spans="1:7">
      <c r="A25732" s="38">
        <v>44367</v>
      </c>
      <c r="B25732" s="39">
        <v>44367.083333333336</v>
      </c>
      <c r="C25732" s="39">
        <v>44367.104166666664</v>
      </c>
      <c r="D25732">
        <v>167.04</v>
      </c>
      <c r="E25732" t="s">
        <v>26</v>
      </c>
      <c r="F25732">
        <v>50.78</v>
      </c>
      <c r="G25732" t="s">
        <v>29</v>
      </c>
    </row>
    <row r="25733" spans="1:7">
      <c r="A25733" s="38">
        <v>44367</v>
      </c>
      <c r="B25733" s="39">
        <v>44367.104166666664</v>
      </c>
      <c r="C25733" s="39">
        <v>44367.125</v>
      </c>
      <c r="D25733">
        <v>619.42999999999995</v>
      </c>
      <c r="E25733" t="s">
        <v>26</v>
      </c>
      <c r="F25733">
        <v>43.6</v>
      </c>
      <c r="G25733" t="s">
        <v>29</v>
      </c>
    </row>
    <row r="25734" spans="1:7">
      <c r="A25734" s="38">
        <v>44367</v>
      </c>
      <c r="B25734" s="39">
        <v>44367.125</v>
      </c>
      <c r="C25734" s="39">
        <v>44367.145833333336</v>
      </c>
      <c r="D25734">
        <v>791.7</v>
      </c>
      <c r="E25734" t="s">
        <v>26</v>
      </c>
      <c r="F25734">
        <v>24.46</v>
      </c>
      <c r="G25734" t="s">
        <v>29</v>
      </c>
    </row>
    <row r="25735" spans="1:7">
      <c r="A25735" s="38">
        <v>44367</v>
      </c>
      <c r="B25735" s="39">
        <v>44367.145833333336</v>
      </c>
      <c r="C25735" s="39">
        <v>44367.166666666664</v>
      </c>
      <c r="D25735">
        <v>911.11</v>
      </c>
      <c r="E25735" t="s">
        <v>26</v>
      </c>
      <c r="F25735">
        <v>31.92</v>
      </c>
      <c r="G25735" t="s">
        <v>29</v>
      </c>
    </row>
    <row r="25736" spans="1:7">
      <c r="A25736" s="38">
        <v>44367</v>
      </c>
      <c r="B25736" s="39">
        <v>44367.166666666664</v>
      </c>
      <c r="C25736" s="39">
        <v>44367.1875</v>
      </c>
      <c r="D25736">
        <v>657.68</v>
      </c>
      <c r="E25736" t="s">
        <v>26</v>
      </c>
      <c r="F25736">
        <v>15.56</v>
      </c>
      <c r="G25736" t="s">
        <v>29</v>
      </c>
    </row>
    <row r="25737" spans="1:7">
      <c r="A25737" s="38">
        <v>44367</v>
      </c>
      <c r="B25737" s="39">
        <v>44367.1875</v>
      </c>
      <c r="C25737" s="39">
        <v>44367.208333333336</v>
      </c>
      <c r="D25737">
        <v>583.70000000000005</v>
      </c>
      <c r="E25737" t="s">
        <v>26</v>
      </c>
      <c r="F25737">
        <v>9.48</v>
      </c>
      <c r="G25737" t="s">
        <v>29</v>
      </c>
    </row>
    <row r="25738" spans="1:7">
      <c r="A25738" s="38">
        <v>44367</v>
      </c>
      <c r="B25738" s="39">
        <v>44367.208333333336</v>
      </c>
      <c r="C25738" s="39">
        <v>44367.229166666664</v>
      </c>
      <c r="D25738">
        <v>142.52000000000001</v>
      </c>
      <c r="E25738" t="s">
        <v>26</v>
      </c>
      <c r="F25738">
        <v>7.8</v>
      </c>
      <c r="G25738" t="s">
        <v>29</v>
      </c>
    </row>
    <row r="25739" spans="1:7">
      <c r="A25739" s="38">
        <v>44367</v>
      </c>
      <c r="B25739" s="39">
        <v>44367.229166666664</v>
      </c>
      <c r="C25739" s="39">
        <v>44367.25</v>
      </c>
      <c r="D25739">
        <v>149.05000000000001</v>
      </c>
      <c r="E25739" t="s">
        <v>26</v>
      </c>
      <c r="F25739">
        <v>7.07</v>
      </c>
      <c r="G25739" t="s">
        <v>29</v>
      </c>
    </row>
    <row r="25740" spans="1:7">
      <c r="A25740" s="38">
        <v>44367</v>
      </c>
      <c r="B25740" s="39">
        <v>44367.25</v>
      </c>
      <c r="C25740" s="39">
        <v>44367.270833333336</v>
      </c>
      <c r="D25740">
        <v>-221.64</v>
      </c>
      <c r="E25740" t="s">
        <v>28</v>
      </c>
      <c r="F25740">
        <v>53.42</v>
      </c>
      <c r="G25740" t="s">
        <v>29</v>
      </c>
    </row>
    <row r="25741" spans="1:7">
      <c r="A25741" s="38">
        <v>44367</v>
      </c>
      <c r="B25741" s="39">
        <v>44367.270833333336</v>
      </c>
      <c r="C25741" s="39">
        <v>44367.291666666664</v>
      </c>
      <c r="D25741">
        <v>-385.32</v>
      </c>
      <c r="E25741" t="s">
        <v>28</v>
      </c>
      <c r="F25741">
        <v>54.21</v>
      </c>
      <c r="G25741" t="s">
        <v>29</v>
      </c>
    </row>
    <row r="25742" spans="1:7">
      <c r="A25742" s="38">
        <v>44367</v>
      </c>
      <c r="B25742" s="39">
        <v>44367.291666666664</v>
      </c>
      <c r="C25742" s="39">
        <v>44367.3125</v>
      </c>
      <c r="D25742">
        <v>-112.94</v>
      </c>
      <c r="E25742" t="s">
        <v>28</v>
      </c>
      <c r="F25742">
        <v>54.93</v>
      </c>
      <c r="G25742" t="s">
        <v>29</v>
      </c>
    </row>
    <row r="25743" spans="1:7">
      <c r="A25743" s="38">
        <v>44367</v>
      </c>
      <c r="B25743" s="39">
        <v>44367.3125</v>
      </c>
      <c r="C25743" s="39">
        <v>44367.333333333336</v>
      </c>
      <c r="D25743">
        <v>-177.83</v>
      </c>
      <c r="E25743" t="s">
        <v>28</v>
      </c>
      <c r="F25743">
        <v>48.27</v>
      </c>
      <c r="G25743" t="s">
        <v>29</v>
      </c>
    </row>
    <row r="25744" spans="1:7">
      <c r="A25744" s="38">
        <v>44367</v>
      </c>
      <c r="B25744" s="39">
        <v>44367.333333333336</v>
      </c>
      <c r="C25744" s="39">
        <v>44367.354166666664</v>
      </c>
      <c r="D25744">
        <v>387.93</v>
      </c>
      <c r="E25744" t="s">
        <v>26</v>
      </c>
      <c r="F25744">
        <v>49.03</v>
      </c>
      <c r="G25744" t="s">
        <v>29</v>
      </c>
    </row>
    <row r="25745" spans="1:7">
      <c r="A25745" s="38">
        <v>44367</v>
      </c>
      <c r="B25745" s="39">
        <v>44367.354166666664</v>
      </c>
      <c r="C25745" s="39">
        <v>44367.375</v>
      </c>
      <c r="D25745">
        <v>98.2</v>
      </c>
      <c r="E25745" t="s">
        <v>26</v>
      </c>
      <c r="F25745">
        <v>50.96</v>
      </c>
      <c r="G25745" t="s">
        <v>29</v>
      </c>
    </row>
    <row r="25746" spans="1:7">
      <c r="A25746" s="38">
        <v>44367</v>
      </c>
      <c r="B25746" s="39">
        <v>44367.375</v>
      </c>
      <c r="C25746" s="39">
        <v>44367.395833333336</v>
      </c>
      <c r="D25746">
        <v>23.52</v>
      </c>
      <c r="E25746" t="s">
        <v>26</v>
      </c>
      <c r="F25746">
        <v>13.7</v>
      </c>
      <c r="G25746" t="s">
        <v>29</v>
      </c>
    </row>
    <row r="25747" spans="1:7">
      <c r="A25747" s="38">
        <v>44367</v>
      </c>
      <c r="B25747" s="39">
        <v>44367.395833333336</v>
      </c>
      <c r="C25747" s="39">
        <v>44367.416666666664</v>
      </c>
      <c r="D25747">
        <v>-55.8</v>
      </c>
      <c r="E25747" t="s">
        <v>28</v>
      </c>
      <c r="F25747">
        <v>83</v>
      </c>
      <c r="G25747" t="s">
        <v>29</v>
      </c>
    </row>
    <row r="25748" spans="1:7">
      <c r="A25748" s="38">
        <v>44367</v>
      </c>
      <c r="B25748" s="39">
        <v>44367.416666666664</v>
      </c>
      <c r="C25748" s="39">
        <v>44367.4375</v>
      </c>
      <c r="D25748">
        <v>38.57</v>
      </c>
      <c r="E25748" t="s">
        <v>26</v>
      </c>
      <c r="F25748">
        <v>47.69</v>
      </c>
      <c r="G25748" t="s">
        <v>29</v>
      </c>
    </row>
    <row r="25749" spans="1:7">
      <c r="A25749" s="38">
        <v>44367</v>
      </c>
      <c r="B25749" s="39">
        <v>44367.4375</v>
      </c>
      <c r="C25749" s="39">
        <v>44367.458333333336</v>
      </c>
      <c r="D25749">
        <v>317.82</v>
      </c>
      <c r="E25749" t="s">
        <v>26</v>
      </c>
      <c r="F25749">
        <v>43.01</v>
      </c>
      <c r="G25749" t="s">
        <v>29</v>
      </c>
    </row>
    <row r="25750" spans="1:7">
      <c r="A25750" s="38">
        <v>44367</v>
      </c>
      <c r="B25750" s="39">
        <v>44367.458333333336</v>
      </c>
      <c r="C25750" s="39">
        <v>44367.479166666664</v>
      </c>
      <c r="D25750">
        <v>272.58999999999997</v>
      </c>
      <c r="E25750" t="s">
        <v>26</v>
      </c>
      <c r="F25750">
        <v>17.54</v>
      </c>
      <c r="G25750" t="s">
        <v>29</v>
      </c>
    </row>
    <row r="25751" spans="1:7">
      <c r="A25751" s="38">
        <v>44367</v>
      </c>
      <c r="B25751" s="39">
        <v>44367.479166666664</v>
      </c>
      <c r="C25751" s="39">
        <v>44367.5</v>
      </c>
      <c r="D25751">
        <v>-34.479999999999997</v>
      </c>
      <c r="E25751" t="s">
        <v>28</v>
      </c>
      <c r="F25751">
        <v>42.61</v>
      </c>
      <c r="G25751" t="s">
        <v>29</v>
      </c>
    </row>
    <row r="25752" spans="1:7">
      <c r="A25752" s="38">
        <v>44367</v>
      </c>
      <c r="B25752" s="39">
        <v>44367.5</v>
      </c>
      <c r="C25752" s="39">
        <v>44367.520833333336</v>
      </c>
      <c r="D25752">
        <v>-616.98</v>
      </c>
      <c r="E25752" t="s">
        <v>28</v>
      </c>
      <c r="F25752">
        <v>71.13</v>
      </c>
      <c r="G25752" t="s">
        <v>29</v>
      </c>
    </row>
    <row r="25753" spans="1:7">
      <c r="A25753" s="38">
        <v>44367</v>
      </c>
      <c r="B25753" s="39">
        <v>44367.520833333336</v>
      </c>
      <c r="C25753" s="39">
        <v>44367.541666666664</v>
      </c>
      <c r="D25753">
        <v>-1136.9000000000001</v>
      </c>
      <c r="E25753" t="s">
        <v>28</v>
      </c>
      <c r="F25753">
        <v>74.16</v>
      </c>
      <c r="G25753" t="s">
        <v>29</v>
      </c>
    </row>
    <row r="25754" spans="1:7">
      <c r="A25754" s="38">
        <v>44367</v>
      </c>
      <c r="B25754" s="39">
        <v>44367.541666666664</v>
      </c>
      <c r="C25754" s="39">
        <v>44367.5625</v>
      </c>
      <c r="D25754">
        <v>-757.21</v>
      </c>
      <c r="E25754" t="s">
        <v>28</v>
      </c>
      <c r="F25754">
        <v>47.5</v>
      </c>
      <c r="G25754" t="s">
        <v>29</v>
      </c>
    </row>
    <row r="25755" spans="1:7">
      <c r="A25755" s="38">
        <v>44367</v>
      </c>
      <c r="B25755" s="39">
        <v>44367.5625</v>
      </c>
      <c r="C25755" s="39">
        <v>44367.583333333336</v>
      </c>
      <c r="D25755">
        <v>335.35</v>
      </c>
      <c r="E25755" t="s">
        <v>26</v>
      </c>
      <c r="F25755">
        <v>12.64</v>
      </c>
      <c r="G25755" t="s">
        <v>29</v>
      </c>
    </row>
    <row r="25756" spans="1:7">
      <c r="A25756" s="38">
        <v>44367</v>
      </c>
      <c r="B25756" s="39">
        <v>44367.583333333336</v>
      </c>
      <c r="C25756" s="39">
        <v>44367.604166666664</v>
      </c>
      <c r="D25756">
        <v>393</v>
      </c>
      <c r="E25756" t="s">
        <v>26</v>
      </c>
      <c r="F25756">
        <v>22.53</v>
      </c>
      <c r="G25756" t="s">
        <v>29</v>
      </c>
    </row>
    <row r="25757" spans="1:7">
      <c r="A25757" s="38">
        <v>44367</v>
      </c>
      <c r="B25757" s="39">
        <v>44367.604166666664</v>
      </c>
      <c r="C25757" s="39">
        <v>44367.625</v>
      </c>
      <c r="D25757">
        <v>464.6</v>
      </c>
      <c r="E25757" t="s">
        <v>26</v>
      </c>
      <c r="F25757">
        <v>25.74</v>
      </c>
      <c r="G25757" t="s">
        <v>29</v>
      </c>
    </row>
    <row r="25758" spans="1:7">
      <c r="A25758" s="38">
        <v>44367</v>
      </c>
      <c r="B25758" s="39">
        <v>44367.625</v>
      </c>
      <c r="C25758" s="39">
        <v>44367.645833333336</v>
      </c>
      <c r="D25758">
        <v>816.97</v>
      </c>
      <c r="E25758" t="s">
        <v>26</v>
      </c>
      <c r="F25758">
        <v>34.61</v>
      </c>
      <c r="G25758" t="s">
        <v>29</v>
      </c>
    </row>
    <row r="25759" spans="1:7">
      <c r="A25759" s="38">
        <v>44367</v>
      </c>
      <c r="B25759" s="39">
        <v>44367.645833333336</v>
      </c>
      <c r="C25759" s="39">
        <v>44367.666666666664</v>
      </c>
      <c r="D25759">
        <v>285.10000000000002</v>
      </c>
      <c r="E25759" t="s">
        <v>26</v>
      </c>
      <c r="F25759">
        <v>46.61</v>
      </c>
      <c r="G25759" t="s">
        <v>29</v>
      </c>
    </row>
    <row r="25760" spans="1:7">
      <c r="A25760" s="38">
        <v>44367</v>
      </c>
      <c r="B25760" s="39">
        <v>44367.666666666664</v>
      </c>
      <c r="C25760" s="39">
        <v>44367.6875</v>
      </c>
      <c r="D25760">
        <v>-60.78</v>
      </c>
      <c r="E25760" t="s">
        <v>28</v>
      </c>
      <c r="F25760">
        <v>46.3</v>
      </c>
      <c r="G25760" t="s">
        <v>29</v>
      </c>
    </row>
    <row r="25761" spans="1:7">
      <c r="A25761" s="38">
        <v>44367</v>
      </c>
      <c r="B25761" s="39">
        <v>44367.6875</v>
      </c>
      <c r="C25761" s="39">
        <v>44367.708333333336</v>
      </c>
      <c r="D25761">
        <v>-383.64</v>
      </c>
      <c r="E25761" t="s">
        <v>28</v>
      </c>
      <c r="F25761">
        <v>50.72</v>
      </c>
      <c r="G25761" t="s">
        <v>29</v>
      </c>
    </row>
    <row r="25762" spans="1:7">
      <c r="A25762" s="38">
        <v>44367</v>
      </c>
      <c r="B25762" s="39">
        <v>44367.708333333336</v>
      </c>
      <c r="C25762" s="39">
        <v>44367.729166666664</v>
      </c>
      <c r="D25762">
        <v>-43.99</v>
      </c>
      <c r="E25762" t="s">
        <v>28</v>
      </c>
      <c r="F25762">
        <v>57.46</v>
      </c>
      <c r="G25762" t="s">
        <v>29</v>
      </c>
    </row>
    <row r="25763" spans="1:7">
      <c r="A25763" s="38">
        <v>44367</v>
      </c>
      <c r="B25763" s="39">
        <v>44367.729166666664</v>
      </c>
      <c r="C25763" s="39">
        <v>44367.75</v>
      </c>
      <c r="D25763">
        <v>-247.94</v>
      </c>
      <c r="E25763" t="s">
        <v>28</v>
      </c>
      <c r="F25763">
        <v>57.46</v>
      </c>
      <c r="G25763" t="s">
        <v>29</v>
      </c>
    </row>
    <row r="25764" spans="1:7">
      <c r="A25764" s="38">
        <v>44367</v>
      </c>
      <c r="B25764" s="39">
        <v>44367.75</v>
      </c>
      <c r="C25764" s="39">
        <v>44367.770833333336</v>
      </c>
      <c r="D25764">
        <v>140.93</v>
      </c>
      <c r="E25764" t="s">
        <v>26</v>
      </c>
      <c r="F25764">
        <v>49.53</v>
      </c>
      <c r="G25764" t="s">
        <v>29</v>
      </c>
    </row>
    <row r="25765" spans="1:7">
      <c r="A25765" s="38">
        <v>44367</v>
      </c>
      <c r="B25765" s="39">
        <v>44367.770833333336</v>
      </c>
      <c r="C25765" s="39">
        <v>44367.791666666664</v>
      </c>
      <c r="D25765">
        <v>-45.94</v>
      </c>
      <c r="E25765" t="s">
        <v>28</v>
      </c>
      <c r="F25765">
        <v>66.55</v>
      </c>
      <c r="G25765" t="s">
        <v>29</v>
      </c>
    </row>
    <row r="25766" spans="1:7">
      <c r="A25766" s="38">
        <v>44367</v>
      </c>
      <c r="B25766" s="39">
        <v>44367.791666666664</v>
      </c>
      <c r="C25766" s="39">
        <v>44367.8125</v>
      </c>
      <c r="D25766">
        <v>427.54</v>
      </c>
      <c r="E25766" t="s">
        <v>26</v>
      </c>
      <c r="F25766">
        <v>52.92</v>
      </c>
      <c r="G25766" t="s">
        <v>29</v>
      </c>
    </row>
    <row r="25767" spans="1:7">
      <c r="A25767" s="38">
        <v>44367</v>
      </c>
      <c r="B25767" s="39">
        <v>44367.8125</v>
      </c>
      <c r="C25767" s="39">
        <v>44367.833333333336</v>
      </c>
      <c r="D25767">
        <v>370.49</v>
      </c>
      <c r="E25767" t="s">
        <v>26</v>
      </c>
      <c r="F25767">
        <v>54.76</v>
      </c>
      <c r="G25767" t="s">
        <v>29</v>
      </c>
    </row>
    <row r="25768" spans="1:7">
      <c r="A25768" s="38">
        <v>44367</v>
      </c>
      <c r="B25768" s="39">
        <v>44367.833333333336</v>
      </c>
      <c r="C25768" s="39">
        <v>44367.854166666664</v>
      </c>
      <c r="D25768">
        <v>304.06</v>
      </c>
      <c r="E25768" t="s">
        <v>26</v>
      </c>
      <c r="F25768">
        <v>67.040000000000006</v>
      </c>
      <c r="G25768" t="s">
        <v>29</v>
      </c>
    </row>
    <row r="25769" spans="1:7">
      <c r="A25769" s="38">
        <v>44367</v>
      </c>
      <c r="B25769" s="39">
        <v>44367.854166666664</v>
      </c>
      <c r="C25769" s="39">
        <v>44367.875</v>
      </c>
      <c r="D25769">
        <v>695.18</v>
      </c>
      <c r="E25769" t="s">
        <v>26</v>
      </c>
      <c r="F25769">
        <v>68.599999999999994</v>
      </c>
      <c r="G25769" t="s">
        <v>29</v>
      </c>
    </row>
    <row r="25770" spans="1:7">
      <c r="A25770" s="38">
        <v>44367</v>
      </c>
      <c r="B25770" s="39">
        <v>44367.875</v>
      </c>
      <c r="C25770" s="39">
        <v>44367.895833333336</v>
      </c>
      <c r="D25770">
        <v>446.89</v>
      </c>
      <c r="E25770" t="s">
        <v>26</v>
      </c>
      <c r="F25770">
        <v>69.459999999999994</v>
      </c>
      <c r="G25770" t="s">
        <v>29</v>
      </c>
    </row>
    <row r="25771" spans="1:7">
      <c r="A25771" s="38">
        <v>44367</v>
      </c>
      <c r="B25771" s="39">
        <v>44367.895833333336</v>
      </c>
      <c r="C25771" s="39">
        <v>44367.916666666664</v>
      </c>
      <c r="D25771">
        <v>567.28</v>
      </c>
      <c r="E25771" t="s">
        <v>26</v>
      </c>
      <c r="F25771">
        <v>73.66</v>
      </c>
      <c r="G25771" t="s">
        <v>29</v>
      </c>
    </row>
    <row r="25772" spans="1:7">
      <c r="A25772" s="38">
        <v>44367</v>
      </c>
      <c r="B25772" s="39">
        <v>44367.916666666664</v>
      </c>
      <c r="C25772" s="39">
        <v>44367.9375</v>
      </c>
      <c r="D25772">
        <v>198.85</v>
      </c>
      <c r="E25772" t="s">
        <v>26</v>
      </c>
      <c r="F25772">
        <v>72.03</v>
      </c>
      <c r="G25772" t="s">
        <v>29</v>
      </c>
    </row>
    <row r="25773" spans="1:7">
      <c r="A25773" s="38">
        <v>44367</v>
      </c>
      <c r="B25773" s="39">
        <v>44367.9375</v>
      </c>
      <c r="C25773" s="39">
        <v>44367.958333333336</v>
      </c>
      <c r="D25773">
        <v>47.26</v>
      </c>
      <c r="E25773" t="s">
        <v>26</v>
      </c>
      <c r="F25773">
        <v>71.83</v>
      </c>
      <c r="G25773" t="s">
        <v>29</v>
      </c>
    </row>
    <row r="25774" spans="1:7">
      <c r="A25774" s="38">
        <v>44367</v>
      </c>
      <c r="B25774" s="39">
        <v>44367.958333333336</v>
      </c>
      <c r="C25774" s="39">
        <v>44367.979166666664</v>
      </c>
      <c r="D25774">
        <v>507.85</v>
      </c>
      <c r="E25774" t="s">
        <v>26</v>
      </c>
      <c r="F25774">
        <v>76.95</v>
      </c>
      <c r="G25774" t="s">
        <v>29</v>
      </c>
    </row>
    <row r="25775" spans="1:7">
      <c r="A25775" s="38">
        <v>44367</v>
      </c>
      <c r="B25775" s="39">
        <v>44367.979166666664</v>
      </c>
      <c r="C25775" s="39">
        <v>44368</v>
      </c>
      <c r="D25775">
        <v>629.91999999999996</v>
      </c>
      <c r="E25775" t="s">
        <v>26</v>
      </c>
      <c r="F25775">
        <v>77.36</v>
      </c>
      <c r="G25775" t="s">
        <v>29</v>
      </c>
    </row>
    <row r="25776" spans="1:7">
      <c r="A25776" s="38">
        <v>44367</v>
      </c>
      <c r="B25776" s="39">
        <v>44368</v>
      </c>
      <c r="C25776" s="39">
        <v>44368.020833333336</v>
      </c>
      <c r="D25776">
        <v>-149.19999999999999</v>
      </c>
      <c r="E25776" t="s">
        <v>28</v>
      </c>
      <c r="F25776">
        <v>67.59</v>
      </c>
      <c r="G25776" t="s">
        <v>29</v>
      </c>
    </row>
    <row r="25777" spans="1:7">
      <c r="A25777" s="38">
        <v>44367</v>
      </c>
      <c r="B25777" s="39">
        <v>44368.020833333336</v>
      </c>
      <c r="C25777" s="39">
        <v>44368.041666666664</v>
      </c>
      <c r="D25777">
        <v>828.55</v>
      </c>
      <c r="E25777" t="s">
        <v>26</v>
      </c>
      <c r="F25777">
        <v>49.31</v>
      </c>
      <c r="G25777" t="s">
        <v>29</v>
      </c>
    </row>
    <row r="25778" spans="1:7">
      <c r="A25778" s="38">
        <v>44367</v>
      </c>
      <c r="B25778" s="39">
        <v>44368.041666666664</v>
      </c>
      <c r="C25778" s="39">
        <v>44368.0625</v>
      </c>
      <c r="D25778">
        <v>258.56</v>
      </c>
      <c r="E25778" t="s">
        <v>26</v>
      </c>
      <c r="F25778">
        <v>40.67</v>
      </c>
      <c r="G25778" t="s">
        <v>29</v>
      </c>
    </row>
    <row r="25779" spans="1:7">
      <c r="A25779" s="38">
        <v>44367</v>
      </c>
      <c r="B25779" s="39">
        <v>44368.0625</v>
      </c>
      <c r="C25779" s="39">
        <v>44368.083333333336</v>
      </c>
      <c r="D25779">
        <v>400.41</v>
      </c>
      <c r="E25779" t="s">
        <v>26</v>
      </c>
      <c r="F25779">
        <v>41.4</v>
      </c>
      <c r="G25779" t="s">
        <v>29</v>
      </c>
    </row>
    <row r="25780" spans="1:7">
      <c r="A25780" s="38">
        <v>44368</v>
      </c>
      <c r="B25780" s="39">
        <v>44368.083333333336</v>
      </c>
      <c r="C25780" s="39">
        <v>44368.104166666664</v>
      </c>
      <c r="D25780">
        <v>86.65</v>
      </c>
      <c r="E25780" t="s">
        <v>26</v>
      </c>
      <c r="F25780">
        <v>38.67</v>
      </c>
      <c r="G25780" t="s">
        <v>29</v>
      </c>
    </row>
    <row r="25781" spans="1:7">
      <c r="A25781" s="38">
        <v>44368</v>
      </c>
      <c r="B25781" s="39">
        <v>44368.104166666664</v>
      </c>
      <c r="C25781" s="39">
        <v>44368.125</v>
      </c>
      <c r="D25781">
        <v>699.96</v>
      </c>
      <c r="E25781" t="s">
        <v>26</v>
      </c>
      <c r="F25781">
        <v>36.71</v>
      </c>
      <c r="G25781" t="s">
        <v>29</v>
      </c>
    </row>
    <row r="25782" spans="1:7">
      <c r="A25782" s="38">
        <v>44368</v>
      </c>
      <c r="B25782" s="39">
        <v>44368.125</v>
      </c>
      <c r="C25782" s="39">
        <v>44368.145833333336</v>
      </c>
      <c r="D25782">
        <v>336.96</v>
      </c>
      <c r="E25782" t="s">
        <v>26</v>
      </c>
      <c r="F25782">
        <v>33.6</v>
      </c>
      <c r="G25782" t="s">
        <v>29</v>
      </c>
    </row>
    <row r="25783" spans="1:7">
      <c r="A25783" s="38">
        <v>44368</v>
      </c>
      <c r="B25783" s="39">
        <v>44368.145833333336</v>
      </c>
      <c r="C25783" s="39">
        <v>44368.166666666664</v>
      </c>
      <c r="D25783">
        <v>643.89</v>
      </c>
      <c r="E25783" t="s">
        <v>26</v>
      </c>
      <c r="F25783">
        <v>33.630000000000003</v>
      </c>
      <c r="G25783" t="s">
        <v>29</v>
      </c>
    </row>
    <row r="25784" spans="1:7">
      <c r="A25784" s="38">
        <v>44368</v>
      </c>
      <c r="B25784" s="39">
        <v>44368.166666666664</v>
      </c>
      <c r="C25784" s="39">
        <v>44368.1875</v>
      </c>
      <c r="D25784">
        <v>698.62</v>
      </c>
      <c r="E25784" t="s">
        <v>26</v>
      </c>
      <c r="F25784">
        <v>34.74</v>
      </c>
      <c r="G25784" t="s">
        <v>29</v>
      </c>
    </row>
    <row r="25785" spans="1:7">
      <c r="A25785" s="38">
        <v>44368</v>
      </c>
      <c r="B25785" s="39">
        <v>44368.1875</v>
      </c>
      <c r="C25785" s="39">
        <v>44368.208333333336</v>
      </c>
      <c r="D25785">
        <v>432.55</v>
      </c>
      <c r="E25785" t="s">
        <v>26</v>
      </c>
      <c r="F25785">
        <v>33.49</v>
      </c>
      <c r="G25785" t="s">
        <v>29</v>
      </c>
    </row>
    <row r="25786" spans="1:7">
      <c r="A25786" s="38">
        <v>44368</v>
      </c>
      <c r="B25786" s="39">
        <v>44368.208333333336</v>
      </c>
      <c r="C25786" s="39">
        <v>44368.229166666664</v>
      </c>
      <c r="D25786">
        <v>632.13</v>
      </c>
      <c r="E25786" t="s">
        <v>26</v>
      </c>
      <c r="F25786">
        <v>37.380000000000003</v>
      </c>
      <c r="G25786" t="s">
        <v>29</v>
      </c>
    </row>
    <row r="25787" spans="1:7">
      <c r="A25787" s="38">
        <v>44368</v>
      </c>
      <c r="B25787" s="39">
        <v>44368.229166666664</v>
      </c>
      <c r="C25787" s="39">
        <v>44368.25</v>
      </c>
      <c r="D25787">
        <v>256.33</v>
      </c>
      <c r="E25787" t="s">
        <v>26</v>
      </c>
      <c r="F25787">
        <v>38.200000000000003</v>
      </c>
      <c r="G25787" t="s">
        <v>29</v>
      </c>
    </row>
    <row r="25788" spans="1:7">
      <c r="A25788" s="38">
        <v>44368</v>
      </c>
      <c r="B25788" s="39">
        <v>44368.25</v>
      </c>
      <c r="C25788" s="39">
        <v>44368.270833333336</v>
      </c>
      <c r="D25788">
        <v>307.01</v>
      </c>
      <c r="E25788" t="s">
        <v>26</v>
      </c>
      <c r="F25788">
        <v>46.75</v>
      </c>
      <c r="G25788" t="s">
        <v>29</v>
      </c>
    </row>
    <row r="25789" spans="1:7">
      <c r="A25789" s="38">
        <v>44368</v>
      </c>
      <c r="B25789" s="39">
        <v>44368.270833333336</v>
      </c>
      <c r="C25789" s="39">
        <v>44368.291666666664</v>
      </c>
      <c r="D25789">
        <v>-455.61</v>
      </c>
      <c r="E25789" t="s">
        <v>28</v>
      </c>
      <c r="F25789">
        <v>73.709999999999994</v>
      </c>
      <c r="G25789" t="s">
        <v>29</v>
      </c>
    </row>
    <row r="25790" spans="1:7">
      <c r="A25790" s="38">
        <v>44368</v>
      </c>
      <c r="B25790" s="39">
        <v>44368.291666666664</v>
      </c>
      <c r="C25790" s="39">
        <v>44368.3125</v>
      </c>
      <c r="D25790">
        <v>204.72</v>
      </c>
      <c r="E25790" t="s">
        <v>26</v>
      </c>
      <c r="F25790">
        <v>65.180000000000007</v>
      </c>
      <c r="G25790" t="s">
        <v>29</v>
      </c>
    </row>
    <row r="25791" spans="1:7">
      <c r="A25791" s="38">
        <v>44368</v>
      </c>
      <c r="B25791" s="39">
        <v>44368.3125</v>
      </c>
      <c r="C25791" s="39">
        <v>44368.333333333336</v>
      </c>
      <c r="D25791">
        <v>-181.89</v>
      </c>
      <c r="E25791" t="s">
        <v>28</v>
      </c>
      <c r="F25791">
        <v>91.23</v>
      </c>
      <c r="G25791" t="s">
        <v>29</v>
      </c>
    </row>
    <row r="25792" spans="1:7">
      <c r="A25792" s="38">
        <v>44368</v>
      </c>
      <c r="B25792" s="39">
        <v>44368.333333333336</v>
      </c>
      <c r="C25792" s="39">
        <v>44368.354166666664</v>
      </c>
      <c r="D25792">
        <v>27.67</v>
      </c>
      <c r="E25792" t="s">
        <v>26</v>
      </c>
      <c r="F25792">
        <v>61.87</v>
      </c>
      <c r="G25792" t="s">
        <v>29</v>
      </c>
    </row>
    <row r="25793" spans="1:7">
      <c r="A25793" s="38">
        <v>44368</v>
      </c>
      <c r="B25793" s="39">
        <v>44368.354166666664</v>
      </c>
      <c r="C25793" s="39">
        <v>44368.375</v>
      </c>
      <c r="D25793">
        <v>150.1</v>
      </c>
      <c r="E25793" t="s">
        <v>26</v>
      </c>
      <c r="F25793">
        <v>61.19</v>
      </c>
      <c r="G25793" t="s">
        <v>29</v>
      </c>
    </row>
    <row r="25794" spans="1:7">
      <c r="A25794" s="38">
        <v>44368</v>
      </c>
      <c r="B25794" s="39">
        <v>44368.375</v>
      </c>
      <c r="C25794" s="39">
        <v>44368.395833333336</v>
      </c>
      <c r="D25794">
        <v>498.14</v>
      </c>
      <c r="E25794" t="s">
        <v>26</v>
      </c>
      <c r="F25794">
        <v>66.180000000000007</v>
      </c>
      <c r="G25794" t="s">
        <v>29</v>
      </c>
    </row>
    <row r="25795" spans="1:7">
      <c r="A25795" s="38">
        <v>44368</v>
      </c>
      <c r="B25795" s="39">
        <v>44368.395833333336</v>
      </c>
      <c r="C25795" s="39">
        <v>44368.416666666664</v>
      </c>
      <c r="D25795">
        <v>452.73</v>
      </c>
      <c r="E25795" t="s">
        <v>26</v>
      </c>
      <c r="F25795">
        <v>85.5</v>
      </c>
      <c r="G25795" t="s">
        <v>29</v>
      </c>
    </row>
    <row r="25796" spans="1:7">
      <c r="A25796" s="38">
        <v>44368</v>
      </c>
      <c r="B25796" s="39">
        <v>44368.416666666664</v>
      </c>
      <c r="C25796" s="39">
        <v>44368.4375</v>
      </c>
      <c r="D25796">
        <v>375.05</v>
      </c>
      <c r="E25796" t="s">
        <v>26</v>
      </c>
      <c r="F25796">
        <v>81.97</v>
      </c>
      <c r="G25796" t="s">
        <v>29</v>
      </c>
    </row>
    <row r="25797" spans="1:7">
      <c r="A25797" s="38">
        <v>44368</v>
      </c>
      <c r="B25797" s="39">
        <v>44368.4375</v>
      </c>
      <c r="C25797" s="39">
        <v>44368.458333333336</v>
      </c>
      <c r="D25797">
        <v>377.24</v>
      </c>
      <c r="E25797" t="s">
        <v>26</v>
      </c>
      <c r="F25797">
        <v>81.97</v>
      </c>
      <c r="G25797" t="s">
        <v>29</v>
      </c>
    </row>
    <row r="25798" spans="1:7">
      <c r="A25798" s="38">
        <v>44368</v>
      </c>
      <c r="B25798" s="39">
        <v>44368.458333333336</v>
      </c>
      <c r="C25798" s="39">
        <v>44368.479166666664</v>
      </c>
      <c r="D25798">
        <v>-106.17</v>
      </c>
      <c r="E25798" t="s">
        <v>28</v>
      </c>
      <c r="F25798">
        <v>95.08</v>
      </c>
      <c r="G25798" t="s">
        <v>29</v>
      </c>
    </row>
    <row r="25799" spans="1:7">
      <c r="A25799" s="38">
        <v>44368</v>
      </c>
      <c r="B25799" s="39">
        <v>44368.479166666664</v>
      </c>
      <c r="C25799" s="39">
        <v>44368.5</v>
      </c>
      <c r="D25799">
        <v>-28.68</v>
      </c>
      <c r="E25799" t="s">
        <v>28</v>
      </c>
      <c r="F25799">
        <v>90.42</v>
      </c>
      <c r="G25799" t="s">
        <v>29</v>
      </c>
    </row>
    <row r="25800" spans="1:7">
      <c r="A25800" s="38">
        <v>44368</v>
      </c>
      <c r="B25800" s="39">
        <v>44368.5</v>
      </c>
      <c r="C25800" s="39">
        <v>44368.520833333336</v>
      </c>
      <c r="D25800">
        <v>140.57</v>
      </c>
      <c r="E25800" t="s">
        <v>26</v>
      </c>
      <c r="F25800">
        <v>76.510000000000005</v>
      </c>
      <c r="G25800" t="s">
        <v>29</v>
      </c>
    </row>
    <row r="25801" spans="1:7">
      <c r="A25801" s="38">
        <v>44368</v>
      </c>
      <c r="B25801" s="39">
        <v>44368.520833333336</v>
      </c>
      <c r="C25801" s="39">
        <v>44368.541666666664</v>
      </c>
      <c r="D25801">
        <v>166.68</v>
      </c>
      <c r="E25801" t="s">
        <v>26</v>
      </c>
      <c r="F25801">
        <v>74.62</v>
      </c>
      <c r="G25801" t="s">
        <v>29</v>
      </c>
    </row>
    <row r="25802" spans="1:7">
      <c r="A25802" s="38">
        <v>44368</v>
      </c>
      <c r="B25802" s="39">
        <v>44368.541666666664</v>
      </c>
      <c r="C25802" s="39">
        <v>44368.5625</v>
      </c>
      <c r="D25802">
        <v>420.95</v>
      </c>
      <c r="E25802" t="s">
        <v>26</v>
      </c>
      <c r="F25802">
        <v>58.58</v>
      </c>
      <c r="G25802" t="s">
        <v>29</v>
      </c>
    </row>
    <row r="25803" spans="1:7">
      <c r="A25803" s="38">
        <v>44368</v>
      </c>
      <c r="B25803" s="39">
        <v>44368.5625</v>
      </c>
      <c r="C25803" s="39">
        <v>44368.583333333336</v>
      </c>
      <c r="D25803">
        <v>378.27</v>
      </c>
      <c r="E25803" t="s">
        <v>26</v>
      </c>
      <c r="F25803">
        <v>56.17</v>
      </c>
      <c r="G25803" t="s">
        <v>29</v>
      </c>
    </row>
    <row r="25804" spans="1:7">
      <c r="A25804" s="38">
        <v>44368</v>
      </c>
      <c r="B25804" s="39">
        <v>44368.583333333336</v>
      </c>
      <c r="C25804" s="39">
        <v>44368.604166666664</v>
      </c>
      <c r="D25804">
        <v>-42.34</v>
      </c>
      <c r="E25804" t="s">
        <v>28</v>
      </c>
      <c r="F25804">
        <v>63.97</v>
      </c>
      <c r="G25804" t="s">
        <v>29</v>
      </c>
    </row>
    <row r="25805" spans="1:7">
      <c r="A25805" s="38">
        <v>44368</v>
      </c>
      <c r="B25805" s="39">
        <v>44368.604166666664</v>
      </c>
      <c r="C25805" s="39">
        <v>44368.625</v>
      </c>
      <c r="D25805">
        <v>171.01</v>
      </c>
      <c r="E25805" t="s">
        <v>26</v>
      </c>
      <c r="F25805">
        <v>63.97</v>
      </c>
      <c r="G25805" t="s">
        <v>29</v>
      </c>
    </row>
    <row r="25806" spans="1:7">
      <c r="A25806" s="38">
        <v>44368</v>
      </c>
      <c r="B25806" s="39">
        <v>44368.625</v>
      </c>
      <c r="C25806" s="39">
        <v>44368.645833333336</v>
      </c>
      <c r="D25806">
        <v>-80.28</v>
      </c>
      <c r="E25806" t="s">
        <v>28</v>
      </c>
      <c r="F25806">
        <v>75.44</v>
      </c>
      <c r="G25806" t="s">
        <v>29</v>
      </c>
    </row>
    <row r="25807" spans="1:7">
      <c r="A25807" s="38">
        <v>44368</v>
      </c>
      <c r="B25807" s="39">
        <v>44368.645833333336</v>
      </c>
      <c r="C25807" s="39">
        <v>44368.666666666664</v>
      </c>
      <c r="D25807">
        <v>74.92</v>
      </c>
      <c r="E25807" t="s">
        <v>26</v>
      </c>
      <c r="F25807">
        <v>72.67</v>
      </c>
      <c r="G25807" t="s">
        <v>29</v>
      </c>
    </row>
    <row r="25808" spans="1:7">
      <c r="A25808" s="38">
        <v>44368</v>
      </c>
      <c r="B25808" s="39">
        <v>44368.666666666664</v>
      </c>
      <c r="C25808" s="39">
        <v>44368.6875</v>
      </c>
      <c r="D25808">
        <v>249.78</v>
      </c>
      <c r="E25808" t="s">
        <v>26</v>
      </c>
      <c r="F25808">
        <v>75.52</v>
      </c>
      <c r="G25808" t="s">
        <v>29</v>
      </c>
    </row>
    <row r="25809" spans="1:7">
      <c r="A25809" s="38">
        <v>44368</v>
      </c>
      <c r="B25809" s="39">
        <v>44368.6875</v>
      </c>
      <c r="C25809" s="39">
        <v>44368.708333333336</v>
      </c>
      <c r="D25809">
        <v>227.1</v>
      </c>
      <c r="E25809" t="s">
        <v>26</v>
      </c>
      <c r="F25809">
        <v>75.69</v>
      </c>
      <c r="G25809" t="s">
        <v>29</v>
      </c>
    </row>
    <row r="25810" spans="1:7">
      <c r="A25810" s="38">
        <v>44368</v>
      </c>
      <c r="B25810" s="39">
        <v>44368.708333333336</v>
      </c>
      <c r="C25810" s="39">
        <v>44368.729166666664</v>
      </c>
      <c r="D25810">
        <v>693.05</v>
      </c>
      <c r="E25810" t="s">
        <v>26</v>
      </c>
      <c r="F25810">
        <v>80.069999999999993</v>
      </c>
      <c r="G25810" t="s">
        <v>29</v>
      </c>
    </row>
    <row r="25811" spans="1:7">
      <c r="A25811" s="38">
        <v>44368</v>
      </c>
      <c r="B25811" s="39">
        <v>44368.729166666664</v>
      </c>
      <c r="C25811" s="39">
        <v>44368.75</v>
      </c>
      <c r="D25811">
        <v>366.88</v>
      </c>
      <c r="E25811" t="s">
        <v>26</v>
      </c>
      <c r="F25811">
        <v>66.73</v>
      </c>
      <c r="G25811" t="s">
        <v>29</v>
      </c>
    </row>
    <row r="25812" spans="1:7">
      <c r="A25812" s="38">
        <v>44368</v>
      </c>
      <c r="B25812" s="39">
        <v>44368.75</v>
      </c>
      <c r="C25812" s="39">
        <v>44368.770833333336</v>
      </c>
      <c r="D25812">
        <v>740.08</v>
      </c>
      <c r="E25812" t="s">
        <v>26</v>
      </c>
      <c r="F25812">
        <v>71.09</v>
      </c>
      <c r="G25812" t="s">
        <v>29</v>
      </c>
    </row>
    <row r="25813" spans="1:7">
      <c r="A25813" s="38">
        <v>44368</v>
      </c>
      <c r="B25813" s="39">
        <v>44368.770833333336</v>
      </c>
      <c r="C25813" s="39">
        <v>44368.791666666664</v>
      </c>
      <c r="D25813">
        <v>139.44999999999999</v>
      </c>
      <c r="E25813" t="s">
        <v>26</v>
      </c>
      <c r="F25813">
        <v>67.489999999999995</v>
      </c>
      <c r="G25813" t="s">
        <v>29</v>
      </c>
    </row>
    <row r="25814" spans="1:7">
      <c r="A25814" s="38">
        <v>44368</v>
      </c>
      <c r="B25814" s="39">
        <v>44368.791666666664</v>
      </c>
      <c r="C25814" s="39">
        <v>44368.8125</v>
      </c>
      <c r="D25814">
        <v>505.03</v>
      </c>
      <c r="E25814" t="s">
        <v>26</v>
      </c>
      <c r="F25814">
        <v>65.099999999999994</v>
      </c>
      <c r="G25814" t="s">
        <v>29</v>
      </c>
    </row>
    <row r="25815" spans="1:7">
      <c r="A25815" s="38">
        <v>44368</v>
      </c>
      <c r="B25815" s="39">
        <v>44368.8125</v>
      </c>
      <c r="C25815" s="39">
        <v>44368.833333333336</v>
      </c>
      <c r="D25815">
        <v>731.01</v>
      </c>
      <c r="E25815" t="s">
        <v>26</v>
      </c>
      <c r="F25815">
        <v>63.03</v>
      </c>
      <c r="G25815" t="s">
        <v>29</v>
      </c>
    </row>
    <row r="25816" spans="1:7">
      <c r="A25816" s="38">
        <v>44368</v>
      </c>
      <c r="B25816" s="39">
        <v>44368.833333333336</v>
      </c>
      <c r="C25816" s="39">
        <v>44368.854166666664</v>
      </c>
      <c r="D25816">
        <v>724.49</v>
      </c>
      <c r="E25816" t="s">
        <v>26</v>
      </c>
      <c r="F25816">
        <v>70</v>
      </c>
      <c r="G25816" t="s">
        <v>29</v>
      </c>
    </row>
    <row r="25817" spans="1:7">
      <c r="A25817" s="38">
        <v>44368</v>
      </c>
      <c r="B25817" s="39">
        <v>44368.854166666664</v>
      </c>
      <c r="C25817" s="39">
        <v>44368.875</v>
      </c>
      <c r="D25817">
        <v>1217.78</v>
      </c>
      <c r="E25817" t="s">
        <v>26</v>
      </c>
      <c r="F25817">
        <v>67.209999999999994</v>
      </c>
      <c r="G25817" t="s">
        <v>29</v>
      </c>
    </row>
    <row r="25818" spans="1:7">
      <c r="A25818" s="38">
        <v>44368</v>
      </c>
      <c r="B25818" s="39">
        <v>44368.875</v>
      </c>
      <c r="C25818" s="39">
        <v>44368.895833333336</v>
      </c>
      <c r="D25818">
        <v>790.21</v>
      </c>
      <c r="E25818" t="s">
        <v>26</v>
      </c>
      <c r="F25818">
        <v>66.14</v>
      </c>
      <c r="G25818" t="s">
        <v>29</v>
      </c>
    </row>
    <row r="25819" spans="1:7">
      <c r="A25819" s="38">
        <v>44368</v>
      </c>
      <c r="B25819" s="39">
        <v>44368.895833333336</v>
      </c>
      <c r="C25819" s="39">
        <v>44368.916666666664</v>
      </c>
      <c r="D25819">
        <v>1031.6600000000001</v>
      </c>
      <c r="E25819" t="s">
        <v>26</v>
      </c>
      <c r="F25819">
        <v>70.12</v>
      </c>
      <c r="G25819" t="s">
        <v>29</v>
      </c>
    </row>
    <row r="25820" spans="1:7">
      <c r="A25820" s="38">
        <v>44368</v>
      </c>
      <c r="B25820" s="39">
        <v>44368.916666666664</v>
      </c>
      <c r="C25820" s="39">
        <v>44368.9375</v>
      </c>
      <c r="D25820">
        <v>976.5</v>
      </c>
      <c r="E25820" t="s">
        <v>26</v>
      </c>
      <c r="F25820">
        <v>70.849999999999994</v>
      </c>
      <c r="G25820" t="s">
        <v>29</v>
      </c>
    </row>
    <row r="25821" spans="1:7">
      <c r="A25821" s="38">
        <v>44368</v>
      </c>
      <c r="B25821" s="39">
        <v>44368.9375</v>
      </c>
      <c r="C25821" s="39">
        <v>44368.958333333336</v>
      </c>
      <c r="D25821">
        <v>824.23</v>
      </c>
      <c r="E25821" t="s">
        <v>26</v>
      </c>
      <c r="F25821">
        <v>68.06</v>
      </c>
      <c r="G25821" t="s">
        <v>29</v>
      </c>
    </row>
    <row r="25822" spans="1:7">
      <c r="A25822" s="38">
        <v>44368</v>
      </c>
      <c r="B25822" s="39">
        <v>44368.958333333336</v>
      </c>
      <c r="C25822" s="39">
        <v>44368.979166666664</v>
      </c>
      <c r="D25822">
        <v>686.92</v>
      </c>
      <c r="E25822" t="s">
        <v>26</v>
      </c>
      <c r="F25822">
        <v>62.89</v>
      </c>
      <c r="G25822" t="s">
        <v>29</v>
      </c>
    </row>
    <row r="25823" spans="1:7">
      <c r="A25823" s="38">
        <v>44368</v>
      </c>
      <c r="B25823" s="39">
        <v>44368.979166666664</v>
      </c>
      <c r="C25823" s="39">
        <v>44369</v>
      </c>
      <c r="D25823">
        <v>517.16</v>
      </c>
      <c r="E25823" t="s">
        <v>26</v>
      </c>
      <c r="F25823">
        <v>54.33</v>
      </c>
      <c r="G25823" t="s">
        <v>29</v>
      </c>
    </row>
    <row r="25824" spans="1:7">
      <c r="A25824" s="38">
        <v>44368</v>
      </c>
      <c r="B25824" s="39">
        <v>44369</v>
      </c>
      <c r="C25824" s="39">
        <v>44369.020833333336</v>
      </c>
      <c r="D25824">
        <v>117.76</v>
      </c>
      <c r="E25824" t="s">
        <v>26</v>
      </c>
      <c r="F25824">
        <v>56.74</v>
      </c>
      <c r="G25824" t="s">
        <v>29</v>
      </c>
    </row>
    <row r="25825" spans="1:7">
      <c r="A25825" s="38">
        <v>44368</v>
      </c>
      <c r="B25825" s="39">
        <v>44369.020833333336</v>
      </c>
      <c r="C25825" s="39">
        <v>44369.041666666664</v>
      </c>
      <c r="D25825">
        <v>870.98</v>
      </c>
      <c r="E25825" t="s">
        <v>26</v>
      </c>
      <c r="F25825">
        <v>63.82</v>
      </c>
      <c r="G25825" t="s">
        <v>29</v>
      </c>
    </row>
    <row r="25826" spans="1:7">
      <c r="A25826" s="38">
        <v>44368</v>
      </c>
      <c r="B25826" s="39">
        <v>44369.041666666664</v>
      </c>
      <c r="C25826" s="39">
        <v>44369.0625</v>
      </c>
      <c r="D25826">
        <v>25.68</v>
      </c>
      <c r="E25826" t="s">
        <v>26</v>
      </c>
      <c r="F25826">
        <v>62.08</v>
      </c>
      <c r="G25826" t="s">
        <v>29</v>
      </c>
    </row>
    <row r="25827" spans="1:7">
      <c r="A25827" s="38">
        <v>44368</v>
      </c>
      <c r="B25827" s="39">
        <v>44369.0625</v>
      </c>
      <c r="C25827" s="39">
        <v>44369.083333333336</v>
      </c>
      <c r="D25827">
        <v>118.2</v>
      </c>
      <c r="E25827" t="s">
        <v>26</v>
      </c>
      <c r="F25827">
        <v>54.17</v>
      </c>
      <c r="G25827" t="s">
        <v>29</v>
      </c>
    </row>
    <row r="25828" spans="1:7">
      <c r="A25828" s="38">
        <v>44369</v>
      </c>
      <c r="B25828" s="39">
        <v>44369.083333333336</v>
      </c>
      <c r="C25828" s="39">
        <v>44369.104166666664</v>
      </c>
      <c r="D25828">
        <v>-1.27</v>
      </c>
      <c r="E25828" t="s">
        <v>28</v>
      </c>
      <c r="F25828">
        <v>63.56</v>
      </c>
      <c r="G25828" t="s">
        <v>29</v>
      </c>
    </row>
    <row r="25829" spans="1:7">
      <c r="A25829" s="38">
        <v>44369</v>
      </c>
      <c r="B25829" s="39">
        <v>44369.104166666664</v>
      </c>
      <c r="C25829" s="39">
        <v>44369.125</v>
      </c>
      <c r="D25829">
        <v>618.77</v>
      </c>
      <c r="E25829" t="s">
        <v>26</v>
      </c>
      <c r="F25829">
        <v>22.81</v>
      </c>
      <c r="G25829" t="s">
        <v>29</v>
      </c>
    </row>
    <row r="25830" spans="1:7">
      <c r="A25830" s="38">
        <v>44369</v>
      </c>
      <c r="B25830" s="39">
        <v>44369.125</v>
      </c>
      <c r="C25830" s="39">
        <v>44369.145833333336</v>
      </c>
      <c r="D25830">
        <v>1120.92</v>
      </c>
      <c r="E25830" t="s">
        <v>26</v>
      </c>
      <c r="F25830">
        <v>15.15</v>
      </c>
      <c r="G25830" t="s">
        <v>29</v>
      </c>
    </row>
    <row r="25831" spans="1:7">
      <c r="A25831" s="38">
        <v>44369</v>
      </c>
      <c r="B25831" s="39">
        <v>44369.145833333336</v>
      </c>
      <c r="C25831" s="39">
        <v>44369.166666666664</v>
      </c>
      <c r="D25831">
        <v>1064.6099999999999</v>
      </c>
      <c r="E25831" t="s">
        <v>26</v>
      </c>
      <c r="F25831">
        <v>15.21</v>
      </c>
      <c r="G25831" t="s">
        <v>29</v>
      </c>
    </row>
    <row r="25832" spans="1:7">
      <c r="A25832" s="38">
        <v>44369</v>
      </c>
      <c r="B25832" s="39">
        <v>44369.166666666664</v>
      </c>
      <c r="C25832" s="39">
        <v>44369.1875</v>
      </c>
      <c r="D25832">
        <v>929.39</v>
      </c>
      <c r="E25832" t="s">
        <v>26</v>
      </c>
      <c r="F25832">
        <v>13.64</v>
      </c>
      <c r="G25832" t="s">
        <v>29</v>
      </c>
    </row>
    <row r="25833" spans="1:7">
      <c r="A25833" s="38">
        <v>44369</v>
      </c>
      <c r="B25833" s="39">
        <v>44369.1875</v>
      </c>
      <c r="C25833" s="39">
        <v>44369.208333333336</v>
      </c>
      <c r="D25833">
        <v>985.24</v>
      </c>
      <c r="E25833" t="s">
        <v>26</v>
      </c>
      <c r="F25833">
        <v>12.14</v>
      </c>
      <c r="G25833" t="s">
        <v>29</v>
      </c>
    </row>
    <row r="25834" spans="1:7">
      <c r="A25834" s="38">
        <v>44369</v>
      </c>
      <c r="B25834" s="39">
        <v>44369.208333333336</v>
      </c>
      <c r="C25834" s="39">
        <v>44369.229166666664</v>
      </c>
      <c r="D25834">
        <v>948.71</v>
      </c>
      <c r="E25834" t="s">
        <v>26</v>
      </c>
      <c r="F25834">
        <v>10.6</v>
      </c>
      <c r="G25834" t="s">
        <v>29</v>
      </c>
    </row>
    <row r="25835" spans="1:7">
      <c r="A25835" s="38">
        <v>44369</v>
      </c>
      <c r="B25835" s="39">
        <v>44369.229166666664</v>
      </c>
      <c r="C25835" s="39">
        <v>44369.25</v>
      </c>
      <c r="D25835">
        <v>914.3</v>
      </c>
      <c r="E25835" t="s">
        <v>26</v>
      </c>
      <c r="F25835">
        <v>26.17</v>
      </c>
      <c r="G25835" t="s">
        <v>29</v>
      </c>
    </row>
    <row r="25836" spans="1:7">
      <c r="A25836" s="38">
        <v>44369</v>
      </c>
      <c r="B25836" s="39">
        <v>44369.25</v>
      </c>
      <c r="C25836" s="39">
        <v>44369.270833333336</v>
      </c>
      <c r="D25836">
        <v>998.66</v>
      </c>
      <c r="E25836" t="s">
        <v>26</v>
      </c>
      <c r="F25836">
        <v>62.29</v>
      </c>
      <c r="G25836" t="s">
        <v>29</v>
      </c>
    </row>
    <row r="25837" spans="1:7">
      <c r="A25837" s="38">
        <v>44369</v>
      </c>
      <c r="B25837" s="39">
        <v>44369.270833333336</v>
      </c>
      <c r="C25837" s="39">
        <v>44369.291666666664</v>
      </c>
      <c r="D25837">
        <v>885.87</v>
      </c>
      <c r="E25837" t="s">
        <v>26</v>
      </c>
      <c r="F25837">
        <v>63.52</v>
      </c>
      <c r="G25837" t="s">
        <v>29</v>
      </c>
    </row>
    <row r="25838" spans="1:7">
      <c r="A25838" s="38">
        <v>44369</v>
      </c>
      <c r="B25838" s="39">
        <v>44369.291666666664</v>
      </c>
      <c r="C25838" s="39">
        <v>44369.3125</v>
      </c>
      <c r="D25838">
        <v>365.3</v>
      </c>
      <c r="E25838" t="s">
        <v>26</v>
      </c>
      <c r="F25838">
        <v>75.77</v>
      </c>
      <c r="G25838" t="s">
        <v>29</v>
      </c>
    </row>
    <row r="25839" spans="1:7">
      <c r="A25839" s="38">
        <v>44369</v>
      </c>
      <c r="B25839" s="39">
        <v>44369.3125</v>
      </c>
      <c r="C25839" s="39">
        <v>44369.333333333336</v>
      </c>
      <c r="D25839">
        <v>-27.44</v>
      </c>
      <c r="E25839" t="s">
        <v>28</v>
      </c>
      <c r="F25839">
        <v>89.07</v>
      </c>
      <c r="G25839" t="s">
        <v>29</v>
      </c>
    </row>
    <row r="25840" spans="1:7">
      <c r="A25840" s="38">
        <v>44369</v>
      </c>
      <c r="B25840" s="39">
        <v>44369.333333333336</v>
      </c>
      <c r="C25840" s="39">
        <v>44369.354166666664</v>
      </c>
      <c r="D25840">
        <v>188.89</v>
      </c>
      <c r="E25840" t="s">
        <v>26</v>
      </c>
      <c r="F25840">
        <v>80.08</v>
      </c>
      <c r="G25840" t="s">
        <v>29</v>
      </c>
    </row>
    <row r="25841" spans="1:7">
      <c r="A25841" s="38">
        <v>44369</v>
      </c>
      <c r="B25841" s="39">
        <v>44369.354166666664</v>
      </c>
      <c r="C25841" s="39">
        <v>44369.375</v>
      </c>
      <c r="D25841">
        <v>148.93</v>
      </c>
      <c r="E25841" t="s">
        <v>26</v>
      </c>
      <c r="F25841">
        <v>79.459999999999994</v>
      </c>
      <c r="G25841" t="s">
        <v>29</v>
      </c>
    </row>
    <row r="25842" spans="1:7">
      <c r="A25842" s="38">
        <v>44369</v>
      </c>
      <c r="B25842" s="39">
        <v>44369.375</v>
      </c>
      <c r="C25842" s="39">
        <v>44369.395833333336</v>
      </c>
      <c r="D25842">
        <v>924.32</v>
      </c>
      <c r="E25842" t="s">
        <v>26</v>
      </c>
      <c r="F25842">
        <v>70.91</v>
      </c>
      <c r="G25842" t="s">
        <v>29</v>
      </c>
    </row>
    <row r="25843" spans="1:7">
      <c r="A25843" s="38">
        <v>44369</v>
      </c>
      <c r="B25843" s="39">
        <v>44369.395833333336</v>
      </c>
      <c r="C25843" s="39">
        <v>44369.416666666664</v>
      </c>
      <c r="D25843">
        <v>802.99</v>
      </c>
      <c r="E25843" t="s">
        <v>26</v>
      </c>
      <c r="F25843">
        <v>72.33</v>
      </c>
      <c r="G25843" t="s">
        <v>29</v>
      </c>
    </row>
    <row r="25844" spans="1:7">
      <c r="A25844" s="38">
        <v>44369</v>
      </c>
      <c r="B25844" s="39">
        <v>44369.416666666664</v>
      </c>
      <c r="C25844" s="39">
        <v>44369.4375</v>
      </c>
      <c r="D25844">
        <v>298.89</v>
      </c>
      <c r="E25844" t="s">
        <v>26</v>
      </c>
      <c r="F25844">
        <v>57.34</v>
      </c>
      <c r="G25844" t="s">
        <v>29</v>
      </c>
    </row>
    <row r="25845" spans="1:7">
      <c r="A25845" s="38">
        <v>44369</v>
      </c>
      <c r="B25845" s="39">
        <v>44369.4375</v>
      </c>
      <c r="C25845" s="39">
        <v>44369.458333333336</v>
      </c>
      <c r="D25845">
        <v>260.14999999999998</v>
      </c>
      <c r="E25845" t="s">
        <v>26</v>
      </c>
      <c r="F25845">
        <v>61.58</v>
      </c>
      <c r="G25845" t="s">
        <v>29</v>
      </c>
    </row>
    <row r="25846" spans="1:7">
      <c r="A25846" s="38">
        <v>44369</v>
      </c>
      <c r="B25846" s="39">
        <v>44369.458333333336</v>
      </c>
      <c r="C25846" s="39">
        <v>44369.479166666664</v>
      </c>
      <c r="D25846">
        <v>370.95</v>
      </c>
      <c r="E25846" t="s">
        <v>26</v>
      </c>
      <c r="F25846">
        <v>70.38</v>
      </c>
      <c r="G25846" t="s">
        <v>29</v>
      </c>
    </row>
    <row r="25847" spans="1:7">
      <c r="A25847" s="38">
        <v>44369</v>
      </c>
      <c r="B25847" s="39">
        <v>44369.479166666664</v>
      </c>
      <c r="C25847" s="39">
        <v>44369.5</v>
      </c>
      <c r="D25847">
        <v>95.46</v>
      </c>
      <c r="E25847" t="s">
        <v>26</v>
      </c>
      <c r="F25847">
        <v>71.37</v>
      </c>
      <c r="G25847" t="s">
        <v>29</v>
      </c>
    </row>
    <row r="25848" spans="1:7">
      <c r="A25848" s="38">
        <v>44369</v>
      </c>
      <c r="B25848" s="39">
        <v>44369.5</v>
      </c>
      <c r="C25848" s="39">
        <v>44369.520833333336</v>
      </c>
      <c r="D25848">
        <v>-283.95999999999998</v>
      </c>
      <c r="E25848" t="s">
        <v>28</v>
      </c>
      <c r="F25848">
        <v>86.4</v>
      </c>
      <c r="G25848" t="s">
        <v>29</v>
      </c>
    </row>
    <row r="25849" spans="1:7">
      <c r="A25849" s="38">
        <v>44369</v>
      </c>
      <c r="B25849" s="39">
        <v>44369.520833333336</v>
      </c>
      <c r="C25849" s="39">
        <v>44369.541666666664</v>
      </c>
      <c r="D25849">
        <v>-349.53</v>
      </c>
      <c r="E25849" t="s">
        <v>28</v>
      </c>
      <c r="F25849">
        <v>86.81</v>
      </c>
      <c r="G25849" t="s">
        <v>29</v>
      </c>
    </row>
    <row r="25850" spans="1:7">
      <c r="A25850" s="38">
        <v>44369</v>
      </c>
      <c r="B25850" s="39">
        <v>44369.541666666664</v>
      </c>
      <c r="C25850" s="39">
        <v>44369.5625</v>
      </c>
      <c r="D25850">
        <v>-541.13</v>
      </c>
      <c r="E25850" t="s">
        <v>28</v>
      </c>
      <c r="F25850">
        <v>87.53</v>
      </c>
      <c r="G25850" t="s">
        <v>29</v>
      </c>
    </row>
    <row r="25851" spans="1:7">
      <c r="A25851" s="38">
        <v>44369</v>
      </c>
      <c r="B25851" s="39">
        <v>44369.5625</v>
      </c>
      <c r="C25851" s="39">
        <v>44369.583333333336</v>
      </c>
      <c r="D25851">
        <v>-610.49</v>
      </c>
      <c r="E25851" t="s">
        <v>28</v>
      </c>
      <c r="F25851">
        <v>89.43</v>
      </c>
      <c r="G25851" t="s">
        <v>29</v>
      </c>
    </row>
    <row r="25852" spans="1:7">
      <c r="A25852" s="38">
        <v>44369</v>
      </c>
      <c r="B25852" s="39">
        <v>44369.583333333336</v>
      </c>
      <c r="C25852" s="39">
        <v>44369.604166666664</v>
      </c>
      <c r="D25852">
        <v>-466.09</v>
      </c>
      <c r="E25852" t="s">
        <v>28</v>
      </c>
      <c r="F25852">
        <v>92.73</v>
      </c>
      <c r="G25852" t="s">
        <v>29</v>
      </c>
    </row>
    <row r="25853" spans="1:7">
      <c r="A25853" s="38">
        <v>44369</v>
      </c>
      <c r="B25853" s="39">
        <v>44369.604166666664</v>
      </c>
      <c r="C25853" s="39">
        <v>44369.625</v>
      </c>
      <c r="D25853">
        <v>-416.37</v>
      </c>
      <c r="E25853" t="s">
        <v>28</v>
      </c>
      <c r="F25853">
        <v>92.97</v>
      </c>
      <c r="G25853" t="s">
        <v>29</v>
      </c>
    </row>
    <row r="25854" spans="1:7">
      <c r="A25854" s="38">
        <v>44369</v>
      </c>
      <c r="B25854" s="39">
        <v>44369.625</v>
      </c>
      <c r="C25854" s="39">
        <v>44369.645833333336</v>
      </c>
      <c r="D25854">
        <v>-641.08000000000004</v>
      </c>
      <c r="E25854" t="s">
        <v>28</v>
      </c>
      <c r="F25854">
        <v>88.42</v>
      </c>
      <c r="G25854" t="s">
        <v>29</v>
      </c>
    </row>
    <row r="25855" spans="1:7">
      <c r="A25855" s="38">
        <v>44369</v>
      </c>
      <c r="B25855" s="39">
        <v>44369.645833333336</v>
      </c>
      <c r="C25855" s="39">
        <v>44369.666666666664</v>
      </c>
      <c r="D25855">
        <v>-589.01</v>
      </c>
      <c r="E25855" t="s">
        <v>28</v>
      </c>
      <c r="F25855">
        <v>90.61</v>
      </c>
      <c r="G25855" t="s">
        <v>29</v>
      </c>
    </row>
    <row r="25856" spans="1:7">
      <c r="A25856" s="38">
        <v>44369</v>
      </c>
      <c r="B25856" s="39">
        <v>44369.666666666664</v>
      </c>
      <c r="C25856" s="39">
        <v>44369.6875</v>
      </c>
      <c r="D25856">
        <v>-410.86</v>
      </c>
      <c r="E25856" t="s">
        <v>28</v>
      </c>
      <c r="F25856">
        <v>107.34</v>
      </c>
      <c r="G25856" t="s">
        <v>29</v>
      </c>
    </row>
    <row r="25857" spans="1:7">
      <c r="A25857" s="38">
        <v>44369</v>
      </c>
      <c r="B25857" s="39">
        <v>44369.6875</v>
      </c>
      <c r="C25857" s="39">
        <v>44369.708333333336</v>
      </c>
      <c r="D25857">
        <v>-291.61</v>
      </c>
      <c r="E25857" t="s">
        <v>28</v>
      </c>
      <c r="F25857">
        <v>108.47</v>
      </c>
      <c r="G25857" t="s">
        <v>29</v>
      </c>
    </row>
    <row r="25858" spans="1:7">
      <c r="A25858" s="38">
        <v>44369</v>
      </c>
      <c r="B25858" s="39">
        <v>44369.708333333336</v>
      </c>
      <c r="C25858" s="39">
        <v>44369.729166666664</v>
      </c>
      <c r="D25858">
        <v>805.12</v>
      </c>
      <c r="E25858" t="s">
        <v>26</v>
      </c>
      <c r="F25858">
        <v>70.349999999999994</v>
      </c>
      <c r="G25858" t="s">
        <v>29</v>
      </c>
    </row>
    <row r="25859" spans="1:7">
      <c r="A25859" s="38">
        <v>44369</v>
      </c>
      <c r="B25859" s="39">
        <v>44369.729166666664</v>
      </c>
      <c r="C25859" s="39">
        <v>44369.75</v>
      </c>
      <c r="D25859">
        <v>471.91</v>
      </c>
      <c r="E25859" t="s">
        <v>26</v>
      </c>
      <c r="F25859">
        <v>65.790000000000006</v>
      </c>
      <c r="G25859" t="s">
        <v>29</v>
      </c>
    </row>
    <row r="25860" spans="1:7">
      <c r="A25860" s="38">
        <v>44369</v>
      </c>
      <c r="B25860" s="39">
        <v>44369.75</v>
      </c>
      <c r="C25860" s="39">
        <v>44369.770833333336</v>
      </c>
      <c r="D25860">
        <v>971.04</v>
      </c>
      <c r="E25860" t="s">
        <v>26</v>
      </c>
      <c r="F25860">
        <v>67.239999999999995</v>
      </c>
      <c r="G25860" t="s">
        <v>29</v>
      </c>
    </row>
    <row r="25861" spans="1:7">
      <c r="A25861" s="38">
        <v>44369</v>
      </c>
      <c r="B25861" s="39">
        <v>44369.770833333336</v>
      </c>
      <c r="C25861" s="39">
        <v>44369.791666666664</v>
      </c>
      <c r="D25861">
        <v>587.55999999999995</v>
      </c>
      <c r="E25861" t="s">
        <v>26</v>
      </c>
      <c r="F25861">
        <v>66.510000000000005</v>
      </c>
      <c r="G25861" t="s">
        <v>29</v>
      </c>
    </row>
    <row r="25862" spans="1:7">
      <c r="A25862" s="38">
        <v>44369</v>
      </c>
      <c r="B25862" s="39">
        <v>44369.791666666664</v>
      </c>
      <c r="C25862" s="39">
        <v>44369.8125</v>
      </c>
      <c r="D25862">
        <v>287.29000000000002</v>
      </c>
      <c r="E25862" t="s">
        <v>26</v>
      </c>
      <c r="F25862">
        <v>88.68</v>
      </c>
      <c r="G25862" t="s">
        <v>29</v>
      </c>
    </row>
    <row r="25863" spans="1:7">
      <c r="A25863" s="38">
        <v>44369</v>
      </c>
      <c r="B25863" s="39">
        <v>44369.8125</v>
      </c>
      <c r="C25863" s="39">
        <v>44369.833333333336</v>
      </c>
      <c r="D25863">
        <v>279.60000000000002</v>
      </c>
      <c r="E25863" t="s">
        <v>26</v>
      </c>
      <c r="F25863">
        <v>88.68</v>
      </c>
      <c r="G25863" t="s">
        <v>29</v>
      </c>
    </row>
    <row r="25864" spans="1:7">
      <c r="A25864" s="38">
        <v>44369</v>
      </c>
      <c r="B25864" s="39">
        <v>44369.833333333336</v>
      </c>
      <c r="C25864" s="39">
        <v>44369.854166666664</v>
      </c>
      <c r="D25864">
        <v>-490.34</v>
      </c>
      <c r="E25864" t="s">
        <v>28</v>
      </c>
      <c r="F25864">
        <v>99.33</v>
      </c>
      <c r="G25864" t="s">
        <v>29</v>
      </c>
    </row>
    <row r="25865" spans="1:7">
      <c r="A25865" s="38">
        <v>44369</v>
      </c>
      <c r="B25865" s="39">
        <v>44369.854166666664</v>
      </c>
      <c r="C25865" s="39">
        <v>44369.875</v>
      </c>
      <c r="D25865">
        <v>-131.01</v>
      </c>
      <c r="E25865" t="s">
        <v>28</v>
      </c>
      <c r="F25865">
        <v>109.37</v>
      </c>
      <c r="G25865" t="s">
        <v>29</v>
      </c>
    </row>
    <row r="25866" spans="1:7">
      <c r="A25866" s="38">
        <v>44369</v>
      </c>
      <c r="B25866" s="39">
        <v>44369.875</v>
      </c>
      <c r="C25866" s="39">
        <v>44369.895833333336</v>
      </c>
      <c r="D25866">
        <v>-528.89</v>
      </c>
      <c r="E25866" t="s">
        <v>28</v>
      </c>
      <c r="F25866">
        <v>97.36</v>
      </c>
      <c r="G25866" t="s">
        <v>29</v>
      </c>
    </row>
    <row r="25867" spans="1:7">
      <c r="A25867" s="38">
        <v>44369</v>
      </c>
      <c r="B25867" s="39">
        <v>44369.895833333336</v>
      </c>
      <c r="C25867" s="39">
        <v>44369.916666666664</v>
      </c>
      <c r="D25867">
        <v>132.79</v>
      </c>
      <c r="E25867" t="s">
        <v>26</v>
      </c>
      <c r="F25867">
        <v>84.47</v>
      </c>
      <c r="G25867" t="s">
        <v>29</v>
      </c>
    </row>
    <row r="25868" spans="1:7">
      <c r="A25868" s="38">
        <v>44369</v>
      </c>
      <c r="B25868" s="39">
        <v>44369.916666666664</v>
      </c>
      <c r="C25868" s="39">
        <v>44369.9375</v>
      </c>
      <c r="D25868">
        <v>216.72</v>
      </c>
      <c r="E25868" t="s">
        <v>26</v>
      </c>
      <c r="F25868">
        <v>86.15</v>
      </c>
      <c r="G25868" t="s">
        <v>29</v>
      </c>
    </row>
    <row r="25869" spans="1:7">
      <c r="A25869" s="38">
        <v>44369</v>
      </c>
      <c r="B25869" s="39">
        <v>44369.9375</v>
      </c>
      <c r="C25869" s="39">
        <v>44369.958333333336</v>
      </c>
      <c r="D25869">
        <v>-200.39</v>
      </c>
      <c r="E25869" t="s">
        <v>28</v>
      </c>
      <c r="F25869">
        <v>105.95</v>
      </c>
      <c r="G25869" t="s">
        <v>29</v>
      </c>
    </row>
    <row r="25870" spans="1:7">
      <c r="A25870" s="38">
        <v>44369</v>
      </c>
      <c r="B25870" s="39">
        <v>44369.958333333336</v>
      </c>
      <c r="C25870" s="39">
        <v>44369.979166666664</v>
      </c>
      <c r="D25870">
        <v>-156.68</v>
      </c>
      <c r="E25870" t="s">
        <v>28</v>
      </c>
      <c r="F25870">
        <v>83.58</v>
      </c>
      <c r="G25870" t="s">
        <v>29</v>
      </c>
    </row>
    <row r="25871" spans="1:7">
      <c r="A25871" s="38">
        <v>44369</v>
      </c>
      <c r="B25871" s="39">
        <v>44369.979166666664</v>
      </c>
      <c r="C25871" s="39">
        <v>44370</v>
      </c>
      <c r="D25871">
        <v>152.80000000000001</v>
      </c>
      <c r="E25871" t="s">
        <v>26</v>
      </c>
      <c r="F25871">
        <v>78.790000000000006</v>
      </c>
      <c r="G25871" t="s">
        <v>29</v>
      </c>
    </row>
    <row r="25872" spans="1:7">
      <c r="A25872" s="38">
        <v>44369</v>
      </c>
      <c r="B25872" s="39">
        <v>44370</v>
      </c>
      <c r="C25872" s="39">
        <v>44370.020833333336</v>
      </c>
      <c r="D25872">
        <v>-495.5</v>
      </c>
      <c r="E25872" t="s">
        <v>28</v>
      </c>
      <c r="F25872">
        <v>71.36</v>
      </c>
      <c r="G25872" t="s">
        <v>29</v>
      </c>
    </row>
    <row r="25873" spans="1:7">
      <c r="A25873" s="38">
        <v>44369</v>
      </c>
      <c r="B25873" s="39">
        <v>44370.020833333336</v>
      </c>
      <c r="C25873" s="39">
        <v>44370.041666666664</v>
      </c>
      <c r="D25873">
        <v>-67.16</v>
      </c>
      <c r="E25873" t="s">
        <v>28</v>
      </c>
      <c r="F25873">
        <v>72.790000000000006</v>
      </c>
      <c r="G25873" t="s">
        <v>29</v>
      </c>
    </row>
    <row r="25874" spans="1:7">
      <c r="A25874" s="38">
        <v>44369</v>
      </c>
      <c r="B25874" s="39">
        <v>44370.041666666664</v>
      </c>
      <c r="C25874" s="39">
        <v>44370.0625</v>
      </c>
      <c r="D25874">
        <v>-555.83000000000004</v>
      </c>
      <c r="E25874" t="s">
        <v>28</v>
      </c>
      <c r="F25874">
        <v>70.599999999999994</v>
      </c>
      <c r="G25874" t="s">
        <v>29</v>
      </c>
    </row>
    <row r="25875" spans="1:7">
      <c r="A25875" s="38">
        <v>44369</v>
      </c>
      <c r="B25875" s="39">
        <v>44370.0625</v>
      </c>
      <c r="C25875" s="39">
        <v>44370.083333333336</v>
      </c>
      <c r="D25875">
        <v>-537</v>
      </c>
      <c r="E25875" t="s">
        <v>28</v>
      </c>
      <c r="F25875">
        <v>78.47</v>
      </c>
      <c r="G25875" t="s">
        <v>29</v>
      </c>
    </row>
    <row r="25876" spans="1:7">
      <c r="A25876" s="38">
        <v>44370</v>
      </c>
      <c r="B25876" s="39">
        <v>44370.083333333336</v>
      </c>
      <c r="C25876" s="39">
        <v>44370.104166666664</v>
      </c>
      <c r="D25876">
        <v>-602.62</v>
      </c>
      <c r="E25876" t="s">
        <v>28</v>
      </c>
      <c r="F25876">
        <v>73.209999999999994</v>
      </c>
      <c r="G25876" t="s">
        <v>29</v>
      </c>
    </row>
    <row r="25877" spans="1:7">
      <c r="A25877" s="38">
        <v>44370</v>
      </c>
      <c r="B25877" s="39">
        <v>44370.104166666664</v>
      </c>
      <c r="C25877" s="39">
        <v>44370.125</v>
      </c>
      <c r="D25877">
        <v>-463.46</v>
      </c>
      <c r="E25877" t="s">
        <v>28</v>
      </c>
      <c r="F25877">
        <v>70.180000000000007</v>
      </c>
      <c r="G25877" t="s">
        <v>29</v>
      </c>
    </row>
    <row r="25878" spans="1:7">
      <c r="A25878" s="38">
        <v>44370</v>
      </c>
      <c r="B25878" s="39">
        <v>44370.125</v>
      </c>
      <c r="C25878" s="39">
        <v>44370.145833333336</v>
      </c>
      <c r="D25878">
        <v>-417.42</v>
      </c>
      <c r="E25878" t="s">
        <v>28</v>
      </c>
      <c r="F25878">
        <v>65.930000000000007</v>
      </c>
      <c r="G25878" t="s">
        <v>29</v>
      </c>
    </row>
    <row r="25879" spans="1:7">
      <c r="A25879" s="38">
        <v>44370</v>
      </c>
      <c r="B25879" s="39">
        <v>44370.145833333336</v>
      </c>
      <c r="C25879" s="39">
        <v>44370.166666666664</v>
      </c>
      <c r="D25879">
        <v>-115.69</v>
      </c>
      <c r="E25879" t="s">
        <v>28</v>
      </c>
      <c r="F25879">
        <v>58.29</v>
      </c>
      <c r="G25879" t="s">
        <v>29</v>
      </c>
    </row>
    <row r="25880" spans="1:7">
      <c r="A25880" s="38">
        <v>44370</v>
      </c>
      <c r="B25880" s="39">
        <v>44370.166666666664</v>
      </c>
      <c r="C25880" s="39">
        <v>44370.1875</v>
      </c>
      <c r="D25880">
        <v>113.6</v>
      </c>
      <c r="E25880" t="s">
        <v>26</v>
      </c>
      <c r="F25880">
        <v>67.599999999999994</v>
      </c>
      <c r="G25880" t="s">
        <v>29</v>
      </c>
    </row>
    <row r="25881" spans="1:7">
      <c r="A25881" s="38">
        <v>44370</v>
      </c>
      <c r="B25881" s="39">
        <v>44370.1875</v>
      </c>
      <c r="C25881" s="39">
        <v>44370.208333333336</v>
      </c>
      <c r="D25881">
        <v>143.54</v>
      </c>
      <c r="E25881" t="s">
        <v>26</v>
      </c>
      <c r="F25881">
        <v>63.3</v>
      </c>
      <c r="G25881" t="s">
        <v>29</v>
      </c>
    </row>
    <row r="25882" spans="1:7">
      <c r="A25882" s="38">
        <v>44370</v>
      </c>
      <c r="B25882" s="39">
        <v>44370.208333333336</v>
      </c>
      <c r="C25882" s="39">
        <v>44370.229166666664</v>
      </c>
      <c r="D25882">
        <v>165.93</v>
      </c>
      <c r="E25882" t="s">
        <v>26</v>
      </c>
      <c r="F25882">
        <v>64.7</v>
      </c>
      <c r="G25882" t="s">
        <v>29</v>
      </c>
    </row>
    <row r="25883" spans="1:7">
      <c r="A25883" s="38">
        <v>44370</v>
      </c>
      <c r="B25883" s="39">
        <v>44370.229166666664</v>
      </c>
      <c r="C25883" s="39">
        <v>44370.25</v>
      </c>
      <c r="D25883">
        <v>282.73</v>
      </c>
      <c r="E25883" t="s">
        <v>26</v>
      </c>
      <c r="F25883">
        <v>64.44</v>
      </c>
      <c r="G25883" t="s">
        <v>29</v>
      </c>
    </row>
    <row r="25884" spans="1:7">
      <c r="A25884" s="38">
        <v>44370</v>
      </c>
      <c r="B25884" s="39">
        <v>44370.25</v>
      </c>
      <c r="C25884" s="39">
        <v>44370.270833333336</v>
      </c>
      <c r="D25884">
        <v>67.599999999999994</v>
      </c>
      <c r="E25884" t="s">
        <v>26</v>
      </c>
      <c r="F25884">
        <v>70.709999999999994</v>
      </c>
      <c r="G25884" t="s">
        <v>29</v>
      </c>
    </row>
    <row r="25885" spans="1:7">
      <c r="A25885" s="38">
        <v>44370</v>
      </c>
      <c r="B25885" s="39">
        <v>44370.270833333336</v>
      </c>
      <c r="C25885" s="39">
        <v>44370.291666666664</v>
      </c>
      <c r="D25885">
        <v>51.93</v>
      </c>
      <c r="E25885" t="s">
        <v>26</v>
      </c>
      <c r="F25885">
        <v>74.14</v>
      </c>
      <c r="G25885" t="s">
        <v>29</v>
      </c>
    </row>
    <row r="25886" spans="1:7">
      <c r="A25886" s="38">
        <v>44370</v>
      </c>
      <c r="B25886" s="39">
        <v>44370.291666666664</v>
      </c>
      <c r="C25886" s="39">
        <v>44370.3125</v>
      </c>
      <c r="D25886">
        <v>1163.6199999999999</v>
      </c>
      <c r="E25886" t="s">
        <v>26</v>
      </c>
      <c r="F25886">
        <v>84.1</v>
      </c>
      <c r="G25886" t="s">
        <v>29</v>
      </c>
    </row>
    <row r="25887" spans="1:7">
      <c r="A25887" s="38">
        <v>44370</v>
      </c>
      <c r="B25887" s="39">
        <v>44370.3125</v>
      </c>
      <c r="C25887" s="39">
        <v>44370.333333333336</v>
      </c>
      <c r="D25887">
        <v>643.83000000000004</v>
      </c>
      <c r="E25887" t="s">
        <v>26</v>
      </c>
      <c r="F25887">
        <v>82.62</v>
      </c>
      <c r="G25887" t="s">
        <v>29</v>
      </c>
    </row>
    <row r="25888" spans="1:7">
      <c r="A25888" s="38">
        <v>44370</v>
      </c>
      <c r="B25888" s="39">
        <v>44370.333333333336</v>
      </c>
      <c r="C25888" s="39">
        <v>44370.354166666664</v>
      </c>
      <c r="D25888">
        <v>810.24</v>
      </c>
      <c r="E25888" t="s">
        <v>26</v>
      </c>
      <c r="F25888">
        <v>68.06</v>
      </c>
      <c r="G25888" t="s">
        <v>29</v>
      </c>
    </row>
    <row r="25889" spans="1:7">
      <c r="A25889" s="38">
        <v>44370</v>
      </c>
      <c r="B25889" s="39">
        <v>44370.354166666664</v>
      </c>
      <c r="C25889" s="39">
        <v>44370.375</v>
      </c>
      <c r="D25889">
        <v>320.06</v>
      </c>
      <c r="E25889" t="s">
        <v>26</v>
      </c>
      <c r="F25889">
        <v>80.73</v>
      </c>
      <c r="G25889" t="s">
        <v>29</v>
      </c>
    </row>
    <row r="25890" spans="1:7">
      <c r="A25890" s="38">
        <v>44370</v>
      </c>
      <c r="B25890" s="39">
        <v>44370.375</v>
      </c>
      <c r="C25890" s="39">
        <v>44370.395833333336</v>
      </c>
      <c r="D25890">
        <v>78.62</v>
      </c>
      <c r="E25890" t="s">
        <v>26</v>
      </c>
      <c r="F25890">
        <v>81.37</v>
      </c>
      <c r="G25890" t="s">
        <v>29</v>
      </c>
    </row>
    <row r="25891" spans="1:7">
      <c r="A25891" s="38">
        <v>44370</v>
      </c>
      <c r="B25891" s="39">
        <v>44370.395833333336</v>
      </c>
      <c r="C25891" s="39">
        <v>44370.416666666664</v>
      </c>
      <c r="D25891">
        <v>-86.16</v>
      </c>
      <c r="E25891" t="s">
        <v>28</v>
      </c>
      <c r="F25891">
        <v>94.93</v>
      </c>
      <c r="G25891" t="s">
        <v>29</v>
      </c>
    </row>
    <row r="25892" spans="1:7">
      <c r="A25892" s="38">
        <v>44370</v>
      </c>
      <c r="B25892" s="39">
        <v>44370.416666666664</v>
      </c>
      <c r="C25892" s="39">
        <v>44370.4375</v>
      </c>
      <c r="D25892">
        <v>-219.16</v>
      </c>
      <c r="E25892" t="s">
        <v>28</v>
      </c>
      <c r="F25892">
        <v>111.99</v>
      </c>
      <c r="G25892" t="s">
        <v>29</v>
      </c>
    </row>
    <row r="25893" spans="1:7">
      <c r="A25893" s="38">
        <v>44370</v>
      </c>
      <c r="B25893" s="39">
        <v>44370.4375</v>
      </c>
      <c r="C25893" s="39">
        <v>44370.458333333336</v>
      </c>
      <c r="D25893">
        <v>-303.39</v>
      </c>
      <c r="E25893" t="s">
        <v>28</v>
      </c>
      <c r="F25893">
        <v>110.21</v>
      </c>
      <c r="G25893" t="s">
        <v>29</v>
      </c>
    </row>
    <row r="25894" spans="1:7">
      <c r="A25894" s="38">
        <v>44370</v>
      </c>
      <c r="B25894" s="39">
        <v>44370.458333333336</v>
      </c>
      <c r="C25894" s="39">
        <v>44370.479166666664</v>
      </c>
      <c r="D25894">
        <v>-135.87</v>
      </c>
      <c r="E25894" t="s">
        <v>28</v>
      </c>
      <c r="F25894">
        <v>107.69</v>
      </c>
      <c r="G25894" t="s">
        <v>29</v>
      </c>
    </row>
    <row r="25895" spans="1:7">
      <c r="A25895" s="38">
        <v>44370</v>
      </c>
      <c r="B25895" s="39">
        <v>44370.479166666664</v>
      </c>
      <c r="C25895" s="39">
        <v>44370.5</v>
      </c>
      <c r="D25895">
        <v>-81.25</v>
      </c>
      <c r="E25895" t="s">
        <v>28</v>
      </c>
      <c r="F25895">
        <v>107.11</v>
      </c>
      <c r="G25895" t="s">
        <v>29</v>
      </c>
    </row>
    <row r="25896" spans="1:7">
      <c r="A25896" s="38">
        <v>44370</v>
      </c>
      <c r="B25896" s="39">
        <v>44370.5</v>
      </c>
      <c r="C25896" s="39">
        <v>44370.520833333336</v>
      </c>
      <c r="D25896">
        <v>-430.73</v>
      </c>
      <c r="E25896" t="s">
        <v>28</v>
      </c>
      <c r="F25896">
        <v>92.23</v>
      </c>
      <c r="G25896" t="s">
        <v>29</v>
      </c>
    </row>
    <row r="25897" spans="1:7">
      <c r="A25897" s="38">
        <v>44370</v>
      </c>
      <c r="B25897" s="39">
        <v>44370.520833333336</v>
      </c>
      <c r="C25897" s="39">
        <v>44370.541666666664</v>
      </c>
      <c r="D25897">
        <v>-293.16000000000003</v>
      </c>
      <c r="E25897" t="s">
        <v>28</v>
      </c>
      <c r="F25897">
        <v>92.1</v>
      </c>
      <c r="G25897" t="s">
        <v>29</v>
      </c>
    </row>
    <row r="25898" spans="1:7">
      <c r="A25898" s="38">
        <v>44370</v>
      </c>
      <c r="B25898" s="39">
        <v>44370.541666666664</v>
      </c>
      <c r="C25898" s="39">
        <v>44370.5625</v>
      </c>
      <c r="D25898">
        <v>-434.28</v>
      </c>
      <c r="E25898" t="s">
        <v>28</v>
      </c>
      <c r="F25898">
        <v>91.69</v>
      </c>
      <c r="G25898" t="s">
        <v>29</v>
      </c>
    </row>
    <row r="25899" spans="1:7">
      <c r="A25899" s="38">
        <v>44370</v>
      </c>
      <c r="B25899" s="39">
        <v>44370.5625</v>
      </c>
      <c r="C25899" s="39">
        <v>44370.583333333336</v>
      </c>
      <c r="D25899">
        <v>-217.18</v>
      </c>
      <c r="E25899" t="s">
        <v>28</v>
      </c>
      <c r="F25899">
        <v>90.12</v>
      </c>
      <c r="G25899" t="s">
        <v>29</v>
      </c>
    </row>
    <row r="25900" spans="1:7">
      <c r="A25900" s="38">
        <v>44370</v>
      </c>
      <c r="B25900" s="39">
        <v>44370.583333333336</v>
      </c>
      <c r="C25900" s="39">
        <v>44370.604166666664</v>
      </c>
      <c r="D25900">
        <v>-359.54</v>
      </c>
      <c r="E25900" t="s">
        <v>28</v>
      </c>
      <c r="F25900">
        <v>81.680000000000007</v>
      </c>
      <c r="G25900" t="s">
        <v>29</v>
      </c>
    </row>
    <row r="25901" spans="1:7">
      <c r="A25901" s="38">
        <v>44370</v>
      </c>
      <c r="B25901" s="39">
        <v>44370.604166666664</v>
      </c>
      <c r="C25901" s="39">
        <v>44370.625</v>
      </c>
      <c r="D25901">
        <v>-208.86</v>
      </c>
      <c r="E25901" t="s">
        <v>28</v>
      </c>
      <c r="F25901">
        <v>80.58</v>
      </c>
      <c r="G25901" t="s">
        <v>29</v>
      </c>
    </row>
    <row r="25902" spans="1:7">
      <c r="A25902" s="38">
        <v>44370</v>
      </c>
      <c r="B25902" s="39">
        <v>44370.625</v>
      </c>
      <c r="C25902" s="39">
        <v>44370.645833333336</v>
      </c>
      <c r="D25902">
        <v>-363.91</v>
      </c>
      <c r="E25902" t="s">
        <v>28</v>
      </c>
      <c r="F25902">
        <v>74.09</v>
      </c>
      <c r="G25902" t="s">
        <v>29</v>
      </c>
    </row>
    <row r="25903" spans="1:7">
      <c r="A25903" s="38">
        <v>44370</v>
      </c>
      <c r="B25903" s="39">
        <v>44370.645833333336</v>
      </c>
      <c r="C25903" s="39">
        <v>44370.666666666664</v>
      </c>
      <c r="D25903">
        <v>-98.41</v>
      </c>
      <c r="E25903" t="s">
        <v>28</v>
      </c>
      <c r="F25903">
        <v>72.13</v>
      </c>
      <c r="G25903" t="s">
        <v>29</v>
      </c>
    </row>
    <row r="25904" spans="1:7">
      <c r="A25904" s="38">
        <v>44370</v>
      </c>
      <c r="B25904" s="39">
        <v>44370.666666666664</v>
      </c>
      <c r="C25904" s="39">
        <v>44370.6875</v>
      </c>
      <c r="D25904">
        <v>-36.79</v>
      </c>
      <c r="E25904" t="s">
        <v>28</v>
      </c>
      <c r="F25904">
        <v>79.430000000000007</v>
      </c>
      <c r="G25904" t="s">
        <v>29</v>
      </c>
    </row>
    <row r="25905" spans="1:7">
      <c r="A25905" s="38">
        <v>44370</v>
      </c>
      <c r="B25905" s="39">
        <v>44370.6875</v>
      </c>
      <c r="C25905" s="39">
        <v>44370.708333333336</v>
      </c>
      <c r="D25905">
        <v>134.53</v>
      </c>
      <c r="E25905" t="s">
        <v>26</v>
      </c>
      <c r="F25905">
        <v>79.430000000000007</v>
      </c>
      <c r="G25905" t="s">
        <v>29</v>
      </c>
    </row>
    <row r="25906" spans="1:7">
      <c r="A25906" s="38">
        <v>44370</v>
      </c>
      <c r="B25906" s="39">
        <v>44370.708333333336</v>
      </c>
      <c r="C25906" s="39">
        <v>44370.729166666664</v>
      </c>
      <c r="D25906">
        <v>272.70999999999998</v>
      </c>
      <c r="E25906" t="s">
        <v>26</v>
      </c>
      <c r="F25906">
        <v>72.989999999999995</v>
      </c>
      <c r="G25906" t="s">
        <v>29</v>
      </c>
    </row>
    <row r="25907" spans="1:7">
      <c r="A25907" s="38">
        <v>44370</v>
      </c>
      <c r="B25907" s="39">
        <v>44370.729166666664</v>
      </c>
      <c r="C25907" s="39">
        <v>44370.75</v>
      </c>
      <c r="D25907">
        <v>1.1200000000000001</v>
      </c>
      <c r="E25907" t="s">
        <v>26</v>
      </c>
      <c r="F25907">
        <v>86.41</v>
      </c>
      <c r="G25907" t="s">
        <v>29</v>
      </c>
    </row>
    <row r="25908" spans="1:7">
      <c r="A25908" s="38">
        <v>44370</v>
      </c>
      <c r="B25908" s="39">
        <v>44370.75</v>
      </c>
      <c r="C25908" s="39">
        <v>44370.770833333336</v>
      </c>
      <c r="D25908">
        <v>378.66</v>
      </c>
      <c r="E25908" t="s">
        <v>26</v>
      </c>
      <c r="F25908">
        <v>83.66</v>
      </c>
      <c r="G25908" t="s">
        <v>29</v>
      </c>
    </row>
    <row r="25909" spans="1:7">
      <c r="A25909" s="38">
        <v>44370</v>
      </c>
      <c r="B25909" s="39">
        <v>44370.770833333336</v>
      </c>
      <c r="C25909" s="39">
        <v>44370.791666666664</v>
      </c>
      <c r="D25909">
        <v>7.69</v>
      </c>
      <c r="E25909" t="s">
        <v>26</v>
      </c>
      <c r="F25909">
        <v>88.56</v>
      </c>
      <c r="G25909" t="s">
        <v>29</v>
      </c>
    </row>
    <row r="25910" spans="1:7">
      <c r="A25910" s="38">
        <v>44370</v>
      </c>
      <c r="B25910" s="39">
        <v>44370.791666666664</v>
      </c>
      <c r="C25910" s="39">
        <v>44370.8125</v>
      </c>
      <c r="D25910">
        <v>154.56</v>
      </c>
      <c r="E25910" t="s">
        <v>26</v>
      </c>
      <c r="F25910">
        <v>87.7</v>
      </c>
      <c r="G25910" t="s">
        <v>29</v>
      </c>
    </row>
    <row r="25911" spans="1:7">
      <c r="A25911" s="38">
        <v>44370</v>
      </c>
      <c r="B25911" s="39">
        <v>44370.8125</v>
      </c>
      <c r="C25911" s="39">
        <v>44370.833333333336</v>
      </c>
      <c r="D25911">
        <v>299.35000000000002</v>
      </c>
      <c r="E25911" t="s">
        <v>26</v>
      </c>
      <c r="F25911">
        <v>87.7</v>
      </c>
      <c r="G25911" t="s">
        <v>29</v>
      </c>
    </row>
    <row r="25912" spans="1:7">
      <c r="A25912" s="38">
        <v>44370</v>
      </c>
      <c r="B25912" s="39">
        <v>44370.833333333336</v>
      </c>
      <c r="C25912" s="39">
        <v>44370.854166666664</v>
      </c>
      <c r="D25912">
        <v>72.680000000000007</v>
      </c>
      <c r="E25912" t="s">
        <v>26</v>
      </c>
      <c r="F25912">
        <v>87.56</v>
      </c>
      <c r="G25912" t="s">
        <v>29</v>
      </c>
    </row>
    <row r="25913" spans="1:7">
      <c r="A25913" s="38">
        <v>44370</v>
      </c>
      <c r="B25913" s="39">
        <v>44370.854166666664</v>
      </c>
      <c r="C25913" s="39">
        <v>44370.875</v>
      </c>
      <c r="D25913">
        <v>498.85</v>
      </c>
      <c r="E25913" t="s">
        <v>26</v>
      </c>
      <c r="F25913">
        <v>89.28</v>
      </c>
      <c r="G25913" t="s">
        <v>29</v>
      </c>
    </row>
    <row r="25914" spans="1:7">
      <c r="A25914" s="38">
        <v>44370</v>
      </c>
      <c r="B25914" s="39">
        <v>44370.875</v>
      </c>
      <c r="C25914" s="39">
        <v>44370.895833333336</v>
      </c>
      <c r="D25914">
        <v>303.91000000000003</v>
      </c>
      <c r="E25914" t="s">
        <v>26</v>
      </c>
      <c r="F25914">
        <v>89.13</v>
      </c>
      <c r="G25914" t="s">
        <v>29</v>
      </c>
    </row>
    <row r="25915" spans="1:7">
      <c r="A25915" s="38">
        <v>44370</v>
      </c>
      <c r="B25915" s="39">
        <v>44370.895833333336</v>
      </c>
      <c r="C25915" s="39">
        <v>44370.916666666664</v>
      </c>
      <c r="D25915">
        <v>566.91</v>
      </c>
      <c r="E25915" t="s">
        <v>26</v>
      </c>
      <c r="F25915">
        <v>69.08</v>
      </c>
      <c r="G25915" t="s">
        <v>29</v>
      </c>
    </row>
    <row r="25916" spans="1:7">
      <c r="A25916" s="38">
        <v>44370</v>
      </c>
      <c r="B25916" s="39">
        <v>44370.916666666664</v>
      </c>
      <c r="C25916" s="39">
        <v>44370.9375</v>
      </c>
      <c r="D25916">
        <v>478.94</v>
      </c>
      <c r="E25916" t="s">
        <v>26</v>
      </c>
      <c r="F25916">
        <v>67.489999999999995</v>
      </c>
      <c r="G25916" t="s">
        <v>29</v>
      </c>
    </row>
    <row r="25917" spans="1:7">
      <c r="A25917" s="38">
        <v>44370</v>
      </c>
      <c r="B25917" s="39">
        <v>44370.9375</v>
      </c>
      <c r="C25917" s="39">
        <v>44370.958333333336</v>
      </c>
      <c r="D25917">
        <v>46.35</v>
      </c>
      <c r="E25917" t="s">
        <v>26</v>
      </c>
      <c r="F25917">
        <v>63.84</v>
      </c>
      <c r="G25917" t="s">
        <v>29</v>
      </c>
    </row>
    <row r="25918" spans="1:7">
      <c r="A25918" s="38">
        <v>44370</v>
      </c>
      <c r="B25918" s="39">
        <v>44370.958333333336</v>
      </c>
      <c r="C25918" s="39">
        <v>44370.979166666664</v>
      </c>
      <c r="D25918">
        <v>-49.73</v>
      </c>
      <c r="E25918" t="s">
        <v>28</v>
      </c>
      <c r="F25918">
        <v>83.27</v>
      </c>
      <c r="G25918" t="s">
        <v>29</v>
      </c>
    </row>
    <row r="25919" spans="1:7">
      <c r="A25919" s="38">
        <v>44370</v>
      </c>
      <c r="B25919" s="39">
        <v>44370.979166666664</v>
      </c>
      <c r="C25919" s="39">
        <v>44371</v>
      </c>
      <c r="D25919">
        <v>176.77</v>
      </c>
      <c r="E25919" t="s">
        <v>26</v>
      </c>
      <c r="F25919">
        <v>80.91</v>
      </c>
      <c r="G25919" t="s">
        <v>29</v>
      </c>
    </row>
    <row r="25920" spans="1:7">
      <c r="A25920" s="38">
        <v>44370</v>
      </c>
      <c r="B25920" s="39">
        <v>44371</v>
      </c>
      <c r="C25920" s="39">
        <v>44371.020833333336</v>
      </c>
      <c r="D25920">
        <v>-678.23</v>
      </c>
      <c r="E25920" t="s">
        <v>28</v>
      </c>
      <c r="F25920">
        <v>81.72</v>
      </c>
      <c r="G25920" t="s">
        <v>29</v>
      </c>
    </row>
    <row r="25921" spans="1:7">
      <c r="A25921" s="38">
        <v>44370</v>
      </c>
      <c r="B25921" s="39">
        <v>44371.020833333336</v>
      </c>
      <c r="C25921" s="39">
        <v>44371.041666666664</v>
      </c>
      <c r="D25921">
        <v>-42.82</v>
      </c>
      <c r="E25921" t="s">
        <v>28</v>
      </c>
      <c r="F25921">
        <v>87.35</v>
      </c>
      <c r="G25921" t="s">
        <v>29</v>
      </c>
    </row>
    <row r="25922" spans="1:7">
      <c r="A25922" s="38">
        <v>44370</v>
      </c>
      <c r="B25922" s="39">
        <v>44371.041666666664</v>
      </c>
      <c r="C25922" s="39">
        <v>44371.0625</v>
      </c>
      <c r="D25922">
        <v>-305.52</v>
      </c>
      <c r="E25922" t="s">
        <v>28</v>
      </c>
      <c r="F25922">
        <v>92.12</v>
      </c>
      <c r="G25922" t="s">
        <v>29</v>
      </c>
    </row>
    <row r="25923" spans="1:7">
      <c r="A25923" s="38">
        <v>44370</v>
      </c>
      <c r="B25923" s="39">
        <v>44371.0625</v>
      </c>
      <c r="C25923" s="39">
        <v>44371.083333333336</v>
      </c>
      <c r="D25923">
        <v>-305.14999999999998</v>
      </c>
      <c r="E25923" t="s">
        <v>28</v>
      </c>
      <c r="F25923">
        <v>94.15</v>
      </c>
      <c r="G25923" t="s">
        <v>29</v>
      </c>
    </row>
    <row r="25924" spans="1:7">
      <c r="A25924" s="38">
        <v>44371</v>
      </c>
      <c r="B25924" s="39">
        <v>44371.083333333336</v>
      </c>
      <c r="C25924" s="39">
        <v>44371.104166666664</v>
      </c>
      <c r="D25924">
        <v>-356.91</v>
      </c>
      <c r="E25924" t="s">
        <v>28</v>
      </c>
      <c r="F25924">
        <v>90.67</v>
      </c>
      <c r="G25924" t="s">
        <v>29</v>
      </c>
    </row>
    <row r="25925" spans="1:7">
      <c r="A25925" s="38">
        <v>44371</v>
      </c>
      <c r="B25925" s="39">
        <v>44371.104166666664</v>
      </c>
      <c r="C25925" s="39">
        <v>44371.125</v>
      </c>
      <c r="D25925">
        <v>173.06</v>
      </c>
      <c r="E25925" t="s">
        <v>26</v>
      </c>
      <c r="F25925">
        <v>70.09</v>
      </c>
      <c r="G25925" t="s">
        <v>29</v>
      </c>
    </row>
    <row r="25926" spans="1:7">
      <c r="A25926" s="38">
        <v>44371</v>
      </c>
      <c r="B25926" s="39">
        <v>44371.125</v>
      </c>
      <c r="C25926" s="39">
        <v>44371.145833333336</v>
      </c>
      <c r="D25926">
        <v>256.66000000000003</v>
      </c>
      <c r="E25926" t="s">
        <v>26</v>
      </c>
      <c r="F25926">
        <v>67.489999999999995</v>
      </c>
      <c r="G25926" t="s">
        <v>29</v>
      </c>
    </row>
    <row r="25927" spans="1:7">
      <c r="A25927" s="38">
        <v>44371</v>
      </c>
      <c r="B25927" s="39">
        <v>44371.145833333336</v>
      </c>
      <c r="C25927" s="39">
        <v>44371.166666666664</v>
      </c>
      <c r="D25927">
        <v>290.36</v>
      </c>
      <c r="E25927" t="s">
        <v>26</v>
      </c>
      <c r="F25927">
        <v>67.930000000000007</v>
      </c>
      <c r="G25927" t="s">
        <v>29</v>
      </c>
    </row>
    <row r="25928" spans="1:7">
      <c r="A25928" s="38">
        <v>44371</v>
      </c>
      <c r="B25928" s="39">
        <v>44371.166666666664</v>
      </c>
      <c r="C25928" s="39">
        <v>44371.1875</v>
      </c>
      <c r="D25928">
        <v>264.74</v>
      </c>
      <c r="E25928" t="s">
        <v>26</v>
      </c>
      <c r="F25928">
        <v>63.74</v>
      </c>
      <c r="G25928" t="s">
        <v>29</v>
      </c>
    </row>
    <row r="25929" spans="1:7">
      <c r="A25929" s="38">
        <v>44371</v>
      </c>
      <c r="B25929" s="39">
        <v>44371.1875</v>
      </c>
      <c r="C25929" s="39">
        <v>44371.208333333336</v>
      </c>
      <c r="D25929">
        <v>267.73</v>
      </c>
      <c r="E25929" t="s">
        <v>26</v>
      </c>
      <c r="F25929">
        <v>65.13</v>
      </c>
      <c r="G25929" t="s">
        <v>29</v>
      </c>
    </row>
    <row r="25930" spans="1:7">
      <c r="A25930" s="38">
        <v>44371</v>
      </c>
      <c r="B25930" s="39">
        <v>44371.208333333336</v>
      </c>
      <c r="C25930" s="39">
        <v>44371.229166666664</v>
      </c>
      <c r="D25930">
        <v>119.59</v>
      </c>
      <c r="E25930" t="s">
        <v>26</v>
      </c>
      <c r="F25930">
        <v>69.709999999999994</v>
      </c>
      <c r="G25930" t="s">
        <v>29</v>
      </c>
    </row>
    <row r="25931" spans="1:7">
      <c r="A25931" s="38">
        <v>44371</v>
      </c>
      <c r="B25931" s="39">
        <v>44371.229166666664</v>
      </c>
      <c r="C25931" s="39">
        <v>44371.25</v>
      </c>
      <c r="D25931">
        <v>312.08</v>
      </c>
      <c r="E25931" t="s">
        <v>26</v>
      </c>
      <c r="F25931">
        <v>69.709999999999994</v>
      </c>
      <c r="G25931" t="s">
        <v>29</v>
      </c>
    </row>
    <row r="25932" spans="1:7">
      <c r="A25932" s="38">
        <v>44371</v>
      </c>
      <c r="B25932" s="39">
        <v>44371.25</v>
      </c>
      <c r="C25932" s="39">
        <v>44371.270833333336</v>
      </c>
      <c r="D25932">
        <v>557.05999999999995</v>
      </c>
      <c r="E25932" t="s">
        <v>26</v>
      </c>
      <c r="F25932">
        <v>77.62</v>
      </c>
      <c r="G25932" t="s">
        <v>29</v>
      </c>
    </row>
    <row r="25933" spans="1:7">
      <c r="A25933" s="38">
        <v>44371</v>
      </c>
      <c r="B25933" s="39">
        <v>44371.270833333336</v>
      </c>
      <c r="C25933" s="39">
        <v>44371.291666666664</v>
      </c>
      <c r="D25933">
        <v>300.86</v>
      </c>
      <c r="E25933" t="s">
        <v>26</v>
      </c>
      <c r="F25933">
        <v>77.56</v>
      </c>
      <c r="G25933" t="s">
        <v>29</v>
      </c>
    </row>
    <row r="25934" spans="1:7">
      <c r="A25934" s="38">
        <v>44371</v>
      </c>
      <c r="B25934" s="39">
        <v>44371.291666666664</v>
      </c>
      <c r="C25934" s="39">
        <v>44371.3125</v>
      </c>
      <c r="D25934">
        <v>557.92999999999995</v>
      </c>
      <c r="E25934" t="s">
        <v>26</v>
      </c>
      <c r="F25934">
        <v>74.17</v>
      </c>
      <c r="G25934" t="s">
        <v>29</v>
      </c>
    </row>
    <row r="25935" spans="1:7">
      <c r="A25935" s="38">
        <v>44371</v>
      </c>
      <c r="B25935" s="39">
        <v>44371.3125</v>
      </c>
      <c r="C25935" s="39">
        <v>44371.333333333336</v>
      </c>
      <c r="D25935">
        <v>28.8</v>
      </c>
      <c r="E25935" t="s">
        <v>26</v>
      </c>
      <c r="F25935">
        <v>80.099999999999994</v>
      </c>
      <c r="G25935" t="s">
        <v>29</v>
      </c>
    </row>
    <row r="25936" spans="1:7">
      <c r="A25936" s="38">
        <v>44371</v>
      </c>
      <c r="B25936" s="39">
        <v>44371.333333333336</v>
      </c>
      <c r="C25936" s="39">
        <v>44371.354166666664</v>
      </c>
      <c r="D25936">
        <v>228.34</v>
      </c>
      <c r="E25936" t="s">
        <v>26</v>
      </c>
      <c r="F25936">
        <v>81.39</v>
      </c>
      <c r="G25936" t="s">
        <v>29</v>
      </c>
    </row>
    <row r="25937" spans="1:7">
      <c r="A25937" s="38">
        <v>44371</v>
      </c>
      <c r="B25937" s="39">
        <v>44371.354166666664</v>
      </c>
      <c r="C25937" s="39">
        <v>44371.375</v>
      </c>
      <c r="D25937">
        <v>-42.66</v>
      </c>
      <c r="E25937" t="s">
        <v>28</v>
      </c>
      <c r="F25937">
        <v>118.72</v>
      </c>
      <c r="G25937" t="s">
        <v>29</v>
      </c>
    </row>
    <row r="25938" spans="1:7">
      <c r="A25938" s="38">
        <v>44371</v>
      </c>
      <c r="B25938" s="39">
        <v>44371.375</v>
      </c>
      <c r="C25938" s="39">
        <v>44371.395833333336</v>
      </c>
      <c r="D25938">
        <v>-98.77</v>
      </c>
      <c r="E25938" t="s">
        <v>28</v>
      </c>
      <c r="F25938">
        <v>113.39</v>
      </c>
      <c r="G25938" t="s">
        <v>29</v>
      </c>
    </row>
    <row r="25939" spans="1:7">
      <c r="A25939" s="38">
        <v>44371</v>
      </c>
      <c r="B25939" s="39">
        <v>44371.395833333336</v>
      </c>
      <c r="C25939" s="39">
        <v>44371.416666666664</v>
      </c>
      <c r="D25939">
        <v>-202.63</v>
      </c>
      <c r="E25939" t="s">
        <v>28</v>
      </c>
      <c r="F25939">
        <v>112.76</v>
      </c>
      <c r="G25939" t="s">
        <v>29</v>
      </c>
    </row>
    <row r="25940" spans="1:7">
      <c r="A25940" s="38">
        <v>44371</v>
      </c>
      <c r="B25940" s="39">
        <v>44371.416666666664</v>
      </c>
      <c r="C25940" s="39">
        <v>44371.4375</v>
      </c>
      <c r="D25940">
        <v>-282.70999999999998</v>
      </c>
      <c r="E25940" t="s">
        <v>28</v>
      </c>
      <c r="F25940">
        <v>111.79</v>
      </c>
      <c r="G25940" t="s">
        <v>29</v>
      </c>
    </row>
    <row r="25941" spans="1:7">
      <c r="A25941" s="38">
        <v>44371</v>
      </c>
      <c r="B25941" s="39">
        <v>44371.4375</v>
      </c>
      <c r="C25941" s="39">
        <v>44371.458333333336</v>
      </c>
      <c r="D25941">
        <v>-148.19999999999999</v>
      </c>
      <c r="E25941" t="s">
        <v>28</v>
      </c>
      <c r="F25941">
        <v>112.48</v>
      </c>
      <c r="G25941" t="s">
        <v>29</v>
      </c>
    </row>
    <row r="25942" spans="1:7">
      <c r="A25942" s="38">
        <v>44371</v>
      </c>
      <c r="B25942" s="39">
        <v>44371.458333333336</v>
      </c>
      <c r="C25942" s="39">
        <v>44371.479166666664</v>
      </c>
      <c r="D25942">
        <v>-312.25</v>
      </c>
      <c r="E25942" t="s">
        <v>28</v>
      </c>
      <c r="F25942">
        <v>95.44</v>
      </c>
      <c r="G25942" t="s">
        <v>29</v>
      </c>
    </row>
    <row r="25943" spans="1:7">
      <c r="A25943" s="38">
        <v>44371</v>
      </c>
      <c r="B25943" s="39">
        <v>44371.479166666664</v>
      </c>
      <c r="C25943" s="39">
        <v>44371.5</v>
      </c>
      <c r="D25943">
        <v>-216.1</v>
      </c>
      <c r="E25943" t="s">
        <v>28</v>
      </c>
      <c r="F25943">
        <v>92.99</v>
      </c>
      <c r="G25943" t="s">
        <v>29</v>
      </c>
    </row>
    <row r="25944" spans="1:7">
      <c r="A25944" s="38">
        <v>44371</v>
      </c>
      <c r="B25944" s="39">
        <v>44371.5</v>
      </c>
      <c r="C25944" s="39">
        <v>44371.520833333336</v>
      </c>
      <c r="D25944">
        <v>-140.69999999999999</v>
      </c>
      <c r="E25944" t="s">
        <v>28</v>
      </c>
      <c r="F25944">
        <v>111.66</v>
      </c>
      <c r="G25944" t="s">
        <v>29</v>
      </c>
    </row>
    <row r="25945" spans="1:7">
      <c r="A25945" s="38">
        <v>44371</v>
      </c>
      <c r="B25945" s="39">
        <v>44371.520833333336</v>
      </c>
      <c r="C25945" s="39">
        <v>44371.541666666664</v>
      </c>
      <c r="D25945">
        <v>-361.76</v>
      </c>
      <c r="E25945" t="s">
        <v>28</v>
      </c>
      <c r="F25945">
        <v>107.62</v>
      </c>
      <c r="G25945" t="s">
        <v>29</v>
      </c>
    </row>
    <row r="25946" spans="1:7">
      <c r="A25946" s="38">
        <v>44371</v>
      </c>
      <c r="B25946" s="39">
        <v>44371.541666666664</v>
      </c>
      <c r="C25946" s="39">
        <v>44371.5625</v>
      </c>
      <c r="D25946">
        <v>40.369999999999997</v>
      </c>
      <c r="E25946" t="s">
        <v>26</v>
      </c>
      <c r="F25946">
        <v>82.97</v>
      </c>
      <c r="G25946" t="s">
        <v>29</v>
      </c>
    </row>
    <row r="25947" spans="1:7">
      <c r="A25947" s="38">
        <v>44371</v>
      </c>
      <c r="B25947" s="39">
        <v>44371.5625</v>
      </c>
      <c r="C25947" s="39">
        <v>44371.583333333336</v>
      </c>
      <c r="D25947">
        <v>213.23</v>
      </c>
      <c r="E25947" t="s">
        <v>26</v>
      </c>
      <c r="F25947">
        <v>82.97</v>
      </c>
      <c r="G25947" t="s">
        <v>29</v>
      </c>
    </row>
    <row r="25948" spans="1:7">
      <c r="A25948" s="38">
        <v>44371</v>
      </c>
      <c r="B25948" s="39">
        <v>44371.583333333336</v>
      </c>
      <c r="C25948" s="39">
        <v>44371.604166666664</v>
      </c>
      <c r="D25948">
        <v>5.39</v>
      </c>
      <c r="E25948" t="s">
        <v>26</v>
      </c>
      <c r="F25948">
        <v>80.41</v>
      </c>
      <c r="G25948" t="s">
        <v>29</v>
      </c>
    </row>
    <row r="25949" spans="1:7">
      <c r="A25949" s="38">
        <v>44371</v>
      </c>
      <c r="B25949" s="39">
        <v>44371.604166666664</v>
      </c>
      <c r="C25949" s="39">
        <v>44371.625</v>
      </c>
      <c r="D25949">
        <v>389.78</v>
      </c>
      <c r="E25949" t="s">
        <v>26</v>
      </c>
      <c r="F25949">
        <v>80.41</v>
      </c>
      <c r="G25949" t="s">
        <v>29</v>
      </c>
    </row>
    <row r="25950" spans="1:7">
      <c r="A25950" s="38">
        <v>44371</v>
      </c>
      <c r="B25950" s="39">
        <v>44371.625</v>
      </c>
      <c r="C25950" s="39">
        <v>44371.645833333336</v>
      </c>
      <c r="D25950">
        <v>-38.31</v>
      </c>
      <c r="E25950" t="s">
        <v>28</v>
      </c>
      <c r="F25950">
        <v>78.38</v>
      </c>
      <c r="G25950" t="s">
        <v>29</v>
      </c>
    </row>
    <row r="25951" spans="1:7">
      <c r="A25951" s="38">
        <v>44371</v>
      </c>
      <c r="B25951" s="39">
        <v>44371.645833333336</v>
      </c>
      <c r="C25951" s="39">
        <v>44371.666666666664</v>
      </c>
      <c r="D25951">
        <v>309.27</v>
      </c>
      <c r="E25951" t="s">
        <v>26</v>
      </c>
      <c r="F25951">
        <v>69.44</v>
      </c>
      <c r="G25951" t="s">
        <v>29</v>
      </c>
    </row>
    <row r="25952" spans="1:7">
      <c r="A25952" s="38">
        <v>44371</v>
      </c>
      <c r="B25952" s="39">
        <v>44371.666666666664</v>
      </c>
      <c r="C25952" s="39">
        <v>44371.6875</v>
      </c>
      <c r="D25952">
        <v>234.45</v>
      </c>
      <c r="E25952" t="s">
        <v>26</v>
      </c>
      <c r="F25952">
        <v>56.24</v>
      </c>
      <c r="G25952" t="s">
        <v>29</v>
      </c>
    </row>
    <row r="25953" spans="1:7">
      <c r="A25953" s="38">
        <v>44371</v>
      </c>
      <c r="B25953" s="39">
        <v>44371.6875</v>
      </c>
      <c r="C25953" s="39">
        <v>44371.708333333336</v>
      </c>
      <c r="D25953">
        <v>446.66</v>
      </c>
      <c r="E25953" t="s">
        <v>26</v>
      </c>
      <c r="F25953">
        <v>64.63</v>
      </c>
      <c r="G25953" t="s">
        <v>29</v>
      </c>
    </row>
    <row r="25954" spans="1:7">
      <c r="A25954" s="38">
        <v>44371</v>
      </c>
      <c r="B25954" s="39">
        <v>44371.708333333336</v>
      </c>
      <c r="C25954" s="39">
        <v>44371.729166666664</v>
      </c>
      <c r="D25954">
        <v>360.39</v>
      </c>
      <c r="E25954" t="s">
        <v>26</v>
      </c>
      <c r="F25954">
        <v>59.17</v>
      </c>
      <c r="G25954" t="s">
        <v>29</v>
      </c>
    </row>
    <row r="25955" spans="1:7">
      <c r="A25955" s="38">
        <v>44371</v>
      </c>
      <c r="B25955" s="39">
        <v>44371.729166666664</v>
      </c>
      <c r="C25955" s="39">
        <v>44371.75</v>
      </c>
      <c r="D25955">
        <v>246</v>
      </c>
      <c r="E25955" t="s">
        <v>26</v>
      </c>
      <c r="F25955">
        <v>55.5</v>
      </c>
      <c r="G25955" t="s">
        <v>29</v>
      </c>
    </row>
    <row r="25956" spans="1:7">
      <c r="A25956" s="38">
        <v>44371</v>
      </c>
      <c r="B25956" s="39">
        <v>44371.75</v>
      </c>
      <c r="C25956" s="39">
        <v>44371.770833333336</v>
      </c>
      <c r="D25956">
        <v>536.42999999999995</v>
      </c>
      <c r="E25956" t="s">
        <v>26</v>
      </c>
      <c r="F25956">
        <v>68.33</v>
      </c>
      <c r="G25956" t="s">
        <v>29</v>
      </c>
    </row>
    <row r="25957" spans="1:7">
      <c r="A25957" s="38">
        <v>44371</v>
      </c>
      <c r="B25957" s="39">
        <v>44371.770833333336</v>
      </c>
      <c r="C25957" s="39">
        <v>44371.791666666664</v>
      </c>
      <c r="D25957">
        <v>140.82</v>
      </c>
      <c r="E25957" t="s">
        <v>26</v>
      </c>
      <c r="F25957">
        <v>60.36</v>
      </c>
      <c r="G25957" t="s">
        <v>29</v>
      </c>
    </row>
    <row r="25958" spans="1:7">
      <c r="A25958" s="38">
        <v>44371</v>
      </c>
      <c r="B25958" s="39">
        <v>44371.791666666664</v>
      </c>
      <c r="C25958" s="39">
        <v>44371.8125</v>
      </c>
      <c r="D25958">
        <v>-31.54</v>
      </c>
      <c r="E25958" t="s">
        <v>28</v>
      </c>
      <c r="F25958">
        <v>88.77</v>
      </c>
      <c r="G25958" t="s">
        <v>29</v>
      </c>
    </row>
    <row r="25959" spans="1:7">
      <c r="A25959" s="38">
        <v>44371</v>
      </c>
      <c r="B25959" s="39">
        <v>44371.8125</v>
      </c>
      <c r="C25959" s="39">
        <v>44371.833333333336</v>
      </c>
      <c r="D25959">
        <v>0.71</v>
      </c>
      <c r="E25959" t="s">
        <v>26</v>
      </c>
      <c r="F25959">
        <v>88.35</v>
      </c>
      <c r="G25959" t="s">
        <v>29</v>
      </c>
    </row>
    <row r="25960" spans="1:7">
      <c r="A25960" s="38">
        <v>44371</v>
      </c>
      <c r="B25960" s="39">
        <v>44371.833333333336</v>
      </c>
      <c r="C25960" s="39">
        <v>44371.854166666664</v>
      </c>
      <c r="D25960">
        <v>-159.87</v>
      </c>
      <c r="E25960" t="s">
        <v>28</v>
      </c>
      <c r="F25960">
        <v>88.68</v>
      </c>
      <c r="G25960" t="s">
        <v>29</v>
      </c>
    </row>
    <row r="25961" spans="1:7">
      <c r="A25961" s="38">
        <v>44371</v>
      </c>
      <c r="B25961" s="39">
        <v>44371.854166666664</v>
      </c>
      <c r="C25961" s="39">
        <v>44371.875</v>
      </c>
      <c r="D25961">
        <v>236.02</v>
      </c>
      <c r="E25961" t="s">
        <v>26</v>
      </c>
      <c r="F25961">
        <v>88.68</v>
      </c>
      <c r="G25961" t="s">
        <v>29</v>
      </c>
    </row>
    <row r="25962" spans="1:7">
      <c r="A25962" s="38">
        <v>44371</v>
      </c>
      <c r="B25962" s="39">
        <v>44371.875</v>
      </c>
      <c r="C25962" s="39">
        <v>44371.895833333336</v>
      </c>
      <c r="D25962">
        <v>-110.15</v>
      </c>
      <c r="E25962" t="s">
        <v>28</v>
      </c>
      <c r="F25962">
        <v>89.22</v>
      </c>
      <c r="G25962" t="s">
        <v>29</v>
      </c>
    </row>
    <row r="25963" spans="1:7">
      <c r="A25963" s="38">
        <v>44371</v>
      </c>
      <c r="B25963" s="39">
        <v>44371.895833333336</v>
      </c>
      <c r="C25963" s="39">
        <v>44371.916666666664</v>
      </c>
      <c r="D25963">
        <v>65.069999999999993</v>
      </c>
      <c r="E25963" t="s">
        <v>26</v>
      </c>
      <c r="F25963">
        <v>89.22</v>
      </c>
      <c r="G25963" t="s">
        <v>29</v>
      </c>
    </row>
    <row r="25964" spans="1:7">
      <c r="A25964" s="38">
        <v>44371</v>
      </c>
      <c r="B25964" s="39">
        <v>44371.916666666664</v>
      </c>
      <c r="C25964" s="39">
        <v>44371.9375</v>
      </c>
      <c r="D25964">
        <v>425.17</v>
      </c>
      <c r="E25964" t="s">
        <v>26</v>
      </c>
      <c r="F25964">
        <v>89.6</v>
      </c>
      <c r="G25964" t="s">
        <v>29</v>
      </c>
    </row>
    <row r="25965" spans="1:7">
      <c r="A25965" s="38">
        <v>44371</v>
      </c>
      <c r="B25965" s="39">
        <v>44371.9375</v>
      </c>
      <c r="C25965" s="39">
        <v>44371.958333333336</v>
      </c>
      <c r="D25965">
        <v>-108.86</v>
      </c>
      <c r="E25965" t="s">
        <v>28</v>
      </c>
      <c r="F25965">
        <v>89.6</v>
      </c>
      <c r="G25965" t="s">
        <v>29</v>
      </c>
    </row>
    <row r="25966" spans="1:7">
      <c r="A25966" s="38">
        <v>44371</v>
      </c>
      <c r="B25966" s="39">
        <v>44371.958333333336</v>
      </c>
      <c r="C25966" s="39">
        <v>44371.979166666664</v>
      </c>
      <c r="D25966">
        <v>525.91</v>
      </c>
      <c r="E25966" t="s">
        <v>26</v>
      </c>
      <c r="F25966">
        <v>74.17</v>
      </c>
      <c r="G25966" t="s">
        <v>29</v>
      </c>
    </row>
    <row r="25967" spans="1:7">
      <c r="A25967" s="38">
        <v>44371</v>
      </c>
      <c r="B25967" s="39">
        <v>44371.979166666664</v>
      </c>
      <c r="C25967" s="39">
        <v>44372</v>
      </c>
      <c r="D25967">
        <v>1075.32</v>
      </c>
      <c r="E25967" t="s">
        <v>26</v>
      </c>
      <c r="F25967">
        <v>64.83</v>
      </c>
      <c r="G25967" t="s">
        <v>29</v>
      </c>
    </row>
    <row r="25968" spans="1:7">
      <c r="A25968" s="38">
        <v>44371</v>
      </c>
      <c r="B25968" s="39">
        <v>44372</v>
      </c>
      <c r="C25968" s="39">
        <v>44372.020833333336</v>
      </c>
      <c r="D25968">
        <v>429.16</v>
      </c>
      <c r="E25968" t="s">
        <v>26</v>
      </c>
      <c r="F25968">
        <v>55.01</v>
      </c>
      <c r="G25968" t="s">
        <v>29</v>
      </c>
    </row>
    <row r="25969" spans="1:7">
      <c r="A25969" s="38">
        <v>44371</v>
      </c>
      <c r="B25969" s="39">
        <v>44372.020833333336</v>
      </c>
      <c r="C25969" s="39">
        <v>44372.041666666664</v>
      </c>
      <c r="D25969">
        <v>1108.3499999999999</v>
      </c>
      <c r="E25969" t="s">
        <v>26</v>
      </c>
      <c r="F25969">
        <v>71.34</v>
      </c>
      <c r="G25969" t="s">
        <v>29</v>
      </c>
    </row>
    <row r="25970" spans="1:7">
      <c r="A25970" s="38">
        <v>44371</v>
      </c>
      <c r="B25970" s="39">
        <v>44372.041666666664</v>
      </c>
      <c r="C25970" s="39">
        <v>44372.0625</v>
      </c>
      <c r="D25970">
        <v>530.99</v>
      </c>
      <c r="E25970" t="s">
        <v>26</v>
      </c>
      <c r="F25970">
        <v>66.900000000000006</v>
      </c>
      <c r="G25970" t="s">
        <v>29</v>
      </c>
    </row>
    <row r="25971" spans="1:7">
      <c r="A25971" s="38">
        <v>44371</v>
      </c>
      <c r="B25971" s="39">
        <v>44372.0625</v>
      </c>
      <c r="C25971" s="39">
        <v>44372.083333333336</v>
      </c>
      <c r="D25971">
        <v>606.46</v>
      </c>
      <c r="E25971" t="s">
        <v>26</v>
      </c>
      <c r="F25971">
        <v>68.33</v>
      </c>
      <c r="G25971" t="s">
        <v>29</v>
      </c>
    </row>
    <row r="25972" spans="1:7">
      <c r="A25972" s="38">
        <v>44372</v>
      </c>
      <c r="B25972" s="39">
        <v>44372.083333333336</v>
      </c>
      <c r="C25972" s="39">
        <v>44372.104166666664</v>
      </c>
      <c r="D25972">
        <v>-15.8</v>
      </c>
      <c r="E25972" t="s">
        <v>28</v>
      </c>
      <c r="F25972">
        <v>74.58</v>
      </c>
      <c r="G25972" t="s">
        <v>29</v>
      </c>
    </row>
    <row r="25973" spans="1:7">
      <c r="A25973" s="38">
        <v>44372</v>
      </c>
      <c r="B25973" s="39">
        <v>44372.104166666664</v>
      </c>
      <c r="C25973" s="39">
        <v>44372.125</v>
      </c>
      <c r="D25973">
        <v>318.10000000000002</v>
      </c>
      <c r="E25973" t="s">
        <v>26</v>
      </c>
      <c r="F25973">
        <v>73.14</v>
      </c>
      <c r="G25973" t="s">
        <v>29</v>
      </c>
    </row>
    <row r="25974" spans="1:7">
      <c r="A25974" s="38">
        <v>44372</v>
      </c>
      <c r="B25974" s="39">
        <v>44372.125</v>
      </c>
      <c r="C25974" s="39">
        <v>44372.145833333336</v>
      </c>
      <c r="D25974">
        <v>314.72000000000003</v>
      </c>
      <c r="E25974" t="s">
        <v>26</v>
      </c>
      <c r="F25974">
        <v>71.67</v>
      </c>
      <c r="G25974" t="s">
        <v>29</v>
      </c>
    </row>
    <row r="25975" spans="1:7">
      <c r="A25975" s="38">
        <v>44372</v>
      </c>
      <c r="B25975" s="39">
        <v>44372.145833333336</v>
      </c>
      <c r="C25975" s="39">
        <v>44372.166666666664</v>
      </c>
      <c r="D25975">
        <v>369.44</v>
      </c>
      <c r="E25975" t="s">
        <v>26</v>
      </c>
      <c r="F25975">
        <v>71.92</v>
      </c>
      <c r="G25975" t="s">
        <v>29</v>
      </c>
    </row>
    <row r="25976" spans="1:7">
      <c r="A25976" s="38">
        <v>44372</v>
      </c>
      <c r="B25976" s="39">
        <v>44372.166666666664</v>
      </c>
      <c r="C25976" s="39">
        <v>44372.1875</v>
      </c>
      <c r="D25976">
        <v>535.51</v>
      </c>
      <c r="E25976" t="s">
        <v>26</v>
      </c>
      <c r="F25976">
        <v>64.040000000000006</v>
      </c>
      <c r="G25976" t="s">
        <v>29</v>
      </c>
    </row>
    <row r="25977" spans="1:7">
      <c r="A25977" s="38">
        <v>44372</v>
      </c>
      <c r="B25977" s="39">
        <v>44372.1875</v>
      </c>
      <c r="C25977" s="39">
        <v>44372.208333333336</v>
      </c>
      <c r="D25977">
        <v>204.11</v>
      </c>
      <c r="E25977" t="s">
        <v>26</v>
      </c>
      <c r="F25977">
        <v>59.47</v>
      </c>
      <c r="G25977" t="s">
        <v>29</v>
      </c>
    </row>
    <row r="25978" spans="1:7">
      <c r="A25978" s="38">
        <v>44372</v>
      </c>
      <c r="B25978" s="39">
        <v>44372.208333333336</v>
      </c>
      <c r="C25978" s="39">
        <v>44372.229166666664</v>
      </c>
      <c r="D25978">
        <v>195.44</v>
      </c>
      <c r="E25978" t="s">
        <v>26</v>
      </c>
      <c r="F25978">
        <v>59.64</v>
      </c>
      <c r="G25978" t="s">
        <v>29</v>
      </c>
    </row>
    <row r="25979" spans="1:7">
      <c r="A25979" s="38">
        <v>44372</v>
      </c>
      <c r="B25979" s="39">
        <v>44372.229166666664</v>
      </c>
      <c r="C25979" s="39">
        <v>44372.25</v>
      </c>
      <c r="D25979">
        <v>200.23</v>
      </c>
      <c r="E25979" t="s">
        <v>26</v>
      </c>
      <c r="F25979">
        <v>58.31</v>
      </c>
      <c r="G25979" t="s">
        <v>29</v>
      </c>
    </row>
    <row r="25980" spans="1:7">
      <c r="A25980" s="38">
        <v>44372</v>
      </c>
      <c r="B25980" s="39">
        <v>44372.25</v>
      </c>
      <c r="C25980" s="39">
        <v>44372.270833333336</v>
      </c>
      <c r="D25980">
        <v>603.69000000000005</v>
      </c>
      <c r="E25980" t="s">
        <v>26</v>
      </c>
      <c r="F25980">
        <v>65.39</v>
      </c>
      <c r="G25980" t="s">
        <v>29</v>
      </c>
    </row>
    <row r="25981" spans="1:7">
      <c r="A25981" s="38">
        <v>44372</v>
      </c>
      <c r="B25981" s="39">
        <v>44372.270833333336</v>
      </c>
      <c r="C25981" s="39">
        <v>44372.291666666664</v>
      </c>
      <c r="D25981">
        <v>103.73</v>
      </c>
      <c r="E25981" t="s">
        <v>26</v>
      </c>
      <c r="F25981">
        <v>66.12</v>
      </c>
      <c r="G25981" t="s">
        <v>29</v>
      </c>
    </row>
    <row r="25982" spans="1:7">
      <c r="A25982" s="38">
        <v>44372</v>
      </c>
      <c r="B25982" s="39">
        <v>44372.291666666664</v>
      </c>
      <c r="C25982" s="39">
        <v>44372.3125</v>
      </c>
      <c r="D25982">
        <v>468.85</v>
      </c>
      <c r="E25982" t="s">
        <v>26</v>
      </c>
      <c r="F25982">
        <v>65.849999999999994</v>
      </c>
      <c r="G25982" t="s">
        <v>29</v>
      </c>
    </row>
    <row r="25983" spans="1:7">
      <c r="A25983" s="38">
        <v>44372</v>
      </c>
      <c r="B25983" s="39">
        <v>44372.3125</v>
      </c>
      <c r="C25983" s="39">
        <v>44372.333333333336</v>
      </c>
      <c r="D25983">
        <v>-162.81</v>
      </c>
      <c r="E25983" t="s">
        <v>28</v>
      </c>
      <c r="F25983">
        <v>90.15</v>
      </c>
      <c r="G25983" t="s">
        <v>29</v>
      </c>
    </row>
    <row r="25984" spans="1:7">
      <c r="A25984" s="38">
        <v>44372</v>
      </c>
      <c r="B25984" s="39">
        <v>44372.333333333336</v>
      </c>
      <c r="C25984" s="39">
        <v>44372.354166666664</v>
      </c>
      <c r="D25984">
        <v>109.87</v>
      </c>
      <c r="E25984" t="s">
        <v>26</v>
      </c>
      <c r="F25984">
        <v>61.24</v>
      </c>
      <c r="G25984" t="s">
        <v>29</v>
      </c>
    </row>
    <row r="25985" spans="1:7">
      <c r="A25985" s="38">
        <v>44372</v>
      </c>
      <c r="B25985" s="39">
        <v>44372.354166666664</v>
      </c>
      <c r="C25985" s="39">
        <v>44372.375</v>
      </c>
      <c r="D25985">
        <v>-61.13</v>
      </c>
      <c r="E25985" t="s">
        <v>28</v>
      </c>
      <c r="F25985">
        <v>93.43</v>
      </c>
      <c r="G25985" t="s">
        <v>29</v>
      </c>
    </row>
    <row r="25986" spans="1:7">
      <c r="A25986" s="38">
        <v>44372</v>
      </c>
      <c r="B25986" s="39">
        <v>44372.375</v>
      </c>
      <c r="C25986" s="39">
        <v>44372.395833333336</v>
      </c>
      <c r="D25986">
        <v>281.79000000000002</v>
      </c>
      <c r="E25986" t="s">
        <v>26</v>
      </c>
      <c r="F25986">
        <v>78.489999999999995</v>
      </c>
      <c r="G25986" t="s">
        <v>29</v>
      </c>
    </row>
    <row r="25987" spans="1:7">
      <c r="A25987" s="38">
        <v>44372</v>
      </c>
      <c r="B25987" s="39">
        <v>44372.395833333336</v>
      </c>
      <c r="C25987" s="39">
        <v>44372.416666666664</v>
      </c>
      <c r="D25987">
        <v>200.61</v>
      </c>
      <c r="E25987" t="s">
        <v>26</v>
      </c>
      <c r="F25987">
        <v>78.36</v>
      </c>
      <c r="G25987" t="s">
        <v>29</v>
      </c>
    </row>
    <row r="25988" spans="1:7">
      <c r="A25988" s="38">
        <v>44372</v>
      </c>
      <c r="B25988" s="39">
        <v>44372.416666666664</v>
      </c>
      <c r="C25988" s="39">
        <v>44372.4375</v>
      </c>
      <c r="D25988">
        <v>72.150000000000006</v>
      </c>
      <c r="E25988" t="s">
        <v>26</v>
      </c>
      <c r="F25988">
        <v>86.88</v>
      </c>
      <c r="G25988" t="s">
        <v>29</v>
      </c>
    </row>
    <row r="25989" spans="1:7">
      <c r="A25989" s="38">
        <v>44372</v>
      </c>
      <c r="B25989" s="39">
        <v>44372.4375</v>
      </c>
      <c r="C25989" s="39">
        <v>44372.458333333336</v>
      </c>
      <c r="D25989">
        <v>275.39</v>
      </c>
      <c r="E25989" t="s">
        <v>26</v>
      </c>
      <c r="F25989">
        <v>86.88</v>
      </c>
      <c r="G25989" t="s">
        <v>29</v>
      </c>
    </row>
    <row r="25990" spans="1:7">
      <c r="A25990" s="38">
        <v>44372</v>
      </c>
      <c r="B25990" s="39">
        <v>44372.458333333336</v>
      </c>
      <c r="C25990" s="39">
        <v>44372.479166666664</v>
      </c>
      <c r="D25990">
        <v>102.46</v>
      </c>
      <c r="E25990" t="s">
        <v>26</v>
      </c>
      <c r="F25990">
        <v>84.61</v>
      </c>
      <c r="G25990" t="s">
        <v>29</v>
      </c>
    </row>
    <row r="25991" spans="1:7">
      <c r="A25991" s="38">
        <v>44372</v>
      </c>
      <c r="B25991" s="39">
        <v>44372.479166666664</v>
      </c>
      <c r="C25991" s="39">
        <v>44372.5</v>
      </c>
      <c r="D25991">
        <v>97.97</v>
      </c>
      <c r="E25991" t="s">
        <v>26</v>
      </c>
      <c r="F25991">
        <v>84.61</v>
      </c>
      <c r="G25991" t="s">
        <v>29</v>
      </c>
    </row>
    <row r="25992" spans="1:7">
      <c r="A25992" s="38">
        <v>44372</v>
      </c>
      <c r="B25992" s="39">
        <v>44372.5</v>
      </c>
      <c r="C25992" s="39">
        <v>44372.520833333336</v>
      </c>
      <c r="D25992">
        <v>187.36</v>
      </c>
      <c r="E25992" t="s">
        <v>26</v>
      </c>
      <c r="F25992">
        <v>58.97</v>
      </c>
      <c r="G25992" t="s">
        <v>29</v>
      </c>
    </row>
    <row r="25993" spans="1:7">
      <c r="A25993" s="38">
        <v>44372</v>
      </c>
      <c r="B25993" s="39">
        <v>44372.520833333336</v>
      </c>
      <c r="C25993" s="39">
        <v>44372.541666666664</v>
      </c>
      <c r="D25993">
        <v>153.38</v>
      </c>
      <c r="E25993" t="s">
        <v>26</v>
      </c>
      <c r="F25993">
        <v>59.79</v>
      </c>
      <c r="G25993" t="s">
        <v>29</v>
      </c>
    </row>
    <row r="25994" spans="1:7">
      <c r="A25994" s="38">
        <v>44372</v>
      </c>
      <c r="B25994" s="39">
        <v>44372.541666666664</v>
      </c>
      <c r="C25994" s="39">
        <v>44372.5625</v>
      </c>
      <c r="D25994">
        <v>17.13</v>
      </c>
      <c r="E25994" t="s">
        <v>26</v>
      </c>
      <c r="F25994">
        <v>63.24</v>
      </c>
      <c r="G25994" t="s">
        <v>29</v>
      </c>
    </row>
    <row r="25995" spans="1:7">
      <c r="A25995" s="38">
        <v>44372</v>
      </c>
      <c r="B25995" s="39">
        <v>44372.5625</v>
      </c>
      <c r="C25995" s="39">
        <v>44372.583333333336</v>
      </c>
      <c r="D25995">
        <v>121.19</v>
      </c>
      <c r="E25995" t="s">
        <v>26</v>
      </c>
      <c r="F25995">
        <v>65.14</v>
      </c>
      <c r="G25995" t="s">
        <v>29</v>
      </c>
    </row>
    <row r="25996" spans="1:7">
      <c r="A25996" s="38">
        <v>44372</v>
      </c>
      <c r="B25996" s="39">
        <v>44372.583333333336</v>
      </c>
      <c r="C25996" s="39">
        <v>44372.604166666664</v>
      </c>
      <c r="D25996">
        <v>-209.57</v>
      </c>
      <c r="E25996" t="s">
        <v>28</v>
      </c>
      <c r="F25996">
        <v>75.3</v>
      </c>
      <c r="G25996" t="s">
        <v>29</v>
      </c>
    </row>
    <row r="25997" spans="1:7">
      <c r="A25997" s="38">
        <v>44372</v>
      </c>
      <c r="B25997" s="39">
        <v>44372.604166666664</v>
      </c>
      <c r="C25997" s="39">
        <v>44372.625</v>
      </c>
      <c r="D25997">
        <v>388.45</v>
      </c>
      <c r="E25997" t="s">
        <v>26</v>
      </c>
      <c r="F25997">
        <v>72.67</v>
      </c>
      <c r="G25997" t="s">
        <v>29</v>
      </c>
    </row>
    <row r="25998" spans="1:7">
      <c r="A25998" s="38">
        <v>44372</v>
      </c>
      <c r="B25998" s="39">
        <v>44372.625</v>
      </c>
      <c r="C25998" s="39">
        <v>44372.645833333336</v>
      </c>
      <c r="D25998">
        <v>118.79</v>
      </c>
      <c r="E25998" t="s">
        <v>26</v>
      </c>
      <c r="F25998">
        <v>63.47</v>
      </c>
      <c r="G25998" t="s">
        <v>29</v>
      </c>
    </row>
    <row r="25999" spans="1:7">
      <c r="A25999" s="38">
        <v>44372</v>
      </c>
      <c r="B25999" s="39">
        <v>44372.645833333336</v>
      </c>
      <c r="C25999" s="39">
        <v>44372.666666666664</v>
      </c>
      <c r="D25999">
        <v>251.28</v>
      </c>
      <c r="E25999" t="s">
        <v>26</v>
      </c>
      <c r="F25999">
        <v>64.48</v>
      </c>
      <c r="G25999" t="s">
        <v>29</v>
      </c>
    </row>
    <row r="26000" spans="1:7">
      <c r="A26000" s="38">
        <v>44372</v>
      </c>
      <c r="B26000" s="39">
        <v>44372.666666666664</v>
      </c>
      <c r="C26000" s="39">
        <v>44372.6875</v>
      </c>
      <c r="D26000">
        <v>316.88</v>
      </c>
      <c r="E26000" t="s">
        <v>26</v>
      </c>
      <c r="F26000">
        <v>59.68</v>
      </c>
      <c r="G26000" t="s">
        <v>29</v>
      </c>
    </row>
    <row r="26001" spans="1:7">
      <c r="A26001" s="38">
        <v>44372</v>
      </c>
      <c r="B26001" s="39">
        <v>44372.6875</v>
      </c>
      <c r="C26001" s="39">
        <v>44372.708333333336</v>
      </c>
      <c r="D26001">
        <v>339.27</v>
      </c>
      <c r="E26001" t="s">
        <v>26</v>
      </c>
      <c r="F26001">
        <v>59.04</v>
      </c>
      <c r="G26001" t="s">
        <v>29</v>
      </c>
    </row>
    <row r="26002" spans="1:7">
      <c r="A26002" s="38">
        <v>44372</v>
      </c>
      <c r="B26002" s="39">
        <v>44372.708333333336</v>
      </c>
      <c r="C26002" s="39">
        <v>44372.729166666664</v>
      </c>
      <c r="D26002">
        <v>582</v>
      </c>
      <c r="E26002" t="s">
        <v>26</v>
      </c>
      <c r="F26002">
        <v>65.84</v>
      </c>
      <c r="G26002" t="s">
        <v>29</v>
      </c>
    </row>
    <row r="26003" spans="1:7">
      <c r="A26003" s="38">
        <v>44372</v>
      </c>
      <c r="B26003" s="39">
        <v>44372.729166666664</v>
      </c>
      <c r="C26003" s="39">
        <v>44372.75</v>
      </c>
      <c r="D26003">
        <v>145.6</v>
      </c>
      <c r="E26003" t="s">
        <v>26</v>
      </c>
      <c r="F26003">
        <v>61.14</v>
      </c>
      <c r="G26003" t="s">
        <v>29</v>
      </c>
    </row>
    <row r="26004" spans="1:7">
      <c r="A26004" s="38">
        <v>44372</v>
      </c>
      <c r="B26004" s="39">
        <v>44372.75</v>
      </c>
      <c r="C26004" s="39">
        <v>44372.770833333336</v>
      </c>
      <c r="D26004">
        <v>267.01</v>
      </c>
      <c r="E26004" t="s">
        <v>26</v>
      </c>
      <c r="F26004">
        <v>70.489999999999995</v>
      </c>
      <c r="G26004" t="s">
        <v>29</v>
      </c>
    </row>
    <row r="26005" spans="1:7">
      <c r="A26005" s="38">
        <v>44372</v>
      </c>
      <c r="B26005" s="39">
        <v>44372.770833333336</v>
      </c>
      <c r="C26005" s="39">
        <v>44372.791666666664</v>
      </c>
      <c r="D26005">
        <v>-96.67</v>
      </c>
      <c r="E26005" t="s">
        <v>28</v>
      </c>
      <c r="F26005">
        <v>83.05</v>
      </c>
      <c r="G26005" t="s">
        <v>29</v>
      </c>
    </row>
    <row r="26006" spans="1:7">
      <c r="A26006" s="38">
        <v>44372</v>
      </c>
      <c r="B26006" s="39">
        <v>44372.791666666664</v>
      </c>
      <c r="C26006" s="39">
        <v>44372.8125</v>
      </c>
      <c r="D26006">
        <v>-168.56</v>
      </c>
      <c r="E26006" t="s">
        <v>28</v>
      </c>
      <c r="F26006">
        <v>88.68</v>
      </c>
      <c r="G26006" t="s">
        <v>29</v>
      </c>
    </row>
    <row r="26007" spans="1:7">
      <c r="A26007" s="38">
        <v>44372</v>
      </c>
      <c r="B26007" s="39">
        <v>44372.8125</v>
      </c>
      <c r="C26007" s="39">
        <v>44372.833333333336</v>
      </c>
      <c r="D26007">
        <v>-284.35000000000002</v>
      </c>
      <c r="E26007" t="s">
        <v>28</v>
      </c>
      <c r="F26007">
        <v>89.21</v>
      </c>
      <c r="G26007" t="s">
        <v>29</v>
      </c>
    </row>
    <row r="26008" spans="1:7">
      <c r="A26008" s="38">
        <v>44372</v>
      </c>
      <c r="B26008" s="39">
        <v>44372.833333333336</v>
      </c>
      <c r="C26008" s="39">
        <v>44372.854166666664</v>
      </c>
      <c r="D26008">
        <v>-269.55</v>
      </c>
      <c r="E26008" t="s">
        <v>28</v>
      </c>
      <c r="F26008">
        <v>92.12</v>
      </c>
      <c r="G26008" t="s">
        <v>29</v>
      </c>
    </row>
    <row r="26009" spans="1:7">
      <c r="A26009" s="38">
        <v>44372</v>
      </c>
      <c r="B26009" s="39">
        <v>44372.854166666664</v>
      </c>
      <c r="C26009" s="39">
        <v>44372.875</v>
      </c>
      <c r="D26009">
        <v>31.28</v>
      </c>
      <c r="E26009" t="s">
        <v>26</v>
      </c>
      <c r="F26009">
        <v>90.27</v>
      </c>
      <c r="G26009" t="s">
        <v>29</v>
      </c>
    </row>
    <row r="26010" spans="1:7">
      <c r="A26010" s="38">
        <v>44372</v>
      </c>
      <c r="B26010" s="39">
        <v>44372.875</v>
      </c>
      <c r="C26010" s="39">
        <v>44372.895833333336</v>
      </c>
      <c r="D26010">
        <v>-223.65</v>
      </c>
      <c r="E26010" t="s">
        <v>28</v>
      </c>
      <c r="F26010">
        <v>91.03</v>
      </c>
      <c r="G26010" t="s">
        <v>29</v>
      </c>
    </row>
    <row r="26011" spans="1:7">
      <c r="A26011" s="38">
        <v>44372</v>
      </c>
      <c r="B26011" s="39">
        <v>44372.895833333336</v>
      </c>
      <c r="C26011" s="39">
        <v>44372.916666666664</v>
      </c>
      <c r="D26011">
        <v>-85.12</v>
      </c>
      <c r="E26011" t="s">
        <v>28</v>
      </c>
      <c r="F26011">
        <v>91.03</v>
      </c>
      <c r="G26011" t="s">
        <v>29</v>
      </c>
    </row>
    <row r="26012" spans="1:7">
      <c r="A26012" s="38">
        <v>44372</v>
      </c>
      <c r="B26012" s="39">
        <v>44372.916666666664</v>
      </c>
      <c r="C26012" s="39">
        <v>44372.9375</v>
      </c>
      <c r="D26012">
        <v>48.8</v>
      </c>
      <c r="E26012" t="s">
        <v>26</v>
      </c>
      <c r="F26012">
        <v>90.68</v>
      </c>
      <c r="G26012" t="s">
        <v>29</v>
      </c>
    </row>
    <row r="26013" spans="1:7">
      <c r="A26013" s="38">
        <v>44372</v>
      </c>
      <c r="B26013" s="39">
        <v>44372.9375</v>
      </c>
      <c r="C26013" s="39">
        <v>44372.958333333336</v>
      </c>
      <c r="D26013">
        <v>-379.52</v>
      </c>
      <c r="E26013" t="s">
        <v>28</v>
      </c>
      <c r="F26013">
        <v>95.5</v>
      </c>
      <c r="G26013" t="s">
        <v>29</v>
      </c>
    </row>
    <row r="26014" spans="1:7">
      <c r="A26014" s="38">
        <v>44372</v>
      </c>
      <c r="B26014" s="39">
        <v>44372.958333333336</v>
      </c>
      <c r="C26014" s="39">
        <v>44372.979166666664</v>
      </c>
      <c r="D26014">
        <v>87.81</v>
      </c>
      <c r="E26014" t="s">
        <v>26</v>
      </c>
      <c r="F26014">
        <v>85.22</v>
      </c>
      <c r="G26014" t="s">
        <v>29</v>
      </c>
    </row>
    <row r="26015" spans="1:7">
      <c r="A26015" s="38">
        <v>44372</v>
      </c>
      <c r="B26015" s="39">
        <v>44372.979166666664</v>
      </c>
      <c r="C26015" s="39">
        <v>44373</v>
      </c>
      <c r="D26015">
        <v>238.48</v>
      </c>
      <c r="E26015" t="s">
        <v>26</v>
      </c>
      <c r="F26015">
        <v>85.22</v>
      </c>
      <c r="G26015" t="s">
        <v>29</v>
      </c>
    </row>
    <row r="26016" spans="1:7">
      <c r="A26016" s="38">
        <v>44372</v>
      </c>
      <c r="B26016" s="39">
        <v>44373</v>
      </c>
      <c r="C26016" s="39">
        <v>44373.020833333336</v>
      </c>
      <c r="D26016">
        <v>-279.79000000000002</v>
      </c>
      <c r="E26016" t="s">
        <v>28</v>
      </c>
      <c r="F26016">
        <v>85.45</v>
      </c>
      <c r="G26016" t="s">
        <v>29</v>
      </c>
    </row>
    <row r="26017" spans="1:7">
      <c r="A26017" s="38">
        <v>44372</v>
      </c>
      <c r="B26017" s="39">
        <v>44373.020833333336</v>
      </c>
      <c r="C26017" s="39">
        <v>44373.041666666664</v>
      </c>
      <c r="D26017">
        <v>552.1</v>
      </c>
      <c r="E26017" t="s">
        <v>26</v>
      </c>
      <c r="F26017">
        <v>84.49</v>
      </c>
      <c r="G26017" t="s">
        <v>29</v>
      </c>
    </row>
    <row r="26018" spans="1:7">
      <c r="A26018" s="38">
        <v>44372</v>
      </c>
      <c r="B26018" s="39">
        <v>44373.041666666664</v>
      </c>
      <c r="C26018" s="39">
        <v>44373.0625</v>
      </c>
      <c r="D26018">
        <v>12.08</v>
      </c>
      <c r="E26018" t="s">
        <v>26</v>
      </c>
      <c r="F26018">
        <v>69.150000000000006</v>
      </c>
      <c r="G26018" t="s">
        <v>29</v>
      </c>
    </row>
    <row r="26019" spans="1:7">
      <c r="A26019" s="38">
        <v>44372</v>
      </c>
      <c r="B26019" s="39">
        <v>44373.0625</v>
      </c>
      <c r="C26019" s="39">
        <v>44373.083333333336</v>
      </c>
      <c r="D26019">
        <v>303.04000000000002</v>
      </c>
      <c r="E26019" t="s">
        <v>26</v>
      </c>
      <c r="F26019">
        <v>65.72</v>
      </c>
      <c r="G26019" t="s">
        <v>29</v>
      </c>
    </row>
    <row r="26020" spans="1:7">
      <c r="A26020" s="38">
        <v>44373</v>
      </c>
      <c r="B26020" s="39">
        <v>44373.083333333336</v>
      </c>
      <c r="C26020" s="39">
        <v>44373.104166666664</v>
      </c>
      <c r="D26020">
        <v>8.2799999999999994</v>
      </c>
      <c r="E26020" t="s">
        <v>26</v>
      </c>
      <c r="F26020">
        <v>80.11</v>
      </c>
      <c r="G26020" t="s">
        <v>29</v>
      </c>
    </row>
    <row r="26021" spans="1:7">
      <c r="A26021" s="38">
        <v>44373</v>
      </c>
      <c r="B26021" s="39">
        <v>44373.104166666664</v>
      </c>
      <c r="C26021" s="39">
        <v>44373.125</v>
      </c>
      <c r="D26021">
        <v>277.73</v>
      </c>
      <c r="E26021" t="s">
        <v>26</v>
      </c>
      <c r="F26021">
        <v>80.11</v>
      </c>
      <c r="G26021" t="s">
        <v>29</v>
      </c>
    </row>
    <row r="26022" spans="1:7">
      <c r="A26022" s="38">
        <v>44373</v>
      </c>
      <c r="B26022" s="39">
        <v>44373.125</v>
      </c>
      <c r="C26022" s="39">
        <v>44373.145833333336</v>
      </c>
      <c r="D26022">
        <v>-111.1</v>
      </c>
      <c r="E26022" t="s">
        <v>28</v>
      </c>
      <c r="F26022">
        <v>68.430000000000007</v>
      </c>
      <c r="G26022" t="s">
        <v>29</v>
      </c>
    </row>
    <row r="26023" spans="1:7">
      <c r="A26023" s="38">
        <v>44373</v>
      </c>
      <c r="B26023" s="39">
        <v>44373.145833333336</v>
      </c>
      <c r="C26023" s="39">
        <v>44373.166666666664</v>
      </c>
      <c r="D26023">
        <v>67.97</v>
      </c>
      <c r="E26023" t="s">
        <v>26</v>
      </c>
      <c r="F26023">
        <v>49.92</v>
      </c>
      <c r="G26023" t="s">
        <v>29</v>
      </c>
    </row>
    <row r="26024" spans="1:7">
      <c r="A26024" s="38">
        <v>44373</v>
      </c>
      <c r="B26024" s="39">
        <v>44373.166666666664</v>
      </c>
      <c r="C26024" s="39">
        <v>44373.1875</v>
      </c>
      <c r="D26024">
        <v>47.35</v>
      </c>
      <c r="E26024" t="s">
        <v>26</v>
      </c>
      <c r="F26024">
        <v>19.86</v>
      </c>
      <c r="G26024" t="s">
        <v>29</v>
      </c>
    </row>
    <row r="26025" spans="1:7">
      <c r="A26025" s="38">
        <v>44373</v>
      </c>
      <c r="B26025" s="39">
        <v>44373.1875</v>
      </c>
      <c r="C26025" s="39">
        <v>44373.208333333336</v>
      </c>
      <c r="D26025">
        <v>42.89</v>
      </c>
      <c r="E26025" t="s">
        <v>26</v>
      </c>
      <c r="F26025">
        <v>17.61</v>
      </c>
      <c r="G26025" t="s">
        <v>29</v>
      </c>
    </row>
    <row r="26026" spans="1:7">
      <c r="A26026" s="38">
        <v>44373</v>
      </c>
      <c r="B26026" s="39">
        <v>44373.208333333336</v>
      </c>
      <c r="C26026" s="39">
        <v>44373.229166666664</v>
      </c>
      <c r="D26026">
        <v>-57.31</v>
      </c>
      <c r="E26026" t="s">
        <v>28</v>
      </c>
      <c r="F26026">
        <v>60.48</v>
      </c>
      <c r="G26026" t="s">
        <v>29</v>
      </c>
    </row>
    <row r="26027" spans="1:7">
      <c r="A26027" s="38">
        <v>44373</v>
      </c>
      <c r="B26027" s="39">
        <v>44373.229166666664</v>
      </c>
      <c r="C26027" s="39">
        <v>44373.25</v>
      </c>
      <c r="D26027">
        <v>100.07</v>
      </c>
      <c r="E26027" t="s">
        <v>26</v>
      </c>
      <c r="F26027">
        <v>17.29</v>
      </c>
      <c r="G26027" t="s">
        <v>29</v>
      </c>
    </row>
    <row r="26028" spans="1:7">
      <c r="A26028" s="38">
        <v>44373</v>
      </c>
      <c r="B26028" s="39">
        <v>44373.25</v>
      </c>
      <c r="C26028" s="39">
        <v>44373.270833333336</v>
      </c>
      <c r="D26028">
        <v>4.47</v>
      </c>
      <c r="E26028" t="s">
        <v>26</v>
      </c>
      <c r="F26028">
        <v>22.01</v>
      </c>
      <c r="G26028" t="s">
        <v>29</v>
      </c>
    </row>
    <row r="26029" spans="1:7">
      <c r="A26029" s="38">
        <v>44373</v>
      </c>
      <c r="B26029" s="39">
        <v>44373.270833333336</v>
      </c>
      <c r="C26029" s="39">
        <v>44373.291666666664</v>
      </c>
      <c r="D26029">
        <v>157.58000000000001</v>
      </c>
      <c r="E26029" t="s">
        <v>26</v>
      </c>
      <c r="F26029">
        <v>29.74</v>
      </c>
      <c r="G26029" t="s">
        <v>29</v>
      </c>
    </row>
    <row r="26030" spans="1:7">
      <c r="A26030" s="38">
        <v>44373</v>
      </c>
      <c r="B26030" s="39">
        <v>44373.291666666664</v>
      </c>
      <c r="C26030" s="39">
        <v>44373.3125</v>
      </c>
      <c r="D26030">
        <v>209.98</v>
      </c>
      <c r="E26030" t="s">
        <v>26</v>
      </c>
      <c r="F26030">
        <v>30.86</v>
      </c>
      <c r="G26030" t="s">
        <v>29</v>
      </c>
    </row>
    <row r="26031" spans="1:7">
      <c r="A26031" s="38">
        <v>44373</v>
      </c>
      <c r="B26031" s="39">
        <v>44373.3125</v>
      </c>
      <c r="C26031" s="39">
        <v>44373.333333333336</v>
      </c>
      <c r="D26031">
        <v>113.1</v>
      </c>
      <c r="E26031" t="s">
        <v>26</v>
      </c>
      <c r="F26031">
        <v>21.38</v>
      </c>
      <c r="G26031" t="s">
        <v>29</v>
      </c>
    </row>
    <row r="26032" spans="1:7">
      <c r="A26032" s="38">
        <v>44373</v>
      </c>
      <c r="B26032" s="39">
        <v>44373.333333333336</v>
      </c>
      <c r="C26032" s="39">
        <v>44373.354166666664</v>
      </c>
      <c r="D26032">
        <v>-199.67</v>
      </c>
      <c r="E26032" t="s">
        <v>28</v>
      </c>
      <c r="F26032">
        <v>83.73</v>
      </c>
      <c r="G26032" t="s">
        <v>29</v>
      </c>
    </row>
    <row r="26033" spans="1:7">
      <c r="A26033" s="38">
        <v>44373</v>
      </c>
      <c r="B26033" s="39">
        <v>44373.354166666664</v>
      </c>
      <c r="C26033" s="39">
        <v>44373.375</v>
      </c>
      <c r="D26033">
        <v>133.26</v>
      </c>
      <c r="E26033" t="s">
        <v>26</v>
      </c>
      <c r="F26033">
        <v>57.5</v>
      </c>
      <c r="G26033" t="s">
        <v>29</v>
      </c>
    </row>
    <row r="26034" spans="1:7">
      <c r="A26034" s="38">
        <v>44373</v>
      </c>
      <c r="B26034" s="39">
        <v>44373.375</v>
      </c>
      <c r="C26034" s="39">
        <v>44373.395833333336</v>
      </c>
      <c r="D26034">
        <v>92.99</v>
      </c>
      <c r="E26034" t="s">
        <v>26</v>
      </c>
      <c r="F26034">
        <v>60.99</v>
      </c>
      <c r="G26034" t="s">
        <v>29</v>
      </c>
    </row>
    <row r="26035" spans="1:7">
      <c r="A26035" s="38">
        <v>44373</v>
      </c>
      <c r="B26035" s="39">
        <v>44373.395833333336</v>
      </c>
      <c r="C26035" s="39">
        <v>44373.416666666664</v>
      </c>
      <c r="D26035">
        <v>369.45</v>
      </c>
      <c r="E26035" t="s">
        <v>26</v>
      </c>
      <c r="F26035">
        <v>55.15</v>
      </c>
      <c r="G26035" t="s">
        <v>29</v>
      </c>
    </row>
    <row r="26036" spans="1:7">
      <c r="A26036" s="38">
        <v>44373</v>
      </c>
      <c r="B26036" s="39">
        <v>44373.416666666664</v>
      </c>
      <c r="C26036" s="39">
        <v>44373.4375</v>
      </c>
      <c r="D26036">
        <v>195.26</v>
      </c>
      <c r="E26036" t="s">
        <v>26</v>
      </c>
      <c r="F26036">
        <v>48.19</v>
      </c>
      <c r="G26036" t="s">
        <v>29</v>
      </c>
    </row>
    <row r="26037" spans="1:7">
      <c r="A26037" s="38">
        <v>44373</v>
      </c>
      <c r="B26037" s="39">
        <v>44373.4375</v>
      </c>
      <c r="C26037" s="39">
        <v>44373.458333333336</v>
      </c>
      <c r="D26037">
        <v>552.84</v>
      </c>
      <c r="E26037" t="s">
        <v>26</v>
      </c>
      <c r="F26037">
        <v>48.19</v>
      </c>
      <c r="G26037" t="s">
        <v>29</v>
      </c>
    </row>
    <row r="26038" spans="1:7">
      <c r="A26038" s="38">
        <v>44373</v>
      </c>
      <c r="B26038" s="39">
        <v>44373.458333333336</v>
      </c>
      <c r="C26038" s="39">
        <v>44373.479166666664</v>
      </c>
      <c r="D26038">
        <v>356.53</v>
      </c>
      <c r="E26038" t="s">
        <v>26</v>
      </c>
      <c r="F26038">
        <v>50.95</v>
      </c>
      <c r="G26038" t="s">
        <v>29</v>
      </c>
    </row>
    <row r="26039" spans="1:7">
      <c r="A26039" s="38">
        <v>44373</v>
      </c>
      <c r="B26039" s="39">
        <v>44373.479166666664</v>
      </c>
      <c r="C26039" s="39">
        <v>44373.5</v>
      </c>
      <c r="D26039">
        <v>319.66000000000003</v>
      </c>
      <c r="E26039" t="s">
        <v>26</v>
      </c>
      <c r="F26039">
        <v>49.89</v>
      </c>
      <c r="G26039" t="s">
        <v>29</v>
      </c>
    </row>
    <row r="26040" spans="1:7">
      <c r="A26040" s="38">
        <v>44373</v>
      </c>
      <c r="B26040" s="39">
        <v>44373.5</v>
      </c>
      <c r="C26040" s="39">
        <v>44373.520833333336</v>
      </c>
      <c r="D26040">
        <v>569.28</v>
      </c>
      <c r="E26040" t="s">
        <v>26</v>
      </c>
      <c r="F26040">
        <v>43.61</v>
      </c>
      <c r="G26040" t="s">
        <v>29</v>
      </c>
    </row>
    <row r="26041" spans="1:7">
      <c r="A26041" s="38">
        <v>44373</v>
      </c>
      <c r="B26041" s="39">
        <v>44373.520833333336</v>
      </c>
      <c r="C26041" s="39">
        <v>44373.541666666664</v>
      </c>
      <c r="D26041">
        <v>463.76</v>
      </c>
      <c r="E26041" t="s">
        <v>26</v>
      </c>
      <c r="F26041">
        <v>47.21</v>
      </c>
      <c r="G26041" t="s">
        <v>29</v>
      </c>
    </row>
    <row r="26042" spans="1:7">
      <c r="A26042" s="38">
        <v>44373</v>
      </c>
      <c r="B26042" s="39">
        <v>44373.541666666664</v>
      </c>
      <c r="C26042" s="39">
        <v>44373.5625</v>
      </c>
      <c r="D26042">
        <v>311.47000000000003</v>
      </c>
      <c r="E26042" t="s">
        <v>26</v>
      </c>
      <c r="F26042">
        <v>43.21</v>
      </c>
      <c r="G26042" t="s">
        <v>29</v>
      </c>
    </row>
    <row r="26043" spans="1:7">
      <c r="A26043" s="38">
        <v>44373</v>
      </c>
      <c r="B26043" s="39">
        <v>44373.5625</v>
      </c>
      <c r="C26043" s="39">
        <v>44373.583333333336</v>
      </c>
      <c r="D26043">
        <v>582.21</v>
      </c>
      <c r="E26043" t="s">
        <v>26</v>
      </c>
      <c r="F26043">
        <v>41.02</v>
      </c>
      <c r="G26043" t="s">
        <v>29</v>
      </c>
    </row>
    <row r="26044" spans="1:7">
      <c r="A26044" s="38">
        <v>44373</v>
      </c>
      <c r="B26044" s="39">
        <v>44373.583333333336</v>
      </c>
      <c r="C26044" s="39">
        <v>44373.604166666664</v>
      </c>
      <c r="D26044">
        <v>305.20999999999998</v>
      </c>
      <c r="E26044" t="s">
        <v>26</v>
      </c>
      <c r="F26044">
        <v>33.840000000000003</v>
      </c>
      <c r="G26044" t="s">
        <v>29</v>
      </c>
    </row>
    <row r="26045" spans="1:7">
      <c r="A26045" s="38">
        <v>44373</v>
      </c>
      <c r="B26045" s="39">
        <v>44373.604166666664</v>
      </c>
      <c r="C26045" s="39">
        <v>44373.625</v>
      </c>
      <c r="D26045">
        <v>425.07</v>
      </c>
      <c r="E26045" t="s">
        <v>26</v>
      </c>
      <c r="F26045">
        <v>36.14</v>
      </c>
      <c r="G26045" t="s">
        <v>29</v>
      </c>
    </row>
    <row r="26046" spans="1:7">
      <c r="A26046" s="38">
        <v>44373</v>
      </c>
      <c r="B26046" s="39">
        <v>44373.625</v>
      </c>
      <c r="C26046" s="39">
        <v>44373.645833333336</v>
      </c>
      <c r="D26046">
        <v>-87.08</v>
      </c>
      <c r="E26046" t="s">
        <v>28</v>
      </c>
      <c r="F26046">
        <v>61.63</v>
      </c>
      <c r="G26046" t="s">
        <v>29</v>
      </c>
    </row>
    <row r="26047" spans="1:7">
      <c r="A26047" s="38">
        <v>44373</v>
      </c>
      <c r="B26047" s="39">
        <v>44373.645833333336</v>
      </c>
      <c r="C26047" s="39">
        <v>44373.666666666664</v>
      </c>
      <c r="D26047">
        <v>-358.27</v>
      </c>
      <c r="E26047" t="s">
        <v>28</v>
      </c>
      <c r="F26047">
        <v>61.63</v>
      </c>
      <c r="G26047" t="s">
        <v>29</v>
      </c>
    </row>
    <row r="26048" spans="1:7">
      <c r="A26048" s="38">
        <v>44373</v>
      </c>
      <c r="B26048" s="39">
        <v>44373.666666666664</v>
      </c>
      <c r="C26048" s="39">
        <v>44373.6875</v>
      </c>
      <c r="D26048">
        <v>-229.47</v>
      </c>
      <c r="E26048" t="s">
        <v>28</v>
      </c>
      <c r="F26048">
        <v>62.07</v>
      </c>
      <c r="G26048" t="s">
        <v>29</v>
      </c>
    </row>
    <row r="26049" spans="1:7">
      <c r="A26049" s="38">
        <v>44373</v>
      </c>
      <c r="B26049" s="39">
        <v>44373.6875</v>
      </c>
      <c r="C26049" s="39">
        <v>44373.708333333336</v>
      </c>
      <c r="D26049">
        <v>-415.85</v>
      </c>
      <c r="E26049" t="s">
        <v>28</v>
      </c>
      <c r="F26049">
        <v>62.07</v>
      </c>
      <c r="G26049" t="s">
        <v>29</v>
      </c>
    </row>
    <row r="26050" spans="1:7">
      <c r="A26050" s="38">
        <v>44373</v>
      </c>
      <c r="B26050" s="39">
        <v>44373.708333333336</v>
      </c>
      <c r="C26050" s="39">
        <v>44373.729166666664</v>
      </c>
      <c r="D26050">
        <v>146.32</v>
      </c>
      <c r="E26050" t="s">
        <v>26</v>
      </c>
      <c r="F26050">
        <v>49.79</v>
      </c>
      <c r="G26050" t="s">
        <v>29</v>
      </c>
    </row>
    <row r="26051" spans="1:7">
      <c r="A26051" s="38">
        <v>44373</v>
      </c>
      <c r="B26051" s="39">
        <v>44373.729166666664</v>
      </c>
      <c r="C26051" s="39">
        <v>44373.75</v>
      </c>
      <c r="D26051">
        <v>-432.11</v>
      </c>
      <c r="E26051" t="s">
        <v>28</v>
      </c>
      <c r="F26051">
        <v>66.37</v>
      </c>
      <c r="G26051" t="s">
        <v>29</v>
      </c>
    </row>
    <row r="26052" spans="1:7">
      <c r="A26052" s="38">
        <v>44373</v>
      </c>
      <c r="B26052" s="39">
        <v>44373.75</v>
      </c>
      <c r="C26052" s="39">
        <v>44373.770833333336</v>
      </c>
      <c r="D26052">
        <v>-97.73</v>
      </c>
      <c r="E26052" t="s">
        <v>28</v>
      </c>
      <c r="F26052">
        <v>73.819999999999993</v>
      </c>
      <c r="G26052" t="s">
        <v>29</v>
      </c>
    </row>
    <row r="26053" spans="1:7">
      <c r="A26053" s="38">
        <v>44373</v>
      </c>
      <c r="B26053" s="39">
        <v>44373.770833333336</v>
      </c>
      <c r="C26053" s="39">
        <v>44373.791666666664</v>
      </c>
      <c r="D26053">
        <v>-425.16</v>
      </c>
      <c r="E26053" t="s">
        <v>28</v>
      </c>
      <c r="F26053">
        <v>73.72</v>
      </c>
      <c r="G26053" t="s">
        <v>29</v>
      </c>
    </row>
    <row r="26054" spans="1:7">
      <c r="A26054" s="38">
        <v>44373</v>
      </c>
      <c r="B26054" s="39">
        <v>44373.791666666664</v>
      </c>
      <c r="C26054" s="39">
        <v>44373.8125</v>
      </c>
      <c r="D26054">
        <v>-469.78</v>
      </c>
      <c r="E26054" t="s">
        <v>28</v>
      </c>
      <c r="F26054">
        <v>109.02</v>
      </c>
      <c r="G26054" t="s">
        <v>29</v>
      </c>
    </row>
    <row r="26055" spans="1:7">
      <c r="A26055" s="38">
        <v>44373</v>
      </c>
      <c r="B26055" s="39">
        <v>44373.8125</v>
      </c>
      <c r="C26055" s="39">
        <v>44373.833333333336</v>
      </c>
      <c r="D26055">
        <v>-644.32000000000005</v>
      </c>
      <c r="E26055" t="s">
        <v>28</v>
      </c>
      <c r="F26055">
        <v>103.44</v>
      </c>
      <c r="G26055" t="s">
        <v>29</v>
      </c>
    </row>
    <row r="26056" spans="1:7">
      <c r="A26056" s="38">
        <v>44373</v>
      </c>
      <c r="B26056" s="39">
        <v>44373.833333333336</v>
      </c>
      <c r="C26056" s="39">
        <v>44373.854166666664</v>
      </c>
      <c r="D26056">
        <v>-556.53</v>
      </c>
      <c r="E26056" t="s">
        <v>28</v>
      </c>
      <c r="F26056">
        <v>88.27</v>
      </c>
      <c r="G26056" t="s">
        <v>29</v>
      </c>
    </row>
    <row r="26057" spans="1:7">
      <c r="A26057" s="38">
        <v>44373</v>
      </c>
      <c r="B26057" s="39">
        <v>44373.854166666664</v>
      </c>
      <c r="C26057" s="39">
        <v>44373.875</v>
      </c>
      <c r="D26057">
        <v>-236.08</v>
      </c>
      <c r="E26057" t="s">
        <v>28</v>
      </c>
      <c r="F26057">
        <v>91.17</v>
      </c>
      <c r="G26057" t="s">
        <v>29</v>
      </c>
    </row>
    <row r="26058" spans="1:7">
      <c r="A26058" s="38">
        <v>44373</v>
      </c>
      <c r="B26058" s="39">
        <v>44373.875</v>
      </c>
      <c r="C26058" s="39">
        <v>44373.895833333336</v>
      </c>
      <c r="D26058">
        <v>-323.64999999999998</v>
      </c>
      <c r="E26058" t="s">
        <v>28</v>
      </c>
      <c r="F26058">
        <v>89.56</v>
      </c>
      <c r="G26058" t="s">
        <v>29</v>
      </c>
    </row>
    <row r="26059" spans="1:7">
      <c r="A26059" s="38">
        <v>44373</v>
      </c>
      <c r="B26059" s="39">
        <v>44373.895833333336</v>
      </c>
      <c r="C26059" s="39">
        <v>44373.916666666664</v>
      </c>
      <c r="D26059">
        <v>-144.22999999999999</v>
      </c>
      <c r="E26059" t="s">
        <v>28</v>
      </c>
      <c r="F26059">
        <v>89.39</v>
      </c>
      <c r="G26059" t="s">
        <v>29</v>
      </c>
    </row>
    <row r="26060" spans="1:7">
      <c r="A26060" s="38">
        <v>44373</v>
      </c>
      <c r="B26060" s="39">
        <v>44373.916666666664</v>
      </c>
      <c r="C26060" s="39">
        <v>44373.9375</v>
      </c>
      <c r="D26060">
        <v>-77.41</v>
      </c>
      <c r="E26060" t="s">
        <v>28</v>
      </c>
      <c r="F26060">
        <v>86.48</v>
      </c>
      <c r="G26060" t="s">
        <v>29</v>
      </c>
    </row>
    <row r="26061" spans="1:7">
      <c r="A26061" s="38">
        <v>44373</v>
      </c>
      <c r="B26061" s="39">
        <v>44373.9375</v>
      </c>
      <c r="C26061" s="39">
        <v>44373.958333333336</v>
      </c>
      <c r="D26061">
        <v>-465.75</v>
      </c>
      <c r="E26061" t="s">
        <v>28</v>
      </c>
      <c r="F26061">
        <v>86.48</v>
      </c>
      <c r="G26061" t="s">
        <v>29</v>
      </c>
    </row>
    <row r="26062" spans="1:7">
      <c r="A26062" s="38">
        <v>44373</v>
      </c>
      <c r="B26062" s="39">
        <v>44373.958333333336</v>
      </c>
      <c r="C26062" s="39">
        <v>44373.979166666664</v>
      </c>
      <c r="D26062">
        <v>467.09</v>
      </c>
      <c r="E26062" t="s">
        <v>26</v>
      </c>
      <c r="F26062">
        <v>84.03</v>
      </c>
      <c r="G26062" t="s">
        <v>29</v>
      </c>
    </row>
    <row r="26063" spans="1:7">
      <c r="A26063" s="38">
        <v>44373</v>
      </c>
      <c r="B26063" s="39">
        <v>44373.979166666664</v>
      </c>
      <c r="C26063" s="39">
        <v>44374</v>
      </c>
      <c r="D26063">
        <v>820.42</v>
      </c>
      <c r="E26063" t="s">
        <v>26</v>
      </c>
      <c r="F26063">
        <v>84.6</v>
      </c>
      <c r="G26063" t="s">
        <v>29</v>
      </c>
    </row>
    <row r="26064" spans="1:7">
      <c r="A26064" s="38">
        <v>44373</v>
      </c>
      <c r="B26064" s="39">
        <v>44374</v>
      </c>
      <c r="C26064" s="39">
        <v>44374.020833333336</v>
      </c>
      <c r="D26064">
        <v>-85.51</v>
      </c>
      <c r="E26064" t="s">
        <v>28</v>
      </c>
      <c r="F26064">
        <v>77.83</v>
      </c>
      <c r="G26064" t="s">
        <v>29</v>
      </c>
    </row>
    <row r="26065" spans="1:7">
      <c r="A26065" s="38">
        <v>44373</v>
      </c>
      <c r="B26065" s="39">
        <v>44374.020833333336</v>
      </c>
      <c r="C26065" s="39">
        <v>44374.041666666664</v>
      </c>
      <c r="D26065">
        <v>837.49</v>
      </c>
      <c r="E26065" t="s">
        <v>26</v>
      </c>
      <c r="F26065">
        <v>74.42</v>
      </c>
      <c r="G26065" t="s">
        <v>29</v>
      </c>
    </row>
    <row r="26066" spans="1:7">
      <c r="A26066" s="38">
        <v>44373</v>
      </c>
      <c r="B26066" s="39">
        <v>44374.041666666664</v>
      </c>
      <c r="C26066" s="39">
        <v>44374.0625</v>
      </c>
      <c r="D26066">
        <v>134.75</v>
      </c>
      <c r="E26066" t="s">
        <v>26</v>
      </c>
      <c r="F26066">
        <v>64.239999999999995</v>
      </c>
      <c r="G26066" t="s">
        <v>29</v>
      </c>
    </row>
    <row r="26067" spans="1:7">
      <c r="A26067" s="38">
        <v>44373</v>
      </c>
      <c r="B26067" s="39">
        <v>44374.0625</v>
      </c>
      <c r="C26067" s="39">
        <v>44374.083333333336</v>
      </c>
      <c r="D26067">
        <v>273.39999999999998</v>
      </c>
      <c r="E26067" t="s">
        <v>26</v>
      </c>
      <c r="F26067">
        <v>47.52</v>
      </c>
      <c r="G26067" t="s">
        <v>29</v>
      </c>
    </row>
    <row r="26068" spans="1:7">
      <c r="A26068" s="38">
        <v>44374</v>
      </c>
      <c r="B26068" s="39">
        <v>44374.083333333336</v>
      </c>
      <c r="C26068" s="39">
        <v>44374.104166666664</v>
      </c>
      <c r="D26068">
        <v>-162.85</v>
      </c>
      <c r="E26068" t="s">
        <v>28</v>
      </c>
      <c r="F26068">
        <v>65</v>
      </c>
      <c r="G26068" t="s">
        <v>29</v>
      </c>
    </row>
    <row r="26069" spans="1:7">
      <c r="A26069" s="38">
        <v>44374</v>
      </c>
      <c r="B26069" s="39">
        <v>44374.104166666664</v>
      </c>
      <c r="C26069" s="39">
        <v>44374.125</v>
      </c>
      <c r="D26069">
        <v>476.48</v>
      </c>
      <c r="E26069" t="s">
        <v>26</v>
      </c>
      <c r="F26069">
        <v>31.31</v>
      </c>
      <c r="G26069" t="s">
        <v>29</v>
      </c>
    </row>
    <row r="26070" spans="1:7">
      <c r="A26070" s="38">
        <v>44374</v>
      </c>
      <c r="B26070" s="39">
        <v>44374.125</v>
      </c>
      <c r="C26070" s="39">
        <v>44374.145833333336</v>
      </c>
      <c r="D26070">
        <v>133.11000000000001</v>
      </c>
      <c r="E26070" t="s">
        <v>26</v>
      </c>
      <c r="F26070">
        <v>23.19</v>
      </c>
      <c r="G26070" t="s">
        <v>29</v>
      </c>
    </row>
    <row r="26071" spans="1:7">
      <c r="A26071" s="38">
        <v>44374</v>
      </c>
      <c r="B26071" s="39">
        <v>44374.145833333336</v>
      </c>
      <c r="C26071" s="39">
        <v>44374.166666666664</v>
      </c>
      <c r="D26071">
        <v>355.21</v>
      </c>
      <c r="E26071" t="s">
        <v>26</v>
      </c>
      <c r="F26071">
        <v>18.14</v>
      </c>
      <c r="G26071" t="s">
        <v>29</v>
      </c>
    </row>
    <row r="26072" spans="1:7">
      <c r="A26072" s="38">
        <v>44374</v>
      </c>
      <c r="B26072" s="39">
        <v>44374.166666666664</v>
      </c>
      <c r="C26072" s="39">
        <v>44374.1875</v>
      </c>
      <c r="D26072">
        <v>-159.55000000000001</v>
      </c>
      <c r="E26072" t="s">
        <v>28</v>
      </c>
      <c r="F26072">
        <v>47.62</v>
      </c>
      <c r="G26072" t="s">
        <v>29</v>
      </c>
    </row>
    <row r="26073" spans="1:7">
      <c r="A26073" s="38">
        <v>44374</v>
      </c>
      <c r="B26073" s="39">
        <v>44374.1875</v>
      </c>
      <c r="C26073" s="39">
        <v>44374.208333333336</v>
      </c>
      <c r="D26073">
        <v>-246.69</v>
      </c>
      <c r="E26073" t="s">
        <v>28</v>
      </c>
      <c r="F26073">
        <v>62.22</v>
      </c>
      <c r="G26073" t="s">
        <v>29</v>
      </c>
    </row>
    <row r="26074" spans="1:7">
      <c r="A26074" s="38">
        <v>44374</v>
      </c>
      <c r="B26074" s="39">
        <v>44374.208333333336</v>
      </c>
      <c r="C26074" s="39">
        <v>44374.229166666664</v>
      </c>
      <c r="D26074">
        <v>-184.81</v>
      </c>
      <c r="E26074" t="s">
        <v>28</v>
      </c>
      <c r="F26074">
        <v>54.21</v>
      </c>
      <c r="G26074" t="s">
        <v>29</v>
      </c>
    </row>
    <row r="26075" spans="1:7">
      <c r="A26075" s="38">
        <v>44374</v>
      </c>
      <c r="B26075" s="39">
        <v>44374.229166666664</v>
      </c>
      <c r="C26075" s="39">
        <v>44374.25</v>
      </c>
      <c r="D26075">
        <v>-80.459999999999994</v>
      </c>
      <c r="E26075" t="s">
        <v>28</v>
      </c>
      <c r="F26075">
        <v>55.54</v>
      </c>
      <c r="G26075" t="s">
        <v>29</v>
      </c>
    </row>
    <row r="26076" spans="1:7">
      <c r="A26076" s="38">
        <v>44374</v>
      </c>
      <c r="B26076" s="39">
        <v>44374.25</v>
      </c>
      <c r="C26076" s="39">
        <v>44374.270833333336</v>
      </c>
      <c r="D26076">
        <v>-130.05000000000001</v>
      </c>
      <c r="E26076" t="s">
        <v>28</v>
      </c>
      <c r="F26076">
        <v>54.26</v>
      </c>
      <c r="G26076" t="s">
        <v>29</v>
      </c>
    </row>
    <row r="26077" spans="1:7">
      <c r="A26077" s="38">
        <v>44374</v>
      </c>
      <c r="B26077" s="39">
        <v>44374.270833333336</v>
      </c>
      <c r="C26077" s="39">
        <v>44374.291666666664</v>
      </c>
      <c r="D26077">
        <v>-159.5</v>
      </c>
      <c r="E26077" t="s">
        <v>28</v>
      </c>
      <c r="F26077">
        <v>39.619999999999997</v>
      </c>
      <c r="G26077" t="s">
        <v>29</v>
      </c>
    </row>
    <row r="26078" spans="1:7">
      <c r="A26078" s="38">
        <v>44374</v>
      </c>
      <c r="B26078" s="39">
        <v>44374.291666666664</v>
      </c>
      <c r="C26078" s="39">
        <v>44374.3125</v>
      </c>
      <c r="D26078">
        <v>-331.25</v>
      </c>
      <c r="E26078" t="s">
        <v>28</v>
      </c>
      <c r="F26078">
        <v>40.72</v>
      </c>
      <c r="G26078" t="s">
        <v>29</v>
      </c>
    </row>
    <row r="26079" spans="1:7">
      <c r="A26079" s="38">
        <v>44374</v>
      </c>
      <c r="B26079" s="39">
        <v>44374.3125</v>
      </c>
      <c r="C26079" s="39">
        <v>44374.333333333336</v>
      </c>
      <c r="D26079">
        <v>-440.23</v>
      </c>
      <c r="E26079" t="s">
        <v>28</v>
      </c>
      <c r="F26079">
        <v>40.229999999999997</v>
      </c>
      <c r="G26079" t="s">
        <v>29</v>
      </c>
    </row>
    <row r="26080" spans="1:7">
      <c r="A26080" s="38">
        <v>44374</v>
      </c>
      <c r="B26080" s="39">
        <v>44374.333333333336</v>
      </c>
      <c r="C26080" s="39">
        <v>44374.354166666664</v>
      </c>
      <c r="D26080">
        <v>370.64</v>
      </c>
      <c r="E26080" t="s">
        <v>26</v>
      </c>
      <c r="F26080">
        <v>46.05</v>
      </c>
      <c r="G26080" t="s">
        <v>29</v>
      </c>
    </row>
    <row r="26081" spans="1:7">
      <c r="A26081" s="38">
        <v>44374</v>
      </c>
      <c r="B26081" s="39">
        <v>44374.354166666664</v>
      </c>
      <c r="C26081" s="39">
        <v>44374.375</v>
      </c>
      <c r="D26081">
        <v>264.27999999999997</v>
      </c>
      <c r="E26081" t="s">
        <v>26</v>
      </c>
      <c r="F26081">
        <v>37.729999999999997</v>
      </c>
      <c r="G26081" t="s">
        <v>29</v>
      </c>
    </row>
    <row r="26082" spans="1:7">
      <c r="A26082" s="38">
        <v>44374</v>
      </c>
      <c r="B26082" s="39">
        <v>44374.375</v>
      </c>
      <c r="C26082" s="39">
        <v>44374.395833333336</v>
      </c>
      <c r="D26082">
        <v>278.64</v>
      </c>
      <c r="E26082" t="s">
        <v>26</v>
      </c>
      <c r="F26082">
        <v>36.04</v>
      </c>
      <c r="G26082" t="s">
        <v>29</v>
      </c>
    </row>
    <row r="26083" spans="1:7">
      <c r="A26083" s="38">
        <v>44374</v>
      </c>
      <c r="B26083" s="39">
        <v>44374.395833333336</v>
      </c>
      <c r="C26083" s="39">
        <v>44374.416666666664</v>
      </c>
      <c r="D26083">
        <v>-52.71</v>
      </c>
      <c r="E26083" t="s">
        <v>28</v>
      </c>
      <c r="F26083">
        <v>56.63</v>
      </c>
      <c r="G26083" t="s">
        <v>29</v>
      </c>
    </row>
    <row r="26084" spans="1:7">
      <c r="A26084" s="38">
        <v>44374</v>
      </c>
      <c r="B26084" s="39">
        <v>44374.416666666664</v>
      </c>
      <c r="C26084" s="39">
        <v>44374.4375</v>
      </c>
      <c r="D26084">
        <v>-123.38</v>
      </c>
      <c r="E26084" t="s">
        <v>28</v>
      </c>
      <c r="F26084">
        <v>50.25</v>
      </c>
      <c r="G26084" t="s">
        <v>29</v>
      </c>
    </row>
    <row r="26085" spans="1:7">
      <c r="A26085" s="38">
        <v>44374</v>
      </c>
      <c r="B26085" s="39">
        <v>44374.4375</v>
      </c>
      <c r="C26085" s="39">
        <v>44374.458333333336</v>
      </c>
      <c r="D26085">
        <v>-151.77000000000001</v>
      </c>
      <c r="E26085" t="s">
        <v>28</v>
      </c>
      <c r="F26085">
        <v>57.45</v>
      </c>
      <c r="G26085" t="s">
        <v>29</v>
      </c>
    </row>
    <row r="26086" spans="1:7">
      <c r="A26086" s="38">
        <v>44374</v>
      </c>
      <c r="B26086" s="39">
        <v>44374.458333333336</v>
      </c>
      <c r="C26086" s="39">
        <v>44374.479166666664</v>
      </c>
      <c r="D26086">
        <v>-842.49</v>
      </c>
      <c r="E26086" t="s">
        <v>28</v>
      </c>
      <c r="F26086">
        <v>63.94</v>
      </c>
      <c r="G26086" t="s">
        <v>29</v>
      </c>
    </row>
    <row r="26087" spans="1:7">
      <c r="A26087" s="38">
        <v>44374</v>
      </c>
      <c r="B26087" s="39">
        <v>44374.479166666664</v>
      </c>
      <c r="C26087" s="39">
        <v>44374.5</v>
      </c>
      <c r="D26087">
        <v>-923.18</v>
      </c>
      <c r="E26087" t="s">
        <v>28</v>
      </c>
      <c r="F26087">
        <v>64.459999999999994</v>
      </c>
      <c r="G26087" t="s">
        <v>29</v>
      </c>
    </row>
    <row r="26088" spans="1:7">
      <c r="A26088" s="38">
        <v>44374</v>
      </c>
      <c r="B26088" s="39">
        <v>44374.5</v>
      </c>
      <c r="C26088" s="39">
        <v>44374.520833333336</v>
      </c>
      <c r="D26088">
        <v>-961.92</v>
      </c>
      <c r="E26088" t="s">
        <v>28</v>
      </c>
      <c r="F26088">
        <v>64.680000000000007</v>
      </c>
      <c r="G26088" t="s">
        <v>29</v>
      </c>
    </row>
    <row r="26089" spans="1:7">
      <c r="A26089" s="38">
        <v>44374</v>
      </c>
      <c r="B26089" s="39">
        <v>44374.520833333336</v>
      </c>
      <c r="C26089" s="39">
        <v>44374.541666666664</v>
      </c>
      <c r="D26089">
        <v>-1056.21</v>
      </c>
      <c r="E26089" t="s">
        <v>28</v>
      </c>
      <c r="F26089">
        <v>79.39</v>
      </c>
      <c r="G26089" t="s">
        <v>29</v>
      </c>
    </row>
    <row r="26090" spans="1:7">
      <c r="A26090" s="38">
        <v>44374</v>
      </c>
      <c r="B26090" s="39">
        <v>44374.541666666664</v>
      </c>
      <c r="C26090" s="39">
        <v>44374.5625</v>
      </c>
      <c r="D26090">
        <v>-1183.93</v>
      </c>
      <c r="E26090" t="s">
        <v>28</v>
      </c>
      <c r="F26090">
        <v>68.86</v>
      </c>
      <c r="G26090" t="s">
        <v>29</v>
      </c>
    </row>
    <row r="26091" spans="1:7">
      <c r="A26091" s="38">
        <v>44374</v>
      </c>
      <c r="B26091" s="39">
        <v>44374.5625</v>
      </c>
      <c r="C26091" s="39">
        <v>44374.583333333336</v>
      </c>
      <c r="D26091">
        <v>-382.25</v>
      </c>
      <c r="E26091" t="s">
        <v>28</v>
      </c>
      <c r="F26091">
        <v>63.26</v>
      </c>
      <c r="G26091" t="s">
        <v>29</v>
      </c>
    </row>
    <row r="26092" spans="1:7">
      <c r="A26092" s="38">
        <v>44374</v>
      </c>
      <c r="B26092" s="39">
        <v>44374.583333333336</v>
      </c>
      <c r="C26092" s="39">
        <v>44374.604166666664</v>
      </c>
      <c r="D26092">
        <v>-422.51</v>
      </c>
      <c r="E26092" t="s">
        <v>28</v>
      </c>
      <c r="F26092">
        <v>24.59</v>
      </c>
      <c r="G26092" t="s">
        <v>29</v>
      </c>
    </row>
    <row r="26093" spans="1:7">
      <c r="A26093" s="38">
        <v>44374</v>
      </c>
      <c r="B26093" s="39">
        <v>44374.604166666664</v>
      </c>
      <c r="C26093" s="39">
        <v>44374.625</v>
      </c>
      <c r="D26093">
        <v>-388.11</v>
      </c>
      <c r="E26093" t="s">
        <v>28</v>
      </c>
      <c r="F26093">
        <v>20.64</v>
      </c>
      <c r="G26093" t="s">
        <v>29</v>
      </c>
    </row>
    <row r="26094" spans="1:7">
      <c r="A26094" s="38">
        <v>44374</v>
      </c>
      <c r="B26094" s="39">
        <v>44374.625</v>
      </c>
      <c r="C26094" s="39">
        <v>44374.645833333336</v>
      </c>
      <c r="D26094">
        <v>-335.35</v>
      </c>
      <c r="E26094" t="s">
        <v>28</v>
      </c>
      <c r="F26094">
        <v>12.18</v>
      </c>
      <c r="G26094" t="s">
        <v>29</v>
      </c>
    </row>
    <row r="26095" spans="1:7">
      <c r="A26095" s="38">
        <v>44374</v>
      </c>
      <c r="B26095" s="39">
        <v>44374.645833333336</v>
      </c>
      <c r="C26095" s="39">
        <v>44374.666666666664</v>
      </c>
      <c r="D26095">
        <v>-64.95</v>
      </c>
      <c r="E26095" t="s">
        <v>28</v>
      </c>
      <c r="F26095">
        <v>12.18</v>
      </c>
      <c r="G26095" t="s">
        <v>29</v>
      </c>
    </row>
    <row r="26096" spans="1:7">
      <c r="A26096" s="38">
        <v>44374</v>
      </c>
      <c r="B26096" s="39">
        <v>44374.666666666664</v>
      </c>
      <c r="C26096" s="39">
        <v>44374.6875</v>
      </c>
      <c r="D26096">
        <v>560.95000000000005</v>
      </c>
      <c r="E26096" t="s">
        <v>26</v>
      </c>
      <c r="F26096">
        <v>15.68</v>
      </c>
      <c r="G26096" t="s">
        <v>29</v>
      </c>
    </row>
    <row r="26097" spans="1:7">
      <c r="A26097" s="38">
        <v>44374</v>
      </c>
      <c r="B26097" s="39">
        <v>44374.6875</v>
      </c>
      <c r="C26097" s="39">
        <v>44374.708333333336</v>
      </c>
      <c r="D26097">
        <v>533.65</v>
      </c>
      <c r="E26097" t="s">
        <v>26</v>
      </c>
      <c r="F26097">
        <v>15.68</v>
      </c>
      <c r="G26097" t="s">
        <v>29</v>
      </c>
    </row>
    <row r="26098" spans="1:7">
      <c r="A26098" s="38">
        <v>44374</v>
      </c>
      <c r="B26098" s="39">
        <v>44374.708333333336</v>
      </c>
      <c r="C26098" s="39">
        <v>44374.729166666664</v>
      </c>
      <c r="D26098">
        <v>334.51</v>
      </c>
      <c r="E26098" t="s">
        <v>26</v>
      </c>
      <c r="F26098">
        <v>18.36</v>
      </c>
      <c r="G26098" t="s">
        <v>29</v>
      </c>
    </row>
    <row r="26099" spans="1:7">
      <c r="A26099" s="38">
        <v>44374</v>
      </c>
      <c r="B26099" s="39">
        <v>44374.729166666664</v>
      </c>
      <c r="C26099" s="39">
        <v>44374.75</v>
      </c>
      <c r="D26099">
        <v>-170.08</v>
      </c>
      <c r="E26099" t="s">
        <v>28</v>
      </c>
      <c r="F26099">
        <v>33.9</v>
      </c>
      <c r="G26099" t="s">
        <v>29</v>
      </c>
    </row>
    <row r="26100" spans="1:7">
      <c r="A26100" s="38">
        <v>44374</v>
      </c>
      <c r="B26100" s="39">
        <v>44374.75</v>
      </c>
      <c r="C26100" s="39">
        <v>44374.770833333336</v>
      </c>
      <c r="D26100">
        <v>-188.22</v>
      </c>
      <c r="E26100" t="s">
        <v>28</v>
      </c>
      <c r="F26100">
        <v>95.79</v>
      </c>
      <c r="G26100" t="s">
        <v>29</v>
      </c>
    </row>
    <row r="26101" spans="1:7">
      <c r="A26101" s="38">
        <v>44374</v>
      </c>
      <c r="B26101" s="39">
        <v>44374.770833333336</v>
      </c>
      <c r="C26101" s="39">
        <v>44374.791666666664</v>
      </c>
      <c r="D26101">
        <v>-535.65</v>
      </c>
      <c r="E26101" t="s">
        <v>28</v>
      </c>
      <c r="F26101">
        <v>81.17</v>
      </c>
      <c r="G26101" t="s">
        <v>29</v>
      </c>
    </row>
    <row r="26102" spans="1:7">
      <c r="A26102" s="38">
        <v>44374</v>
      </c>
      <c r="B26102" s="39">
        <v>44374.791666666664</v>
      </c>
      <c r="C26102" s="39">
        <v>44374.8125</v>
      </c>
      <c r="D26102">
        <v>-1058.9000000000001</v>
      </c>
      <c r="E26102" t="s">
        <v>28</v>
      </c>
      <c r="F26102">
        <v>108.86</v>
      </c>
      <c r="G26102" t="s">
        <v>29</v>
      </c>
    </row>
    <row r="26103" spans="1:7">
      <c r="A26103" s="38">
        <v>44374</v>
      </c>
      <c r="B26103" s="39">
        <v>44374.8125</v>
      </c>
      <c r="C26103" s="39">
        <v>44374.833333333336</v>
      </c>
      <c r="D26103">
        <v>-899.33</v>
      </c>
      <c r="E26103" t="s">
        <v>28</v>
      </c>
      <c r="F26103">
        <v>124.13</v>
      </c>
      <c r="G26103" t="s">
        <v>29</v>
      </c>
    </row>
    <row r="26104" spans="1:7">
      <c r="A26104" s="38">
        <v>44374</v>
      </c>
      <c r="B26104" s="39">
        <v>44374.833333333336</v>
      </c>
      <c r="C26104" s="39">
        <v>44374.854166666664</v>
      </c>
      <c r="D26104">
        <v>-468.69</v>
      </c>
      <c r="E26104" t="s">
        <v>28</v>
      </c>
      <c r="F26104">
        <v>139</v>
      </c>
      <c r="G26104" t="s">
        <v>29</v>
      </c>
    </row>
    <row r="26105" spans="1:7">
      <c r="A26105" s="38">
        <v>44374</v>
      </c>
      <c r="B26105" s="39">
        <v>44374.854166666664</v>
      </c>
      <c r="C26105" s="39">
        <v>44374.875</v>
      </c>
      <c r="D26105">
        <v>-117.7</v>
      </c>
      <c r="E26105" t="s">
        <v>28</v>
      </c>
      <c r="F26105">
        <v>150.37</v>
      </c>
      <c r="G26105" t="s">
        <v>29</v>
      </c>
    </row>
    <row r="26106" spans="1:7">
      <c r="A26106" s="38">
        <v>44374</v>
      </c>
      <c r="B26106" s="39">
        <v>44374.875</v>
      </c>
      <c r="C26106" s="39">
        <v>44374.895833333336</v>
      </c>
      <c r="D26106">
        <v>-177.72</v>
      </c>
      <c r="E26106" t="s">
        <v>28</v>
      </c>
      <c r="F26106">
        <v>135.83000000000001</v>
      </c>
      <c r="G26106" t="s">
        <v>29</v>
      </c>
    </row>
    <row r="26107" spans="1:7">
      <c r="A26107" s="38">
        <v>44374</v>
      </c>
      <c r="B26107" s="39">
        <v>44374.895833333336</v>
      </c>
      <c r="C26107" s="39">
        <v>44374.916666666664</v>
      </c>
      <c r="D26107">
        <v>189.61</v>
      </c>
      <c r="E26107" t="s">
        <v>26</v>
      </c>
      <c r="F26107">
        <v>82.94</v>
      </c>
      <c r="G26107" t="s">
        <v>29</v>
      </c>
    </row>
    <row r="26108" spans="1:7">
      <c r="A26108" s="38">
        <v>44374</v>
      </c>
      <c r="B26108" s="39">
        <v>44374.916666666664</v>
      </c>
      <c r="C26108" s="39">
        <v>44374.9375</v>
      </c>
      <c r="D26108">
        <v>92.45</v>
      </c>
      <c r="E26108" t="s">
        <v>26</v>
      </c>
      <c r="F26108">
        <v>88.26</v>
      </c>
      <c r="G26108" t="s">
        <v>29</v>
      </c>
    </row>
    <row r="26109" spans="1:7">
      <c r="A26109" s="38">
        <v>44374</v>
      </c>
      <c r="B26109" s="39">
        <v>44374.9375</v>
      </c>
      <c r="C26109" s="39">
        <v>44374.958333333336</v>
      </c>
      <c r="D26109">
        <v>-389.5</v>
      </c>
      <c r="E26109" t="s">
        <v>28</v>
      </c>
      <c r="F26109">
        <v>90.45</v>
      </c>
      <c r="G26109" t="s">
        <v>29</v>
      </c>
    </row>
    <row r="26110" spans="1:7">
      <c r="A26110" s="38">
        <v>44374</v>
      </c>
      <c r="B26110" s="39">
        <v>44374.958333333336</v>
      </c>
      <c r="C26110" s="39">
        <v>44374.979166666664</v>
      </c>
      <c r="D26110">
        <v>21.64</v>
      </c>
      <c r="E26110" t="s">
        <v>26</v>
      </c>
      <c r="F26110">
        <v>78.77</v>
      </c>
      <c r="G26110" t="s">
        <v>29</v>
      </c>
    </row>
    <row r="26111" spans="1:7">
      <c r="A26111" s="38">
        <v>44374</v>
      </c>
      <c r="B26111" s="39">
        <v>44374.979166666664</v>
      </c>
      <c r="C26111" s="39">
        <v>44375</v>
      </c>
      <c r="D26111">
        <v>308.19</v>
      </c>
      <c r="E26111" t="s">
        <v>26</v>
      </c>
      <c r="F26111">
        <v>79.03</v>
      </c>
      <c r="G26111" t="s">
        <v>29</v>
      </c>
    </row>
    <row r="26112" spans="1:7">
      <c r="A26112" s="38">
        <v>44374</v>
      </c>
      <c r="B26112" s="39">
        <v>44375</v>
      </c>
      <c r="C26112" s="39">
        <v>44375.020833333336</v>
      </c>
      <c r="D26112">
        <v>-358.38</v>
      </c>
      <c r="E26112" t="s">
        <v>28</v>
      </c>
      <c r="F26112">
        <v>86.13</v>
      </c>
      <c r="G26112" t="s">
        <v>29</v>
      </c>
    </row>
    <row r="26113" spans="1:7">
      <c r="A26113" s="38">
        <v>44374</v>
      </c>
      <c r="B26113" s="39">
        <v>44375.020833333336</v>
      </c>
      <c r="C26113" s="39">
        <v>44375.041666666664</v>
      </c>
      <c r="D26113">
        <v>450.85</v>
      </c>
      <c r="E26113" t="s">
        <v>26</v>
      </c>
      <c r="F26113">
        <v>62.8</v>
      </c>
      <c r="G26113" t="s">
        <v>29</v>
      </c>
    </row>
    <row r="26114" spans="1:7">
      <c r="A26114" s="38">
        <v>44374</v>
      </c>
      <c r="B26114" s="39">
        <v>44375.041666666664</v>
      </c>
      <c r="C26114" s="39">
        <v>44375.0625</v>
      </c>
      <c r="D26114">
        <v>-298.5</v>
      </c>
      <c r="E26114" t="s">
        <v>28</v>
      </c>
      <c r="F26114">
        <v>69.77</v>
      </c>
      <c r="G26114" t="s">
        <v>29</v>
      </c>
    </row>
    <row r="26115" spans="1:7">
      <c r="A26115" s="38">
        <v>44374</v>
      </c>
      <c r="B26115" s="39">
        <v>44375.0625</v>
      </c>
      <c r="C26115" s="39">
        <v>44375.083333333336</v>
      </c>
      <c r="D26115">
        <v>-255.39</v>
      </c>
      <c r="E26115" t="s">
        <v>28</v>
      </c>
      <c r="F26115">
        <v>69.709999999999994</v>
      </c>
      <c r="G26115" t="s">
        <v>29</v>
      </c>
    </row>
    <row r="26116" spans="1:7">
      <c r="A26116" s="38">
        <v>44375</v>
      </c>
      <c r="B26116" s="39">
        <v>44375.083333333336</v>
      </c>
      <c r="C26116" s="39">
        <v>44375.104166666664</v>
      </c>
      <c r="D26116">
        <v>-584.62</v>
      </c>
      <c r="E26116" t="s">
        <v>28</v>
      </c>
      <c r="F26116">
        <v>72.900000000000006</v>
      </c>
      <c r="G26116" t="s">
        <v>29</v>
      </c>
    </row>
    <row r="26117" spans="1:7">
      <c r="A26117" s="38">
        <v>44375</v>
      </c>
      <c r="B26117" s="39">
        <v>44375.104166666664</v>
      </c>
      <c r="C26117" s="39">
        <v>44375.125</v>
      </c>
      <c r="D26117">
        <v>-198.54</v>
      </c>
      <c r="E26117" t="s">
        <v>28</v>
      </c>
      <c r="F26117">
        <v>72.86</v>
      </c>
      <c r="G26117" t="s">
        <v>29</v>
      </c>
    </row>
    <row r="26118" spans="1:7">
      <c r="A26118" s="38">
        <v>44375</v>
      </c>
      <c r="B26118" s="39">
        <v>44375.125</v>
      </c>
      <c r="C26118" s="39">
        <v>44375.145833333336</v>
      </c>
      <c r="D26118">
        <v>-333.76</v>
      </c>
      <c r="E26118" t="s">
        <v>28</v>
      </c>
      <c r="F26118">
        <v>65.47</v>
      </c>
      <c r="G26118" t="s">
        <v>29</v>
      </c>
    </row>
    <row r="26119" spans="1:7">
      <c r="A26119" s="38">
        <v>44375</v>
      </c>
      <c r="B26119" s="39">
        <v>44375.145833333336</v>
      </c>
      <c r="C26119" s="39">
        <v>44375.166666666664</v>
      </c>
      <c r="D26119">
        <v>94.88</v>
      </c>
      <c r="E26119" t="s">
        <v>26</v>
      </c>
      <c r="F26119">
        <v>33.61</v>
      </c>
      <c r="G26119" t="s">
        <v>29</v>
      </c>
    </row>
    <row r="26120" spans="1:7">
      <c r="A26120" s="38">
        <v>44375</v>
      </c>
      <c r="B26120" s="39">
        <v>44375.166666666664</v>
      </c>
      <c r="C26120" s="39">
        <v>44375.1875</v>
      </c>
      <c r="D26120">
        <v>76.55</v>
      </c>
      <c r="E26120" t="s">
        <v>26</v>
      </c>
      <c r="F26120">
        <v>46.91</v>
      </c>
      <c r="G26120" t="s">
        <v>29</v>
      </c>
    </row>
    <row r="26121" spans="1:7">
      <c r="A26121" s="38">
        <v>44375</v>
      </c>
      <c r="B26121" s="39">
        <v>44375.1875</v>
      </c>
      <c r="C26121" s="39">
        <v>44375.208333333336</v>
      </c>
      <c r="D26121">
        <v>12.01</v>
      </c>
      <c r="E26121" t="s">
        <v>26</v>
      </c>
      <c r="F26121">
        <v>67.099999999999994</v>
      </c>
      <c r="G26121" t="s">
        <v>29</v>
      </c>
    </row>
    <row r="26122" spans="1:7">
      <c r="A26122" s="38">
        <v>44375</v>
      </c>
      <c r="B26122" s="39">
        <v>44375.208333333336</v>
      </c>
      <c r="C26122" s="39">
        <v>44375.229166666664</v>
      </c>
      <c r="D26122">
        <v>643.29</v>
      </c>
      <c r="E26122" t="s">
        <v>26</v>
      </c>
      <c r="F26122">
        <v>70.5</v>
      </c>
      <c r="G26122" t="s">
        <v>29</v>
      </c>
    </row>
    <row r="26123" spans="1:7">
      <c r="A26123" s="38">
        <v>44375</v>
      </c>
      <c r="B26123" s="39">
        <v>44375.229166666664</v>
      </c>
      <c r="C26123" s="39">
        <v>44375.25</v>
      </c>
      <c r="D26123">
        <v>399.59</v>
      </c>
      <c r="E26123" t="s">
        <v>26</v>
      </c>
      <c r="F26123">
        <v>71.66</v>
      </c>
      <c r="G26123" t="s">
        <v>29</v>
      </c>
    </row>
    <row r="26124" spans="1:7">
      <c r="A26124" s="38">
        <v>44375</v>
      </c>
      <c r="B26124" s="39">
        <v>44375.25</v>
      </c>
      <c r="C26124" s="39">
        <v>44375.270833333336</v>
      </c>
      <c r="D26124">
        <v>45.07</v>
      </c>
      <c r="E26124" t="s">
        <v>26</v>
      </c>
      <c r="F26124">
        <v>77.989999999999995</v>
      </c>
      <c r="G26124" t="s">
        <v>29</v>
      </c>
    </row>
    <row r="26125" spans="1:7">
      <c r="A26125" s="38">
        <v>44375</v>
      </c>
      <c r="B26125" s="39">
        <v>44375.270833333336</v>
      </c>
      <c r="C26125" s="39">
        <v>44375.291666666664</v>
      </c>
      <c r="D26125">
        <v>-206.3</v>
      </c>
      <c r="E26125" t="s">
        <v>28</v>
      </c>
      <c r="F26125">
        <v>84.23</v>
      </c>
      <c r="G26125" t="s">
        <v>29</v>
      </c>
    </row>
    <row r="26126" spans="1:7">
      <c r="A26126" s="38">
        <v>44375</v>
      </c>
      <c r="B26126" s="39">
        <v>44375.291666666664</v>
      </c>
      <c r="C26126" s="39">
        <v>44375.3125</v>
      </c>
      <c r="D26126">
        <v>364</v>
      </c>
      <c r="E26126" t="s">
        <v>26</v>
      </c>
      <c r="F26126">
        <v>72.150000000000006</v>
      </c>
      <c r="G26126" t="s">
        <v>29</v>
      </c>
    </row>
    <row r="26127" spans="1:7">
      <c r="A26127" s="38">
        <v>44375</v>
      </c>
      <c r="B26127" s="39">
        <v>44375.3125</v>
      </c>
      <c r="C26127" s="39">
        <v>44375.333333333336</v>
      </c>
      <c r="D26127">
        <v>-19.02</v>
      </c>
      <c r="E26127" t="s">
        <v>28</v>
      </c>
      <c r="F26127">
        <v>90.63</v>
      </c>
      <c r="G26127" t="s">
        <v>29</v>
      </c>
    </row>
    <row r="26128" spans="1:7">
      <c r="A26128" s="38">
        <v>44375</v>
      </c>
      <c r="B26128" s="39">
        <v>44375.333333333336</v>
      </c>
      <c r="C26128" s="39">
        <v>44375.354166666664</v>
      </c>
      <c r="D26128">
        <v>197.13</v>
      </c>
      <c r="E26128" t="s">
        <v>26</v>
      </c>
      <c r="F26128">
        <v>29.5</v>
      </c>
      <c r="G26128" t="s">
        <v>29</v>
      </c>
    </row>
    <row r="26129" spans="1:7">
      <c r="A26129" s="38">
        <v>44375</v>
      </c>
      <c r="B26129" s="39">
        <v>44375.354166666664</v>
      </c>
      <c r="C26129" s="39">
        <v>44375.375</v>
      </c>
      <c r="D26129">
        <v>206.06</v>
      </c>
      <c r="E26129" t="s">
        <v>26</v>
      </c>
      <c r="F26129">
        <v>93.57</v>
      </c>
      <c r="G26129" t="s">
        <v>29</v>
      </c>
    </row>
    <row r="26130" spans="1:7">
      <c r="A26130" s="38">
        <v>44375</v>
      </c>
      <c r="B26130" s="39">
        <v>44375.375</v>
      </c>
      <c r="C26130" s="39">
        <v>44375.395833333336</v>
      </c>
      <c r="D26130">
        <v>-4.21</v>
      </c>
      <c r="E26130" t="s">
        <v>28</v>
      </c>
      <c r="F26130">
        <v>89.53</v>
      </c>
      <c r="G26130" t="s">
        <v>29</v>
      </c>
    </row>
    <row r="26131" spans="1:7">
      <c r="A26131" s="38">
        <v>44375</v>
      </c>
      <c r="B26131" s="39">
        <v>44375.395833333336</v>
      </c>
      <c r="C26131" s="39">
        <v>44375.416666666664</v>
      </c>
      <c r="D26131">
        <v>171.78</v>
      </c>
      <c r="E26131" t="s">
        <v>26</v>
      </c>
      <c r="F26131">
        <v>89.53</v>
      </c>
      <c r="G26131" t="s">
        <v>29</v>
      </c>
    </row>
    <row r="26132" spans="1:7">
      <c r="A26132" s="38">
        <v>44375</v>
      </c>
      <c r="B26132" s="39">
        <v>44375.416666666664</v>
      </c>
      <c r="C26132" s="39">
        <v>44375.4375</v>
      </c>
      <c r="D26132">
        <v>-212.68</v>
      </c>
      <c r="E26132" t="s">
        <v>28</v>
      </c>
      <c r="F26132">
        <v>85.22</v>
      </c>
      <c r="G26132" t="s">
        <v>29</v>
      </c>
    </row>
    <row r="26133" spans="1:7">
      <c r="A26133" s="38">
        <v>44375</v>
      </c>
      <c r="B26133" s="39">
        <v>44375.4375</v>
      </c>
      <c r="C26133" s="39">
        <v>44375.458333333336</v>
      </c>
      <c r="D26133">
        <v>60.94</v>
      </c>
      <c r="E26133" t="s">
        <v>26</v>
      </c>
      <c r="F26133">
        <v>85.22</v>
      </c>
      <c r="G26133" t="s">
        <v>29</v>
      </c>
    </row>
    <row r="26134" spans="1:7">
      <c r="A26134" s="38">
        <v>44375</v>
      </c>
      <c r="B26134" s="39">
        <v>44375.458333333336</v>
      </c>
      <c r="C26134" s="39">
        <v>44375.479166666664</v>
      </c>
      <c r="D26134">
        <v>163.47999999999999</v>
      </c>
      <c r="E26134" t="s">
        <v>26</v>
      </c>
      <c r="F26134">
        <v>82.6</v>
      </c>
      <c r="G26134" t="s">
        <v>29</v>
      </c>
    </row>
    <row r="26135" spans="1:7">
      <c r="A26135" s="38">
        <v>44375</v>
      </c>
      <c r="B26135" s="39">
        <v>44375.479166666664</v>
      </c>
      <c r="C26135" s="39">
        <v>44375.5</v>
      </c>
      <c r="D26135">
        <v>242.41</v>
      </c>
      <c r="E26135" t="s">
        <v>26</v>
      </c>
      <c r="F26135">
        <v>82.6</v>
      </c>
      <c r="G26135" t="s">
        <v>29</v>
      </c>
    </row>
    <row r="26136" spans="1:7">
      <c r="A26136" s="38">
        <v>44375</v>
      </c>
      <c r="B26136" s="39">
        <v>44375.5</v>
      </c>
      <c r="C26136" s="39">
        <v>44375.520833333336</v>
      </c>
      <c r="D26136">
        <v>284.75</v>
      </c>
      <c r="E26136" t="s">
        <v>26</v>
      </c>
      <c r="F26136">
        <v>82.4</v>
      </c>
      <c r="G26136" t="s">
        <v>29</v>
      </c>
    </row>
    <row r="26137" spans="1:7">
      <c r="A26137" s="38">
        <v>44375</v>
      </c>
      <c r="B26137" s="39">
        <v>44375.520833333336</v>
      </c>
      <c r="C26137" s="39">
        <v>44375.541666666664</v>
      </c>
      <c r="D26137">
        <v>-81.489999999999995</v>
      </c>
      <c r="E26137" t="s">
        <v>28</v>
      </c>
      <c r="F26137">
        <v>84.45</v>
      </c>
      <c r="G26137" t="s">
        <v>29</v>
      </c>
    </row>
    <row r="26138" spans="1:7">
      <c r="A26138" s="38">
        <v>44375</v>
      </c>
      <c r="B26138" s="39">
        <v>44375.541666666664</v>
      </c>
      <c r="C26138" s="39">
        <v>44375.5625</v>
      </c>
      <c r="D26138">
        <v>-386.44</v>
      </c>
      <c r="E26138" t="s">
        <v>28</v>
      </c>
      <c r="F26138">
        <v>82.19</v>
      </c>
      <c r="G26138" t="s">
        <v>29</v>
      </c>
    </row>
    <row r="26139" spans="1:7">
      <c r="A26139" s="38">
        <v>44375</v>
      </c>
      <c r="B26139" s="39">
        <v>44375.5625</v>
      </c>
      <c r="C26139" s="39">
        <v>44375.583333333336</v>
      </c>
      <c r="D26139">
        <v>-190.71</v>
      </c>
      <c r="E26139" t="s">
        <v>28</v>
      </c>
      <c r="F26139">
        <v>78.06</v>
      </c>
      <c r="G26139" t="s">
        <v>29</v>
      </c>
    </row>
    <row r="26140" spans="1:7">
      <c r="A26140" s="38">
        <v>44375</v>
      </c>
      <c r="B26140" s="39">
        <v>44375.583333333336</v>
      </c>
      <c r="C26140" s="39">
        <v>44375.604166666664</v>
      </c>
      <c r="D26140">
        <v>-609.79999999999995</v>
      </c>
      <c r="E26140" t="s">
        <v>28</v>
      </c>
      <c r="F26140">
        <v>77.260000000000005</v>
      </c>
      <c r="G26140" t="s">
        <v>29</v>
      </c>
    </row>
    <row r="26141" spans="1:7">
      <c r="A26141" s="38">
        <v>44375</v>
      </c>
      <c r="B26141" s="39">
        <v>44375.604166666664</v>
      </c>
      <c r="C26141" s="39">
        <v>44375.625</v>
      </c>
      <c r="D26141">
        <v>-266.61</v>
      </c>
      <c r="E26141" t="s">
        <v>28</v>
      </c>
      <c r="F26141">
        <v>81.180000000000007</v>
      </c>
      <c r="G26141" t="s">
        <v>29</v>
      </c>
    </row>
    <row r="26142" spans="1:7">
      <c r="A26142" s="38">
        <v>44375</v>
      </c>
      <c r="B26142" s="39">
        <v>44375.625</v>
      </c>
      <c r="C26142" s="39">
        <v>44375.645833333336</v>
      </c>
      <c r="D26142">
        <v>-316.56</v>
      </c>
      <c r="E26142" t="s">
        <v>28</v>
      </c>
      <c r="F26142">
        <v>91.05</v>
      </c>
      <c r="G26142" t="s">
        <v>29</v>
      </c>
    </row>
    <row r="26143" spans="1:7">
      <c r="A26143" s="38">
        <v>44375</v>
      </c>
      <c r="B26143" s="39">
        <v>44375.645833333336</v>
      </c>
      <c r="C26143" s="39">
        <v>44375.666666666664</v>
      </c>
      <c r="D26143">
        <v>-180.76</v>
      </c>
      <c r="E26143" t="s">
        <v>28</v>
      </c>
      <c r="F26143">
        <v>97.74</v>
      </c>
      <c r="G26143" t="s">
        <v>29</v>
      </c>
    </row>
    <row r="26144" spans="1:7">
      <c r="A26144" s="38">
        <v>44375</v>
      </c>
      <c r="B26144" s="39">
        <v>44375.666666666664</v>
      </c>
      <c r="C26144" s="39">
        <v>44375.6875</v>
      </c>
      <c r="D26144">
        <v>179.76</v>
      </c>
      <c r="E26144" t="s">
        <v>26</v>
      </c>
      <c r="F26144">
        <v>80.709999999999994</v>
      </c>
      <c r="G26144" t="s">
        <v>29</v>
      </c>
    </row>
    <row r="26145" spans="1:7">
      <c r="A26145" s="38">
        <v>44375</v>
      </c>
      <c r="B26145" s="39">
        <v>44375.6875</v>
      </c>
      <c r="C26145" s="39">
        <v>44375.708333333336</v>
      </c>
      <c r="D26145">
        <v>103.84</v>
      </c>
      <c r="E26145" t="s">
        <v>26</v>
      </c>
      <c r="F26145">
        <v>69.88</v>
      </c>
      <c r="G26145" t="s">
        <v>29</v>
      </c>
    </row>
    <row r="26146" spans="1:7">
      <c r="A26146" s="38">
        <v>44375</v>
      </c>
      <c r="B26146" s="39">
        <v>44375.708333333336</v>
      </c>
      <c r="C26146" s="39">
        <v>44375.729166666664</v>
      </c>
      <c r="D26146">
        <v>835.56</v>
      </c>
      <c r="E26146" t="s">
        <v>26</v>
      </c>
      <c r="F26146">
        <v>68.98</v>
      </c>
      <c r="G26146" t="s">
        <v>29</v>
      </c>
    </row>
    <row r="26147" spans="1:7">
      <c r="A26147" s="38">
        <v>44375</v>
      </c>
      <c r="B26147" s="39">
        <v>44375.729166666664</v>
      </c>
      <c r="C26147" s="39">
        <v>44375.75</v>
      </c>
      <c r="D26147">
        <v>381.27</v>
      </c>
      <c r="E26147" t="s">
        <v>26</v>
      </c>
      <c r="F26147">
        <v>67.23</v>
      </c>
      <c r="G26147" t="s">
        <v>29</v>
      </c>
    </row>
    <row r="26148" spans="1:7">
      <c r="A26148" s="38">
        <v>44375</v>
      </c>
      <c r="B26148" s="39">
        <v>44375.75</v>
      </c>
      <c r="C26148" s="39">
        <v>44375.770833333336</v>
      </c>
      <c r="D26148">
        <v>1041.6199999999999</v>
      </c>
      <c r="E26148" t="s">
        <v>26</v>
      </c>
      <c r="F26148">
        <v>76.77</v>
      </c>
      <c r="G26148" t="s">
        <v>29</v>
      </c>
    </row>
    <row r="26149" spans="1:7">
      <c r="A26149" s="38">
        <v>44375</v>
      </c>
      <c r="B26149" s="39">
        <v>44375.770833333336</v>
      </c>
      <c r="C26149" s="39">
        <v>44375.791666666664</v>
      </c>
      <c r="D26149">
        <v>588.57000000000005</v>
      </c>
      <c r="E26149" t="s">
        <v>26</v>
      </c>
      <c r="F26149">
        <v>68.349999999999994</v>
      </c>
      <c r="G26149" t="s">
        <v>29</v>
      </c>
    </row>
    <row r="26150" spans="1:7">
      <c r="A26150" s="38">
        <v>44375</v>
      </c>
      <c r="B26150" s="39">
        <v>44375.791666666664</v>
      </c>
      <c r="C26150" s="39">
        <v>44375.8125</v>
      </c>
      <c r="D26150">
        <v>789.64</v>
      </c>
      <c r="E26150" t="s">
        <v>26</v>
      </c>
      <c r="F26150">
        <v>79.06</v>
      </c>
      <c r="G26150" t="s">
        <v>29</v>
      </c>
    </row>
    <row r="26151" spans="1:7">
      <c r="A26151" s="38">
        <v>44375</v>
      </c>
      <c r="B26151" s="39">
        <v>44375.8125</v>
      </c>
      <c r="C26151" s="39">
        <v>44375.833333333336</v>
      </c>
      <c r="D26151">
        <v>850.6</v>
      </c>
      <c r="E26151" t="s">
        <v>26</v>
      </c>
      <c r="F26151">
        <v>88.06</v>
      </c>
      <c r="G26151" t="s">
        <v>29</v>
      </c>
    </row>
    <row r="26152" spans="1:7">
      <c r="A26152" s="38">
        <v>44375</v>
      </c>
      <c r="B26152" s="39">
        <v>44375.833333333336</v>
      </c>
      <c r="C26152" s="39">
        <v>44375.854166666664</v>
      </c>
      <c r="D26152">
        <v>360.87</v>
      </c>
      <c r="E26152" t="s">
        <v>26</v>
      </c>
      <c r="F26152">
        <v>62.58</v>
      </c>
      <c r="G26152" t="s">
        <v>29</v>
      </c>
    </row>
    <row r="26153" spans="1:7">
      <c r="A26153" s="38">
        <v>44375</v>
      </c>
      <c r="B26153" s="39">
        <v>44375.854166666664</v>
      </c>
      <c r="C26153" s="39">
        <v>44375.875</v>
      </c>
      <c r="D26153">
        <v>693.67</v>
      </c>
      <c r="E26153" t="s">
        <v>26</v>
      </c>
      <c r="F26153">
        <v>58.66</v>
      </c>
      <c r="G26153" t="s">
        <v>29</v>
      </c>
    </row>
    <row r="26154" spans="1:7">
      <c r="A26154" s="38">
        <v>44375</v>
      </c>
      <c r="B26154" s="39">
        <v>44375.875</v>
      </c>
      <c r="C26154" s="39">
        <v>44375.895833333336</v>
      </c>
      <c r="D26154">
        <v>305.75</v>
      </c>
      <c r="E26154" t="s">
        <v>26</v>
      </c>
      <c r="F26154">
        <v>58</v>
      </c>
      <c r="G26154" t="s">
        <v>29</v>
      </c>
    </row>
    <row r="26155" spans="1:7">
      <c r="A26155" s="38">
        <v>44375</v>
      </c>
      <c r="B26155" s="39">
        <v>44375.895833333336</v>
      </c>
      <c r="C26155" s="39">
        <v>44375.916666666664</v>
      </c>
      <c r="D26155">
        <v>706.69</v>
      </c>
      <c r="E26155" t="s">
        <v>26</v>
      </c>
      <c r="F26155">
        <v>59.22</v>
      </c>
      <c r="G26155" t="s">
        <v>29</v>
      </c>
    </row>
    <row r="26156" spans="1:7">
      <c r="A26156" s="38">
        <v>44375</v>
      </c>
      <c r="B26156" s="39">
        <v>44375.916666666664</v>
      </c>
      <c r="C26156" s="39">
        <v>44375.9375</v>
      </c>
      <c r="D26156">
        <v>544.39</v>
      </c>
      <c r="E26156" t="s">
        <v>26</v>
      </c>
      <c r="F26156">
        <v>81.680000000000007</v>
      </c>
      <c r="G26156" t="s">
        <v>29</v>
      </c>
    </row>
    <row r="26157" spans="1:7">
      <c r="A26157" s="38">
        <v>44375</v>
      </c>
      <c r="B26157" s="39">
        <v>44375.9375</v>
      </c>
      <c r="C26157" s="39">
        <v>44375.958333333336</v>
      </c>
      <c r="D26157">
        <v>539.83000000000004</v>
      </c>
      <c r="E26157" t="s">
        <v>26</v>
      </c>
      <c r="F26157">
        <v>82.18</v>
      </c>
      <c r="G26157" t="s">
        <v>29</v>
      </c>
    </row>
    <row r="26158" spans="1:7">
      <c r="A26158" s="38">
        <v>44375</v>
      </c>
      <c r="B26158" s="39">
        <v>44375.958333333336</v>
      </c>
      <c r="C26158" s="39">
        <v>44375.979166666664</v>
      </c>
      <c r="D26158">
        <v>261.23</v>
      </c>
      <c r="E26158" t="s">
        <v>26</v>
      </c>
      <c r="F26158">
        <v>66.709999999999994</v>
      </c>
      <c r="G26158" t="s">
        <v>29</v>
      </c>
    </row>
    <row r="26159" spans="1:7">
      <c r="A26159" s="38">
        <v>44375</v>
      </c>
      <c r="B26159" s="39">
        <v>44375.979166666664</v>
      </c>
      <c r="C26159" s="39">
        <v>44376</v>
      </c>
      <c r="D26159">
        <v>298.67</v>
      </c>
      <c r="E26159" t="s">
        <v>26</v>
      </c>
      <c r="F26159">
        <v>70.62</v>
      </c>
      <c r="G26159" t="s">
        <v>29</v>
      </c>
    </row>
    <row r="26160" spans="1:7">
      <c r="A26160" s="38">
        <v>44375</v>
      </c>
      <c r="B26160" s="39">
        <v>44376</v>
      </c>
      <c r="C26160" s="39">
        <v>44376.020833333336</v>
      </c>
      <c r="D26160">
        <v>-543.87</v>
      </c>
      <c r="E26160" t="s">
        <v>28</v>
      </c>
      <c r="F26160">
        <v>78.37</v>
      </c>
      <c r="G26160" t="s">
        <v>29</v>
      </c>
    </row>
    <row r="26161" spans="1:7">
      <c r="A26161" s="38">
        <v>44375</v>
      </c>
      <c r="B26161" s="39">
        <v>44376.020833333336</v>
      </c>
      <c r="C26161" s="39">
        <v>44376.041666666664</v>
      </c>
      <c r="D26161">
        <v>187.58</v>
      </c>
      <c r="E26161" t="s">
        <v>26</v>
      </c>
      <c r="F26161">
        <v>65.77</v>
      </c>
      <c r="G26161" t="s">
        <v>29</v>
      </c>
    </row>
    <row r="26162" spans="1:7">
      <c r="A26162" s="38">
        <v>44375</v>
      </c>
      <c r="B26162" s="39">
        <v>44376.041666666664</v>
      </c>
      <c r="C26162" s="39">
        <v>44376.0625</v>
      </c>
      <c r="D26162">
        <v>-428.79</v>
      </c>
      <c r="E26162" t="s">
        <v>28</v>
      </c>
      <c r="F26162">
        <v>80.69</v>
      </c>
      <c r="G26162" t="s">
        <v>29</v>
      </c>
    </row>
    <row r="26163" spans="1:7">
      <c r="A26163" s="38">
        <v>44375</v>
      </c>
      <c r="B26163" s="39">
        <v>44376.0625</v>
      </c>
      <c r="C26163" s="39">
        <v>44376.083333333336</v>
      </c>
      <c r="D26163">
        <v>-141.38</v>
      </c>
      <c r="E26163" t="s">
        <v>28</v>
      </c>
      <c r="F26163">
        <v>88.9</v>
      </c>
      <c r="G26163" t="s">
        <v>29</v>
      </c>
    </row>
    <row r="26164" spans="1:7">
      <c r="A26164" s="38">
        <v>44376</v>
      </c>
      <c r="B26164" s="39">
        <v>44376.083333333336</v>
      </c>
      <c r="C26164" s="39">
        <v>44376.104166666664</v>
      </c>
      <c r="D26164">
        <v>-454.8</v>
      </c>
      <c r="E26164" t="s">
        <v>28</v>
      </c>
      <c r="F26164">
        <v>76.760000000000005</v>
      </c>
      <c r="G26164" t="s">
        <v>29</v>
      </c>
    </row>
    <row r="26165" spans="1:7">
      <c r="A26165" s="38">
        <v>44376</v>
      </c>
      <c r="B26165" s="39">
        <v>44376.104166666664</v>
      </c>
      <c r="C26165" s="39">
        <v>44376.125</v>
      </c>
      <c r="D26165">
        <v>-56.05</v>
      </c>
      <c r="E26165" t="s">
        <v>28</v>
      </c>
      <c r="F26165">
        <v>70.05</v>
      </c>
      <c r="G26165" t="s">
        <v>29</v>
      </c>
    </row>
    <row r="26166" spans="1:7">
      <c r="A26166" s="38">
        <v>44376</v>
      </c>
      <c r="B26166" s="39">
        <v>44376.125</v>
      </c>
      <c r="C26166" s="39">
        <v>44376.145833333336</v>
      </c>
      <c r="D26166">
        <v>-148.05000000000001</v>
      </c>
      <c r="E26166" t="s">
        <v>28</v>
      </c>
      <c r="F26166">
        <v>72.400000000000006</v>
      </c>
      <c r="G26166" t="s">
        <v>29</v>
      </c>
    </row>
    <row r="26167" spans="1:7">
      <c r="A26167" s="38">
        <v>44376</v>
      </c>
      <c r="B26167" s="39">
        <v>44376.145833333336</v>
      </c>
      <c r="C26167" s="39">
        <v>44376.166666666664</v>
      </c>
      <c r="D26167">
        <v>119.47</v>
      </c>
      <c r="E26167" t="s">
        <v>26</v>
      </c>
      <c r="F26167">
        <v>69.78</v>
      </c>
      <c r="G26167" t="s">
        <v>29</v>
      </c>
    </row>
    <row r="26168" spans="1:7">
      <c r="A26168" s="38">
        <v>44376</v>
      </c>
      <c r="B26168" s="39">
        <v>44376.166666666664</v>
      </c>
      <c r="C26168" s="39">
        <v>44376.1875</v>
      </c>
      <c r="D26168">
        <v>352.15</v>
      </c>
      <c r="E26168" t="s">
        <v>26</v>
      </c>
      <c r="F26168">
        <v>63.27</v>
      </c>
      <c r="G26168" t="s">
        <v>29</v>
      </c>
    </row>
    <row r="26169" spans="1:7">
      <c r="A26169" s="38">
        <v>44376</v>
      </c>
      <c r="B26169" s="39">
        <v>44376.1875</v>
      </c>
      <c r="C26169" s="39">
        <v>44376.208333333336</v>
      </c>
      <c r="D26169">
        <v>199.06</v>
      </c>
      <c r="E26169" t="s">
        <v>26</v>
      </c>
      <c r="F26169">
        <v>61.15</v>
      </c>
      <c r="G26169" t="s">
        <v>29</v>
      </c>
    </row>
    <row r="26170" spans="1:7">
      <c r="A26170" s="38">
        <v>44376</v>
      </c>
      <c r="B26170" s="39">
        <v>44376.208333333336</v>
      </c>
      <c r="C26170" s="39">
        <v>44376.229166666664</v>
      </c>
      <c r="D26170">
        <v>304.23</v>
      </c>
      <c r="E26170" t="s">
        <v>26</v>
      </c>
      <c r="F26170">
        <v>61.54</v>
      </c>
      <c r="G26170" t="s">
        <v>29</v>
      </c>
    </row>
    <row r="26171" spans="1:7">
      <c r="A26171" s="38">
        <v>44376</v>
      </c>
      <c r="B26171" s="39">
        <v>44376.229166666664</v>
      </c>
      <c r="C26171" s="39">
        <v>44376.25</v>
      </c>
      <c r="D26171">
        <v>254.96</v>
      </c>
      <c r="E26171" t="s">
        <v>26</v>
      </c>
      <c r="F26171">
        <v>60.24</v>
      </c>
      <c r="G26171" t="s">
        <v>29</v>
      </c>
    </row>
    <row r="26172" spans="1:7">
      <c r="A26172" s="38">
        <v>44376</v>
      </c>
      <c r="B26172" s="39">
        <v>44376.25</v>
      </c>
      <c r="C26172" s="39">
        <v>44376.270833333336</v>
      </c>
      <c r="D26172">
        <v>184.83</v>
      </c>
      <c r="E26172" t="s">
        <v>26</v>
      </c>
      <c r="F26172">
        <v>61.57</v>
      </c>
      <c r="G26172" t="s">
        <v>29</v>
      </c>
    </row>
    <row r="26173" spans="1:7">
      <c r="A26173" s="38">
        <v>44376</v>
      </c>
      <c r="B26173" s="39">
        <v>44376.270833333336</v>
      </c>
      <c r="C26173" s="39">
        <v>44376.291666666664</v>
      </c>
      <c r="D26173">
        <v>-350.83</v>
      </c>
      <c r="E26173" t="s">
        <v>28</v>
      </c>
      <c r="F26173">
        <v>89.1</v>
      </c>
      <c r="G26173" t="s">
        <v>29</v>
      </c>
    </row>
    <row r="26174" spans="1:7">
      <c r="A26174" s="38">
        <v>44376</v>
      </c>
      <c r="B26174" s="39">
        <v>44376.291666666664</v>
      </c>
      <c r="C26174" s="39">
        <v>44376.3125</v>
      </c>
      <c r="D26174">
        <v>281.51</v>
      </c>
      <c r="E26174" t="s">
        <v>26</v>
      </c>
      <c r="F26174">
        <v>72.5</v>
      </c>
      <c r="G26174" t="s">
        <v>29</v>
      </c>
    </row>
    <row r="26175" spans="1:7">
      <c r="A26175" s="38">
        <v>44376</v>
      </c>
      <c r="B26175" s="39">
        <v>44376.3125</v>
      </c>
      <c r="C26175" s="39">
        <v>44376.333333333336</v>
      </c>
      <c r="D26175">
        <v>-398.79</v>
      </c>
      <c r="E26175" t="s">
        <v>28</v>
      </c>
      <c r="F26175">
        <v>94.15</v>
      </c>
      <c r="G26175" t="s">
        <v>29</v>
      </c>
    </row>
    <row r="26176" spans="1:7">
      <c r="A26176" s="38">
        <v>44376</v>
      </c>
      <c r="B26176" s="39">
        <v>44376.333333333336</v>
      </c>
      <c r="C26176" s="39">
        <v>44376.354166666664</v>
      </c>
      <c r="D26176">
        <v>19.36</v>
      </c>
      <c r="E26176" t="s">
        <v>26</v>
      </c>
      <c r="F26176">
        <v>89.64</v>
      </c>
      <c r="G26176" t="s">
        <v>29</v>
      </c>
    </row>
    <row r="26177" spans="1:7">
      <c r="A26177" s="38">
        <v>44376</v>
      </c>
      <c r="B26177" s="39">
        <v>44376.354166666664</v>
      </c>
      <c r="C26177" s="39">
        <v>44376.375</v>
      </c>
      <c r="D26177">
        <v>-284.95</v>
      </c>
      <c r="E26177" t="s">
        <v>28</v>
      </c>
      <c r="F26177">
        <v>96.04</v>
      </c>
      <c r="G26177" t="s">
        <v>29</v>
      </c>
    </row>
    <row r="26178" spans="1:7">
      <c r="A26178" s="38">
        <v>44376</v>
      </c>
      <c r="B26178" s="39">
        <v>44376.375</v>
      </c>
      <c r="C26178" s="39">
        <v>44376.395833333336</v>
      </c>
      <c r="D26178">
        <v>-21.11</v>
      </c>
      <c r="E26178" t="s">
        <v>28</v>
      </c>
      <c r="F26178">
        <v>98.84</v>
      </c>
      <c r="G26178" t="s">
        <v>29</v>
      </c>
    </row>
    <row r="26179" spans="1:7">
      <c r="A26179" s="38">
        <v>44376</v>
      </c>
      <c r="B26179" s="39">
        <v>44376.395833333336</v>
      </c>
      <c r="C26179" s="39">
        <v>44376.416666666664</v>
      </c>
      <c r="D26179">
        <v>-133.62</v>
      </c>
      <c r="E26179" t="s">
        <v>28</v>
      </c>
      <c r="F26179">
        <v>98.84</v>
      </c>
      <c r="G26179" t="s">
        <v>29</v>
      </c>
    </row>
    <row r="26180" spans="1:7">
      <c r="A26180" s="38">
        <v>44376</v>
      </c>
      <c r="B26180" s="39">
        <v>44376.416666666664</v>
      </c>
      <c r="C26180" s="39">
        <v>44376.4375</v>
      </c>
      <c r="D26180">
        <v>-333.21</v>
      </c>
      <c r="E26180" t="s">
        <v>28</v>
      </c>
      <c r="F26180">
        <v>95.01</v>
      </c>
      <c r="G26180" t="s">
        <v>29</v>
      </c>
    </row>
    <row r="26181" spans="1:7">
      <c r="A26181" s="38">
        <v>44376</v>
      </c>
      <c r="B26181" s="39">
        <v>44376.4375</v>
      </c>
      <c r="C26181" s="39">
        <v>44376.458333333336</v>
      </c>
      <c r="D26181">
        <v>-238.46</v>
      </c>
      <c r="E26181" t="s">
        <v>28</v>
      </c>
      <c r="F26181">
        <v>96.25</v>
      </c>
      <c r="G26181" t="s">
        <v>29</v>
      </c>
    </row>
    <row r="26182" spans="1:7">
      <c r="A26182" s="38">
        <v>44376</v>
      </c>
      <c r="B26182" s="39">
        <v>44376.458333333336</v>
      </c>
      <c r="C26182" s="39">
        <v>44376.479166666664</v>
      </c>
      <c r="D26182">
        <v>-42.23</v>
      </c>
      <c r="E26182" t="s">
        <v>28</v>
      </c>
      <c r="F26182">
        <v>110.26</v>
      </c>
      <c r="G26182" t="s">
        <v>29</v>
      </c>
    </row>
    <row r="26183" spans="1:7">
      <c r="A26183" s="38">
        <v>44376</v>
      </c>
      <c r="B26183" s="39">
        <v>44376.479166666664</v>
      </c>
      <c r="C26183" s="39">
        <v>44376.5</v>
      </c>
      <c r="D26183">
        <v>91.29</v>
      </c>
      <c r="E26183" t="s">
        <v>26</v>
      </c>
      <c r="F26183">
        <v>92.74</v>
      </c>
      <c r="G26183" t="s">
        <v>29</v>
      </c>
    </row>
    <row r="26184" spans="1:7">
      <c r="A26184" s="38">
        <v>44376</v>
      </c>
      <c r="B26184" s="39">
        <v>44376.5</v>
      </c>
      <c r="C26184" s="39">
        <v>44376.520833333336</v>
      </c>
      <c r="D26184">
        <v>573.30999999999995</v>
      </c>
      <c r="E26184" t="s">
        <v>26</v>
      </c>
      <c r="F26184">
        <v>85.14</v>
      </c>
      <c r="G26184" t="s">
        <v>29</v>
      </c>
    </row>
    <row r="26185" spans="1:7">
      <c r="A26185" s="38">
        <v>44376</v>
      </c>
      <c r="B26185" s="39">
        <v>44376.520833333336</v>
      </c>
      <c r="C26185" s="39">
        <v>44376.541666666664</v>
      </c>
      <c r="D26185">
        <v>489.71</v>
      </c>
      <c r="E26185" t="s">
        <v>26</v>
      </c>
      <c r="F26185">
        <v>70.88</v>
      </c>
      <c r="G26185" t="s">
        <v>29</v>
      </c>
    </row>
    <row r="26186" spans="1:7">
      <c r="A26186" s="38">
        <v>44376</v>
      </c>
      <c r="B26186" s="39">
        <v>44376.541666666664</v>
      </c>
      <c r="C26186" s="39">
        <v>44376.5625</v>
      </c>
      <c r="D26186">
        <v>96.65</v>
      </c>
      <c r="E26186" t="s">
        <v>26</v>
      </c>
      <c r="F26186">
        <v>58.29</v>
      </c>
      <c r="G26186" t="s">
        <v>29</v>
      </c>
    </row>
    <row r="26187" spans="1:7">
      <c r="A26187" s="38">
        <v>44376</v>
      </c>
      <c r="B26187" s="39">
        <v>44376.5625</v>
      </c>
      <c r="C26187" s="39">
        <v>44376.583333333336</v>
      </c>
      <c r="D26187">
        <v>308.04000000000002</v>
      </c>
      <c r="E26187" t="s">
        <v>26</v>
      </c>
      <c r="F26187">
        <v>61.05</v>
      </c>
      <c r="G26187" t="s">
        <v>29</v>
      </c>
    </row>
    <row r="26188" spans="1:7">
      <c r="A26188" s="38">
        <v>44376</v>
      </c>
      <c r="B26188" s="39">
        <v>44376.583333333336</v>
      </c>
      <c r="C26188" s="39">
        <v>44376.604166666664</v>
      </c>
      <c r="D26188">
        <v>-12.79</v>
      </c>
      <c r="E26188" t="s">
        <v>28</v>
      </c>
      <c r="F26188">
        <v>85.52</v>
      </c>
      <c r="G26188" t="s">
        <v>29</v>
      </c>
    </row>
    <row r="26189" spans="1:7">
      <c r="A26189" s="38">
        <v>44376</v>
      </c>
      <c r="B26189" s="39">
        <v>44376.604166666664</v>
      </c>
      <c r="C26189" s="39">
        <v>44376.625</v>
      </c>
      <c r="D26189">
        <v>44.7</v>
      </c>
      <c r="E26189" t="s">
        <v>26</v>
      </c>
      <c r="F26189">
        <v>59.43</v>
      </c>
      <c r="G26189" t="s">
        <v>29</v>
      </c>
    </row>
    <row r="26190" spans="1:7">
      <c r="A26190" s="38">
        <v>44376</v>
      </c>
      <c r="B26190" s="39">
        <v>44376.625</v>
      </c>
      <c r="C26190" s="39">
        <v>44376.645833333336</v>
      </c>
      <c r="D26190">
        <v>116.01</v>
      </c>
      <c r="E26190" t="s">
        <v>26</v>
      </c>
      <c r="F26190">
        <v>68.41</v>
      </c>
      <c r="G26190" t="s">
        <v>29</v>
      </c>
    </row>
    <row r="26191" spans="1:7">
      <c r="A26191" s="38">
        <v>44376</v>
      </c>
      <c r="B26191" s="39">
        <v>44376.645833333336</v>
      </c>
      <c r="C26191" s="39">
        <v>44376.666666666664</v>
      </c>
      <c r="D26191">
        <v>110.13</v>
      </c>
      <c r="E26191" t="s">
        <v>26</v>
      </c>
      <c r="F26191">
        <v>68.94</v>
      </c>
      <c r="G26191" t="s">
        <v>29</v>
      </c>
    </row>
    <row r="26192" spans="1:7">
      <c r="A26192" s="38">
        <v>44376</v>
      </c>
      <c r="B26192" s="39">
        <v>44376.666666666664</v>
      </c>
      <c r="C26192" s="39">
        <v>44376.6875</v>
      </c>
      <c r="D26192">
        <v>179.74</v>
      </c>
      <c r="E26192" t="s">
        <v>26</v>
      </c>
      <c r="F26192">
        <v>84.55</v>
      </c>
      <c r="G26192" t="s">
        <v>29</v>
      </c>
    </row>
    <row r="26193" spans="1:7">
      <c r="A26193" s="38">
        <v>44376</v>
      </c>
      <c r="B26193" s="39">
        <v>44376.6875</v>
      </c>
      <c r="C26193" s="39">
        <v>44376.708333333336</v>
      </c>
      <c r="D26193">
        <v>196.9</v>
      </c>
      <c r="E26193" t="s">
        <v>26</v>
      </c>
      <c r="F26193">
        <v>82.07</v>
      </c>
      <c r="G26193" t="s">
        <v>29</v>
      </c>
    </row>
    <row r="26194" spans="1:7">
      <c r="A26194" s="38">
        <v>44376</v>
      </c>
      <c r="B26194" s="39">
        <v>44376.708333333336</v>
      </c>
      <c r="C26194" s="39">
        <v>44376.729166666664</v>
      </c>
      <c r="D26194">
        <v>318.08</v>
      </c>
      <c r="E26194" t="s">
        <v>26</v>
      </c>
      <c r="F26194">
        <v>81.260000000000005</v>
      </c>
      <c r="G26194" t="s">
        <v>29</v>
      </c>
    </row>
    <row r="26195" spans="1:7">
      <c r="A26195" s="38">
        <v>44376</v>
      </c>
      <c r="B26195" s="39">
        <v>44376.729166666664</v>
      </c>
      <c r="C26195" s="39">
        <v>44376.75</v>
      </c>
      <c r="D26195">
        <v>145.31</v>
      </c>
      <c r="E26195" t="s">
        <v>26</v>
      </c>
      <c r="F26195">
        <v>79.45</v>
      </c>
      <c r="G26195" t="s">
        <v>29</v>
      </c>
    </row>
    <row r="26196" spans="1:7">
      <c r="A26196" s="38">
        <v>44376</v>
      </c>
      <c r="B26196" s="39">
        <v>44376.75</v>
      </c>
      <c r="C26196" s="39">
        <v>44376.770833333336</v>
      </c>
      <c r="D26196">
        <v>629.01</v>
      </c>
      <c r="E26196" t="s">
        <v>26</v>
      </c>
      <c r="F26196">
        <v>71.92</v>
      </c>
      <c r="G26196" t="s">
        <v>29</v>
      </c>
    </row>
    <row r="26197" spans="1:7">
      <c r="A26197" s="38">
        <v>44376</v>
      </c>
      <c r="B26197" s="39">
        <v>44376.770833333336</v>
      </c>
      <c r="C26197" s="39">
        <v>44376.791666666664</v>
      </c>
      <c r="D26197">
        <v>327.61</v>
      </c>
      <c r="E26197" t="s">
        <v>26</v>
      </c>
      <c r="F26197">
        <v>68.5</v>
      </c>
      <c r="G26197" t="s">
        <v>29</v>
      </c>
    </row>
    <row r="26198" spans="1:7">
      <c r="A26198" s="38">
        <v>44376</v>
      </c>
      <c r="B26198" s="39">
        <v>44376.791666666664</v>
      </c>
      <c r="C26198" s="39">
        <v>44376.8125</v>
      </c>
      <c r="D26198">
        <v>432.1</v>
      </c>
      <c r="E26198" t="s">
        <v>26</v>
      </c>
      <c r="F26198">
        <v>61.7</v>
      </c>
      <c r="G26198" t="s">
        <v>29</v>
      </c>
    </row>
    <row r="26199" spans="1:7">
      <c r="A26199" s="38">
        <v>44376</v>
      </c>
      <c r="B26199" s="39">
        <v>44376.8125</v>
      </c>
      <c r="C26199" s="39">
        <v>44376.833333333336</v>
      </c>
      <c r="D26199">
        <v>142.36000000000001</v>
      </c>
      <c r="E26199" t="s">
        <v>26</v>
      </c>
      <c r="F26199">
        <v>56.1</v>
      </c>
      <c r="G26199" t="s">
        <v>29</v>
      </c>
    </row>
    <row r="26200" spans="1:7">
      <c r="A26200" s="38">
        <v>44376</v>
      </c>
      <c r="B26200" s="39">
        <v>44376.833333333336</v>
      </c>
      <c r="C26200" s="39">
        <v>44376.854166666664</v>
      </c>
      <c r="D26200">
        <v>-696.54</v>
      </c>
      <c r="E26200" t="s">
        <v>28</v>
      </c>
      <c r="F26200">
        <v>135.04</v>
      </c>
      <c r="G26200" t="s">
        <v>29</v>
      </c>
    </row>
    <row r="26201" spans="1:7">
      <c r="A26201" s="38">
        <v>44376</v>
      </c>
      <c r="B26201" s="39">
        <v>44376.854166666664</v>
      </c>
      <c r="C26201" s="39">
        <v>44376.875</v>
      </c>
      <c r="D26201">
        <v>-1.74</v>
      </c>
      <c r="E26201" t="s">
        <v>28</v>
      </c>
      <c r="F26201">
        <v>217.57</v>
      </c>
      <c r="G26201" t="s">
        <v>29</v>
      </c>
    </row>
    <row r="26202" spans="1:7">
      <c r="A26202" s="38">
        <v>44376</v>
      </c>
      <c r="B26202" s="39">
        <v>44376.875</v>
      </c>
      <c r="C26202" s="39">
        <v>44376.895833333336</v>
      </c>
      <c r="D26202">
        <v>-361.2</v>
      </c>
      <c r="E26202" t="s">
        <v>28</v>
      </c>
      <c r="F26202">
        <v>221.64</v>
      </c>
      <c r="G26202" t="s">
        <v>29</v>
      </c>
    </row>
    <row r="26203" spans="1:7">
      <c r="A26203" s="38">
        <v>44376</v>
      </c>
      <c r="B26203" s="39">
        <v>44376.895833333336</v>
      </c>
      <c r="C26203" s="39">
        <v>44376.916666666664</v>
      </c>
      <c r="D26203">
        <v>-20.56</v>
      </c>
      <c r="E26203" t="s">
        <v>28</v>
      </c>
      <c r="F26203">
        <v>217.21</v>
      </c>
      <c r="G26203" t="s">
        <v>29</v>
      </c>
    </row>
    <row r="26204" spans="1:7">
      <c r="A26204" s="38">
        <v>44376</v>
      </c>
      <c r="B26204" s="39">
        <v>44376.916666666664</v>
      </c>
      <c r="C26204" s="39">
        <v>44376.9375</v>
      </c>
      <c r="D26204">
        <v>452.22</v>
      </c>
      <c r="E26204" t="s">
        <v>26</v>
      </c>
      <c r="F26204">
        <v>85.13</v>
      </c>
      <c r="G26204" t="s">
        <v>29</v>
      </c>
    </row>
    <row r="26205" spans="1:7">
      <c r="A26205" s="38">
        <v>44376</v>
      </c>
      <c r="B26205" s="39">
        <v>44376.9375</v>
      </c>
      <c r="C26205" s="39">
        <v>44376.958333333336</v>
      </c>
      <c r="D26205">
        <v>138.13999999999999</v>
      </c>
      <c r="E26205" t="s">
        <v>26</v>
      </c>
      <c r="F26205">
        <v>84.13</v>
      </c>
      <c r="G26205" t="s">
        <v>29</v>
      </c>
    </row>
    <row r="26206" spans="1:7">
      <c r="A26206" s="38">
        <v>44376</v>
      </c>
      <c r="B26206" s="39">
        <v>44376.958333333336</v>
      </c>
      <c r="C26206" s="39">
        <v>44376.979166666664</v>
      </c>
      <c r="D26206">
        <v>708.6</v>
      </c>
      <c r="E26206" t="s">
        <v>26</v>
      </c>
      <c r="F26206">
        <v>76.540000000000006</v>
      </c>
      <c r="G26206" t="s">
        <v>29</v>
      </c>
    </row>
    <row r="26207" spans="1:7">
      <c r="A26207" s="38">
        <v>44376</v>
      </c>
      <c r="B26207" s="39">
        <v>44376.979166666664</v>
      </c>
      <c r="C26207" s="39">
        <v>44377</v>
      </c>
      <c r="D26207">
        <v>1018.83</v>
      </c>
      <c r="E26207" t="s">
        <v>26</v>
      </c>
      <c r="F26207">
        <v>71.239999999999995</v>
      </c>
      <c r="G26207" t="s">
        <v>29</v>
      </c>
    </row>
    <row r="26208" spans="1:7">
      <c r="A26208" s="38">
        <v>44376</v>
      </c>
      <c r="B26208" s="39">
        <v>44377</v>
      </c>
      <c r="C26208" s="39">
        <v>44377.020833333336</v>
      </c>
      <c r="D26208">
        <v>527.09</v>
      </c>
      <c r="E26208" t="s">
        <v>26</v>
      </c>
      <c r="F26208">
        <v>60.28</v>
      </c>
      <c r="G26208" t="s">
        <v>29</v>
      </c>
    </row>
    <row r="26209" spans="1:7">
      <c r="A26209" s="38">
        <v>44376</v>
      </c>
      <c r="B26209" s="39">
        <v>44377.020833333336</v>
      </c>
      <c r="C26209" s="39">
        <v>44377.041666666664</v>
      </c>
      <c r="D26209">
        <v>908.35</v>
      </c>
      <c r="E26209" t="s">
        <v>26</v>
      </c>
      <c r="F26209">
        <v>59.42</v>
      </c>
      <c r="G26209" t="s">
        <v>29</v>
      </c>
    </row>
    <row r="26210" spans="1:7">
      <c r="A26210" s="38">
        <v>44376</v>
      </c>
      <c r="B26210" s="39">
        <v>44377.041666666664</v>
      </c>
      <c r="C26210" s="39">
        <v>44377.0625</v>
      </c>
      <c r="D26210">
        <v>294.77</v>
      </c>
      <c r="E26210" t="s">
        <v>26</v>
      </c>
      <c r="F26210">
        <v>39</v>
      </c>
      <c r="G26210" t="s">
        <v>29</v>
      </c>
    </row>
    <row r="26211" spans="1:7">
      <c r="A26211" s="38">
        <v>44376</v>
      </c>
      <c r="B26211" s="39">
        <v>44377.0625</v>
      </c>
      <c r="C26211" s="39">
        <v>44377.083333333336</v>
      </c>
      <c r="D26211">
        <v>257.14</v>
      </c>
      <c r="E26211" t="s">
        <v>26</v>
      </c>
      <c r="F26211">
        <v>38.43</v>
      </c>
      <c r="G26211" t="s">
        <v>29</v>
      </c>
    </row>
    <row r="26212" spans="1:7">
      <c r="A26212" s="38">
        <v>44377</v>
      </c>
      <c r="B26212" s="39">
        <v>44377.083333333336</v>
      </c>
      <c r="C26212" s="39">
        <v>44377.104166666664</v>
      </c>
      <c r="D26212">
        <v>31.75</v>
      </c>
      <c r="E26212" t="s">
        <v>26</v>
      </c>
      <c r="F26212">
        <v>43.13</v>
      </c>
      <c r="G26212" t="s">
        <v>29</v>
      </c>
    </row>
    <row r="26213" spans="1:7">
      <c r="A26213" s="38">
        <v>44377</v>
      </c>
      <c r="B26213" s="39">
        <v>44377.104166666664</v>
      </c>
      <c r="C26213" s="39">
        <v>44377.125</v>
      </c>
      <c r="D26213">
        <v>62.61</v>
      </c>
      <c r="E26213" t="s">
        <v>26</v>
      </c>
      <c r="F26213">
        <v>20</v>
      </c>
      <c r="G26213" t="s">
        <v>29</v>
      </c>
    </row>
    <row r="26214" spans="1:7">
      <c r="A26214" s="38">
        <v>44377</v>
      </c>
      <c r="B26214" s="39">
        <v>44377.125</v>
      </c>
      <c r="C26214" s="39">
        <v>44377.145833333336</v>
      </c>
      <c r="D26214">
        <v>-208.95</v>
      </c>
      <c r="E26214" t="s">
        <v>28</v>
      </c>
      <c r="F26214">
        <v>71.59</v>
      </c>
      <c r="G26214" t="s">
        <v>29</v>
      </c>
    </row>
    <row r="26215" spans="1:7">
      <c r="A26215" s="38">
        <v>44377</v>
      </c>
      <c r="B26215" s="39">
        <v>44377.145833333336</v>
      </c>
      <c r="C26215" s="39">
        <v>44377.166666666664</v>
      </c>
      <c r="D26215">
        <v>-41.56</v>
      </c>
      <c r="E26215" t="s">
        <v>28</v>
      </c>
      <c r="F26215">
        <v>70.95</v>
      </c>
      <c r="G26215" t="s">
        <v>29</v>
      </c>
    </row>
    <row r="26216" spans="1:7">
      <c r="A26216" s="38">
        <v>44377</v>
      </c>
      <c r="B26216" s="39">
        <v>44377.166666666664</v>
      </c>
      <c r="C26216" s="39">
        <v>44377.1875</v>
      </c>
      <c r="D26216">
        <v>-0.24</v>
      </c>
      <c r="E26216" t="s">
        <v>28</v>
      </c>
      <c r="F26216">
        <v>70.38</v>
      </c>
      <c r="G26216" t="s">
        <v>29</v>
      </c>
    </row>
    <row r="26217" spans="1:7">
      <c r="A26217" s="38">
        <v>44377</v>
      </c>
      <c r="B26217" s="39">
        <v>44377.1875</v>
      </c>
      <c r="C26217" s="39">
        <v>44377.208333333336</v>
      </c>
      <c r="D26217">
        <v>-81.98</v>
      </c>
      <c r="E26217" t="s">
        <v>28</v>
      </c>
      <c r="F26217">
        <v>70.56</v>
      </c>
      <c r="G26217" t="s">
        <v>29</v>
      </c>
    </row>
    <row r="26218" spans="1:7">
      <c r="A26218" s="38">
        <v>44377</v>
      </c>
      <c r="B26218" s="39">
        <v>44377.208333333336</v>
      </c>
      <c r="C26218" s="39">
        <v>44377.229166666664</v>
      </c>
      <c r="D26218">
        <v>103.17</v>
      </c>
      <c r="E26218" t="s">
        <v>26</v>
      </c>
      <c r="F26218">
        <v>35.24</v>
      </c>
      <c r="G26218" t="s">
        <v>29</v>
      </c>
    </row>
    <row r="26219" spans="1:7">
      <c r="A26219" s="38">
        <v>44377</v>
      </c>
      <c r="B26219" s="39">
        <v>44377.229166666664</v>
      </c>
      <c r="C26219" s="39">
        <v>44377.25</v>
      </c>
      <c r="D26219">
        <v>88.33</v>
      </c>
      <c r="E26219" t="s">
        <v>26</v>
      </c>
      <c r="F26219">
        <v>47.9</v>
      </c>
      <c r="G26219" t="s">
        <v>29</v>
      </c>
    </row>
    <row r="26220" spans="1:7">
      <c r="A26220" s="38">
        <v>44377</v>
      </c>
      <c r="B26220" s="39">
        <v>44377.25</v>
      </c>
      <c r="C26220" s="39">
        <v>44377.270833333336</v>
      </c>
      <c r="D26220">
        <v>148.75</v>
      </c>
      <c r="E26220" t="s">
        <v>26</v>
      </c>
      <c r="F26220">
        <v>64.97</v>
      </c>
      <c r="G26220" t="s">
        <v>29</v>
      </c>
    </row>
    <row r="26221" spans="1:7">
      <c r="A26221" s="38">
        <v>44377</v>
      </c>
      <c r="B26221" s="39">
        <v>44377.270833333336</v>
      </c>
      <c r="C26221" s="39">
        <v>44377.291666666664</v>
      </c>
      <c r="D26221">
        <v>-6.33</v>
      </c>
      <c r="E26221" t="s">
        <v>28</v>
      </c>
      <c r="F26221">
        <v>79.900000000000006</v>
      </c>
      <c r="G26221" t="s">
        <v>29</v>
      </c>
    </row>
    <row r="26222" spans="1:7">
      <c r="A26222" s="38">
        <v>44377</v>
      </c>
      <c r="B26222" s="39">
        <v>44377.291666666664</v>
      </c>
      <c r="C26222" s="39">
        <v>44377.3125</v>
      </c>
      <c r="D26222">
        <v>390.84</v>
      </c>
      <c r="E26222" t="s">
        <v>26</v>
      </c>
      <c r="F26222">
        <v>76.150000000000006</v>
      </c>
      <c r="G26222" t="s">
        <v>29</v>
      </c>
    </row>
    <row r="26223" spans="1:7">
      <c r="A26223" s="38">
        <v>44377</v>
      </c>
      <c r="B26223" s="39">
        <v>44377.3125</v>
      </c>
      <c r="C26223" s="39">
        <v>44377.333333333336</v>
      </c>
      <c r="D26223">
        <v>-3.45</v>
      </c>
      <c r="E26223" t="s">
        <v>28</v>
      </c>
      <c r="F26223">
        <v>92.59</v>
      </c>
      <c r="G26223" t="s">
        <v>29</v>
      </c>
    </row>
    <row r="26224" spans="1:7">
      <c r="A26224" s="38">
        <v>44377</v>
      </c>
      <c r="B26224" s="39">
        <v>44377.333333333336</v>
      </c>
      <c r="C26224" s="39">
        <v>44377.354166666664</v>
      </c>
      <c r="D26224">
        <v>272.70999999999998</v>
      </c>
      <c r="E26224" t="s">
        <v>26</v>
      </c>
      <c r="F26224">
        <v>90.05</v>
      </c>
      <c r="G26224" t="s">
        <v>29</v>
      </c>
    </row>
    <row r="26225" spans="1:7">
      <c r="A26225" s="38">
        <v>44377</v>
      </c>
      <c r="B26225" s="39">
        <v>44377.354166666664</v>
      </c>
      <c r="C26225" s="39">
        <v>44377.375</v>
      </c>
      <c r="D26225">
        <v>36.85</v>
      </c>
      <c r="E26225" t="s">
        <v>26</v>
      </c>
      <c r="F26225">
        <v>88.52</v>
      </c>
      <c r="G26225" t="s">
        <v>29</v>
      </c>
    </row>
    <row r="26226" spans="1:7">
      <c r="A26226" s="38">
        <v>44377</v>
      </c>
      <c r="B26226" s="39">
        <v>44377.375</v>
      </c>
      <c r="C26226" s="39">
        <v>44377.395833333336</v>
      </c>
      <c r="D26226">
        <v>164.4</v>
      </c>
      <c r="E26226" t="s">
        <v>26</v>
      </c>
      <c r="F26226">
        <v>94.5</v>
      </c>
      <c r="G26226" t="s">
        <v>29</v>
      </c>
    </row>
    <row r="26227" spans="1:7">
      <c r="A26227" s="38">
        <v>44377</v>
      </c>
      <c r="B26227" s="39">
        <v>44377.395833333336</v>
      </c>
      <c r="C26227" s="39">
        <v>44377.416666666664</v>
      </c>
      <c r="D26227">
        <v>81.459999999999994</v>
      </c>
      <c r="E26227" t="s">
        <v>26</v>
      </c>
      <c r="F26227">
        <v>94.5</v>
      </c>
      <c r="G26227" t="s">
        <v>29</v>
      </c>
    </row>
    <row r="26228" spans="1:7">
      <c r="A26228" s="38">
        <v>44377</v>
      </c>
      <c r="B26228" s="39">
        <v>44377.416666666664</v>
      </c>
      <c r="C26228" s="39">
        <v>44377.4375</v>
      </c>
      <c r="D26228">
        <v>309.39999999999998</v>
      </c>
      <c r="E26228" t="s">
        <v>26</v>
      </c>
      <c r="F26228">
        <v>88.47</v>
      </c>
      <c r="G26228" t="s">
        <v>29</v>
      </c>
    </row>
    <row r="26229" spans="1:7">
      <c r="A26229" s="38">
        <v>44377</v>
      </c>
      <c r="B26229" s="39">
        <v>44377.4375</v>
      </c>
      <c r="C26229" s="39">
        <v>44377.458333333336</v>
      </c>
      <c r="D26229">
        <v>224.65</v>
      </c>
      <c r="E26229" t="s">
        <v>26</v>
      </c>
      <c r="F26229">
        <v>88.43</v>
      </c>
      <c r="G26229" t="s">
        <v>29</v>
      </c>
    </row>
    <row r="26230" spans="1:7">
      <c r="A26230" s="38">
        <v>44377</v>
      </c>
      <c r="B26230" s="39">
        <v>44377.458333333336</v>
      </c>
      <c r="C26230" s="39">
        <v>44377.479166666664</v>
      </c>
      <c r="D26230">
        <v>73.67</v>
      </c>
      <c r="E26230" t="s">
        <v>26</v>
      </c>
      <c r="F26230">
        <v>93.23</v>
      </c>
      <c r="G26230" t="s">
        <v>29</v>
      </c>
    </row>
    <row r="26231" spans="1:7">
      <c r="A26231" s="38">
        <v>44377</v>
      </c>
      <c r="B26231" s="39">
        <v>44377.479166666664</v>
      </c>
      <c r="C26231" s="39">
        <v>44377.5</v>
      </c>
      <c r="D26231">
        <v>-156.24</v>
      </c>
      <c r="E26231" t="s">
        <v>28</v>
      </c>
      <c r="F26231">
        <v>89.99</v>
      </c>
      <c r="G26231" t="s">
        <v>29</v>
      </c>
    </row>
    <row r="26232" spans="1:7">
      <c r="A26232" s="38">
        <v>44377</v>
      </c>
      <c r="B26232" s="39">
        <v>44377.5</v>
      </c>
      <c r="C26232" s="39">
        <v>44377.520833333336</v>
      </c>
      <c r="D26232">
        <v>-719.76</v>
      </c>
      <c r="E26232" t="s">
        <v>28</v>
      </c>
      <c r="F26232">
        <v>97.03</v>
      </c>
      <c r="G26232" t="s">
        <v>29</v>
      </c>
    </row>
    <row r="26233" spans="1:7">
      <c r="A26233" s="38">
        <v>44377</v>
      </c>
      <c r="B26233" s="39">
        <v>44377.520833333336</v>
      </c>
      <c r="C26233" s="39">
        <v>44377.541666666664</v>
      </c>
      <c r="D26233">
        <v>-1262.73</v>
      </c>
      <c r="E26233" t="s">
        <v>28</v>
      </c>
      <c r="F26233">
        <v>161.15</v>
      </c>
      <c r="G26233" t="s">
        <v>29</v>
      </c>
    </row>
    <row r="26234" spans="1:7">
      <c r="A26234" s="38">
        <v>44377</v>
      </c>
      <c r="B26234" s="39">
        <v>44377.541666666664</v>
      </c>
      <c r="C26234" s="39">
        <v>44377.5625</v>
      </c>
      <c r="D26234">
        <v>-1120.82</v>
      </c>
      <c r="E26234" t="s">
        <v>28</v>
      </c>
      <c r="F26234">
        <v>223.06</v>
      </c>
      <c r="G26234" t="s">
        <v>29</v>
      </c>
    </row>
    <row r="26235" spans="1:7">
      <c r="A26235" s="38">
        <v>44377</v>
      </c>
      <c r="B26235" s="39">
        <v>44377.5625</v>
      </c>
      <c r="C26235" s="39">
        <v>44377.583333333336</v>
      </c>
      <c r="D26235">
        <v>-1025.79</v>
      </c>
      <c r="E26235" t="s">
        <v>28</v>
      </c>
      <c r="F26235">
        <v>183.27</v>
      </c>
      <c r="G26235" t="s">
        <v>29</v>
      </c>
    </row>
    <row r="26236" spans="1:7">
      <c r="A26236" s="38">
        <v>44377</v>
      </c>
      <c r="B26236" s="39">
        <v>44377.583333333336</v>
      </c>
      <c r="C26236" s="39">
        <v>44377.604166666664</v>
      </c>
      <c r="D26236">
        <v>330.25</v>
      </c>
      <c r="E26236" t="s">
        <v>26</v>
      </c>
      <c r="F26236">
        <v>55.22</v>
      </c>
      <c r="G26236" t="s">
        <v>29</v>
      </c>
    </row>
    <row r="26237" spans="1:7">
      <c r="A26237" s="38">
        <v>44377</v>
      </c>
      <c r="B26237" s="39">
        <v>44377.604166666664</v>
      </c>
      <c r="C26237" s="39">
        <v>44377.625</v>
      </c>
      <c r="D26237">
        <v>426.31</v>
      </c>
      <c r="E26237" t="s">
        <v>26</v>
      </c>
      <c r="F26237">
        <v>55.91</v>
      </c>
      <c r="G26237" t="s">
        <v>29</v>
      </c>
    </row>
    <row r="26238" spans="1:7">
      <c r="A26238" s="38">
        <v>44377</v>
      </c>
      <c r="B26238" s="39">
        <v>44377.625</v>
      </c>
      <c r="C26238" s="39">
        <v>44377.645833333336</v>
      </c>
      <c r="D26238">
        <v>217.62</v>
      </c>
      <c r="E26238" t="s">
        <v>26</v>
      </c>
      <c r="F26238">
        <v>61.72</v>
      </c>
      <c r="G26238" t="s">
        <v>29</v>
      </c>
    </row>
    <row r="26239" spans="1:7">
      <c r="A26239" s="38">
        <v>44377</v>
      </c>
      <c r="B26239" s="39">
        <v>44377.645833333336</v>
      </c>
      <c r="C26239" s="39">
        <v>44377.666666666664</v>
      </c>
      <c r="D26239">
        <v>482.01</v>
      </c>
      <c r="E26239" t="s">
        <v>26</v>
      </c>
      <c r="F26239">
        <v>62.75</v>
      </c>
      <c r="G26239" t="s">
        <v>29</v>
      </c>
    </row>
    <row r="26240" spans="1:7">
      <c r="A26240" s="38">
        <v>44377</v>
      </c>
      <c r="B26240" s="39">
        <v>44377.666666666664</v>
      </c>
      <c r="C26240" s="39">
        <v>44377.6875</v>
      </c>
      <c r="D26240">
        <v>159.69999999999999</v>
      </c>
      <c r="E26240" t="s">
        <v>26</v>
      </c>
      <c r="F26240">
        <v>82.99</v>
      </c>
      <c r="G26240" t="s">
        <v>29</v>
      </c>
    </row>
    <row r="26241" spans="1:7">
      <c r="A26241" s="38">
        <v>44377</v>
      </c>
      <c r="B26241" s="39">
        <v>44377.6875</v>
      </c>
      <c r="C26241" s="39">
        <v>44377.708333333336</v>
      </c>
      <c r="D26241">
        <v>225.45</v>
      </c>
      <c r="E26241" t="s">
        <v>26</v>
      </c>
      <c r="F26241">
        <v>82.99</v>
      </c>
      <c r="G26241" t="s">
        <v>29</v>
      </c>
    </row>
    <row r="26242" spans="1:7">
      <c r="A26242" s="38">
        <v>44377</v>
      </c>
      <c r="B26242" s="39">
        <v>44377.708333333336</v>
      </c>
      <c r="C26242" s="39">
        <v>44377.729166666664</v>
      </c>
      <c r="D26242">
        <v>461.51</v>
      </c>
      <c r="E26242" t="s">
        <v>26</v>
      </c>
      <c r="F26242">
        <v>87.39</v>
      </c>
      <c r="G26242" t="s">
        <v>29</v>
      </c>
    </row>
    <row r="26243" spans="1:7">
      <c r="A26243" s="38">
        <v>44377</v>
      </c>
      <c r="B26243" s="39">
        <v>44377.729166666664</v>
      </c>
      <c r="C26243" s="39">
        <v>44377.75</v>
      </c>
      <c r="D26243">
        <v>278.52</v>
      </c>
      <c r="E26243" t="s">
        <v>26</v>
      </c>
      <c r="F26243">
        <v>87.39</v>
      </c>
      <c r="G26243" t="s">
        <v>29</v>
      </c>
    </row>
    <row r="26244" spans="1:7">
      <c r="A26244" s="38">
        <v>44377</v>
      </c>
      <c r="B26244" s="39">
        <v>44377.75</v>
      </c>
      <c r="C26244" s="39">
        <v>44377.770833333336</v>
      </c>
      <c r="D26244">
        <v>464.86</v>
      </c>
      <c r="E26244" t="s">
        <v>26</v>
      </c>
      <c r="F26244">
        <v>73.03</v>
      </c>
      <c r="G26244" t="s">
        <v>29</v>
      </c>
    </row>
    <row r="26245" spans="1:7">
      <c r="A26245" s="38">
        <v>44377</v>
      </c>
      <c r="B26245" s="39">
        <v>44377.770833333336</v>
      </c>
      <c r="C26245" s="39">
        <v>44377.791666666664</v>
      </c>
      <c r="D26245">
        <v>320.67</v>
      </c>
      <c r="E26245" t="s">
        <v>26</v>
      </c>
      <c r="F26245">
        <v>75.95</v>
      </c>
      <c r="G26245" t="s">
        <v>29</v>
      </c>
    </row>
    <row r="26246" spans="1:7">
      <c r="A26246" s="38">
        <v>44377</v>
      </c>
      <c r="B26246" s="39">
        <v>44377.791666666664</v>
      </c>
      <c r="C26246" s="39">
        <v>44377.8125</v>
      </c>
      <c r="D26246">
        <v>190.35</v>
      </c>
      <c r="E26246" t="s">
        <v>26</v>
      </c>
      <c r="F26246">
        <v>78.27</v>
      </c>
      <c r="G26246" t="s">
        <v>29</v>
      </c>
    </row>
    <row r="26247" spans="1:7">
      <c r="A26247" s="38">
        <v>44377</v>
      </c>
      <c r="B26247" s="39">
        <v>44377.8125</v>
      </c>
      <c r="C26247" s="39">
        <v>44377.833333333336</v>
      </c>
      <c r="D26247">
        <v>128.46</v>
      </c>
      <c r="E26247" t="s">
        <v>26</v>
      </c>
      <c r="F26247">
        <v>78.92</v>
      </c>
      <c r="G26247" t="s">
        <v>29</v>
      </c>
    </row>
    <row r="26248" spans="1:7">
      <c r="A26248" s="38">
        <v>44377</v>
      </c>
      <c r="B26248" s="39">
        <v>44377.833333333336</v>
      </c>
      <c r="C26248" s="39">
        <v>44377.854166666664</v>
      </c>
      <c r="D26248">
        <v>-176.09</v>
      </c>
      <c r="E26248" t="s">
        <v>28</v>
      </c>
      <c r="F26248">
        <v>95.56</v>
      </c>
      <c r="G26248" t="s">
        <v>29</v>
      </c>
    </row>
    <row r="26249" spans="1:7">
      <c r="A26249" s="38">
        <v>44377</v>
      </c>
      <c r="B26249" s="39">
        <v>44377.854166666664</v>
      </c>
      <c r="C26249" s="39">
        <v>44377.875</v>
      </c>
      <c r="D26249">
        <v>239.57</v>
      </c>
      <c r="E26249" t="s">
        <v>26</v>
      </c>
      <c r="F26249">
        <v>94.02</v>
      </c>
      <c r="G26249" t="s">
        <v>29</v>
      </c>
    </row>
    <row r="26250" spans="1:7">
      <c r="A26250" s="38">
        <v>44377</v>
      </c>
      <c r="B26250" s="39">
        <v>44377.875</v>
      </c>
      <c r="C26250" s="39">
        <v>44377.895833333336</v>
      </c>
      <c r="D26250">
        <v>-118.78</v>
      </c>
      <c r="E26250" t="s">
        <v>28</v>
      </c>
      <c r="F26250">
        <v>89.14</v>
      </c>
      <c r="G26250" t="s">
        <v>29</v>
      </c>
    </row>
    <row r="26251" spans="1:7">
      <c r="A26251" s="38">
        <v>44377</v>
      </c>
      <c r="B26251" s="39">
        <v>44377.895833333336</v>
      </c>
      <c r="C26251" s="39">
        <v>44377.916666666664</v>
      </c>
      <c r="D26251">
        <v>11.42</v>
      </c>
      <c r="E26251" t="s">
        <v>26</v>
      </c>
      <c r="F26251">
        <v>61.32</v>
      </c>
      <c r="G26251" t="s">
        <v>29</v>
      </c>
    </row>
    <row r="26252" spans="1:7">
      <c r="A26252" s="38">
        <v>44377</v>
      </c>
      <c r="B26252" s="39">
        <v>44377.916666666664</v>
      </c>
      <c r="C26252" s="39">
        <v>44377.9375</v>
      </c>
      <c r="D26252">
        <v>72.42</v>
      </c>
      <c r="E26252" t="s">
        <v>26</v>
      </c>
      <c r="F26252">
        <v>65.5</v>
      </c>
      <c r="G26252" t="s">
        <v>29</v>
      </c>
    </row>
    <row r="26253" spans="1:7">
      <c r="A26253" s="38">
        <v>44377</v>
      </c>
      <c r="B26253" s="39">
        <v>44377.9375</v>
      </c>
      <c r="C26253" s="39">
        <v>44377.958333333336</v>
      </c>
      <c r="D26253">
        <v>-300.48</v>
      </c>
      <c r="E26253" t="s">
        <v>28</v>
      </c>
      <c r="F26253">
        <v>100.58</v>
      </c>
      <c r="G26253" t="s">
        <v>29</v>
      </c>
    </row>
    <row r="26254" spans="1:7">
      <c r="A26254" s="38">
        <v>44377</v>
      </c>
      <c r="B26254" s="39">
        <v>44377.958333333336</v>
      </c>
      <c r="C26254" s="39">
        <v>44377.979166666664</v>
      </c>
      <c r="D26254">
        <v>-252.52</v>
      </c>
      <c r="E26254" t="s">
        <v>28</v>
      </c>
      <c r="F26254">
        <v>95.63</v>
      </c>
      <c r="G26254" t="s">
        <v>29</v>
      </c>
    </row>
    <row r="26255" spans="1:7">
      <c r="A26255" s="38">
        <v>44377</v>
      </c>
      <c r="B26255" s="39">
        <v>44377.979166666664</v>
      </c>
      <c r="C26255" s="39">
        <v>44378</v>
      </c>
      <c r="D26255">
        <v>-86.42</v>
      </c>
      <c r="E26255" t="s">
        <v>28</v>
      </c>
      <c r="F26255">
        <v>105.49</v>
      </c>
      <c r="G26255" t="s">
        <v>29</v>
      </c>
    </row>
    <row r="26256" spans="1:7">
      <c r="A26256" s="38">
        <v>44377</v>
      </c>
      <c r="B26256" s="39">
        <v>44378</v>
      </c>
      <c r="C26256" s="39">
        <v>44378.020833333336</v>
      </c>
      <c r="D26256">
        <v>-202.18</v>
      </c>
      <c r="E26256" t="s">
        <v>28</v>
      </c>
      <c r="F26256">
        <v>116.82</v>
      </c>
      <c r="G26256" t="s">
        <v>29</v>
      </c>
    </row>
    <row r="26257" spans="1:7">
      <c r="A26257" s="38">
        <v>44377</v>
      </c>
      <c r="B26257" s="39">
        <v>44378.020833333336</v>
      </c>
      <c r="C26257" s="39">
        <v>44378.041666666664</v>
      </c>
      <c r="D26257">
        <v>854.63</v>
      </c>
      <c r="E26257" t="s">
        <v>26</v>
      </c>
      <c r="F26257">
        <v>71.209999999999994</v>
      </c>
      <c r="G26257" t="s">
        <v>29</v>
      </c>
    </row>
    <row r="26258" spans="1:7">
      <c r="A26258" s="38">
        <v>44377</v>
      </c>
      <c r="B26258" s="39">
        <v>44378.041666666664</v>
      </c>
      <c r="C26258" s="39">
        <v>44378.0625</v>
      </c>
      <c r="D26258">
        <v>131.05000000000001</v>
      </c>
      <c r="E26258" t="s">
        <v>26</v>
      </c>
      <c r="F26258">
        <v>66.73</v>
      </c>
      <c r="G26258" t="s">
        <v>29</v>
      </c>
    </row>
    <row r="26259" spans="1:7">
      <c r="A26259" s="38">
        <v>44377</v>
      </c>
      <c r="B26259" s="39">
        <v>44378.0625</v>
      </c>
      <c r="C26259" s="39">
        <v>44378.083333333336</v>
      </c>
      <c r="D26259">
        <v>330.47</v>
      </c>
      <c r="E26259" t="s">
        <v>26</v>
      </c>
      <c r="F26259">
        <v>58.31</v>
      </c>
      <c r="G26259" t="s">
        <v>29</v>
      </c>
    </row>
    <row r="26260" spans="1:7">
      <c r="A26260" s="38">
        <v>44378</v>
      </c>
      <c r="B26260" s="39">
        <v>44378.083333333336</v>
      </c>
      <c r="C26260" s="39">
        <v>44378.104166666664</v>
      </c>
      <c r="D26260">
        <v>302</v>
      </c>
      <c r="E26260" t="s">
        <v>26</v>
      </c>
      <c r="F26260">
        <v>53.68</v>
      </c>
      <c r="G26260" t="s">
        <v>29</v>
      </c>
    </row>
    <row r="26261" spans="1:7">
      <c r="A26261" s="38">
        <v>44378</v>
      </c>
      <c r="B26261" s="39">
        <v>44378.104166666664</v>
      </c>
      <c r="C26261" s="39">
        <v>44378.125</v>
      </c>
      <c r="D26261">
        <v>1039.78</v>
      </c>
      <c r="E26261" t="s">
        <v>26</v>
      </c>
      <c r="F26261">
        <v>57.09</v>
      </c>
      <c r="G26261" t="s">
        <v>29</v>
      </c>
    </row>
    <row r="26262" spans="1:7">
      <c r="A26262" s="38">
        <v>44378</v>
      </c>
      <c r="B26262" s="39">
        <v>44378.125</v>
      </c>
      <c r="C26262" s="39">
        <v>44378.145833333336</v>
      </c>
      <c r="D26262">
        <v>-98.1</v>
      </c>
      <c r="E26262" t="s">
        <v>28</v>
      </c>
      <c r="F26262">
        <v>79.790000000000006</v>
      </c>
      <c r="G26262" t="s">
        <v>29</v>
      </c>
    </row>
    <row r="26263" spans="1:7">
      <c r="A26263" s="38">
        <v>44378</v>
      </c>
      <c r="B26263" s="39">
        <v>44378.145833333336</v>
      </c>
      <c r="C26263" s="39">
        <v>44378.166666666664</v>
      </c>
      <c r="D26263">
        <v>483.46</v>
      </c>
      <c r="E26263" t="s">
        <v>26</v>
      </c>
      <c r="F26263">
        <v>68.41</v>
      </c>
      <c r="G26263" t="s">
        <v>29</v>
      </c>
    </row>
    <row r="26264" spans="1:7">
      <c r="A26264" s="38">
        <v>44378</v>
      </c>
      <c r="B26264" s="39">
        <v>44378.166666666664</v>
      </c>
      <c r="C26264" s="39">
        <v>44378.1875</v>
      </c>
      <c r="D26264">
        <v>359.12</v>
      </c>
      <c r="E26264" t="s">
        <v>26</v>
      </c>
      <c r="F26264">
        <v>49.62</v>
      </c>
      <c r="G26264" t="s">
        <v>29</v>
      </c>
    </row>
    <row r="26265" spans="1:7">
      <c r="A26265" s="38">
        <v>44378</v>
      </c>
      <c r="B26265" s="39">
        <v>44378.1875</v>
      </c>
      <c r="C26265" s="39">
        <v>44378.208333333336</v>
      </c>
      <c r="D26265">
        <v>421.05</v>
      </c>
      <c r="E26265" t="s">
        <v>26</v>
      </c>
      <c r="F26265">
        <v>48.66</v>
      </c>
      <c r="G26265" t="s">
        <v>29</v>
      </c>
    </row>
    <row r="26266" spans="1:7">
      <c r="A26266" s="38">
        <v>44378</v>
      </c>
      <c r="B26266" s="39">
        <v>44378.208333333336</v>
      </c>
      <c r="C26266" s="39">
        <v>44378.229166666664</v>
      </c>
      <c r="D26266">
        <v>149.30000000000001</v>
      </c>
      <c r="E26266" t="s">
        <v>26</v>
      </c>
      <c r="F26266">
        <v>70.260000000000005</v>
      </c>
      <c r="G26266" t="s">
        <v>29</v>
      </c>
    </row>
    <row r="26267" spans="1:7">
      <c r="A26267" s="38">
        <v>44378</v>
      </c>
      <c r="B26267" s="39">
        <v>44378.229166666664</v>
      </c>
      <c r="C26267" s="39">
        <v>44378.25</v>
      </c>
      <c r="D26267">
        <v>-59.86</v>
      </c>
      <c r="E26267" t="s">
        <v>28</v>
      </c>
      <c r="F26267">
        <v>80.81</v>
      </c>
      <c r="G26267" t="s">
        <v>29</v>
      </c>
    </row>
    <row r="26268" spans="1:7">
      <c r="A26268" s="38">
        <v>44378</v>
      </c>
      <c r="B26268" s="39">
        <v>44378.25</v>
      </c>
      <c r="C26268" s="39">
        <v>44378.270833333336</v>
      </c>
      <c r="D26268">
        <v>-496.88</v>
      </c>
      <c r="E26268" t="s">
        <v>28</v>
      </c>
      <c r="F26268">
        <v>86.27</v>
      </c>
      <c r="G26268" t="s">
        <v>29</v>
      </c>
    </row>
    <row r="26269" spans="1:7">
      <c r="A26269" s="38">
        <v>44378</v>
      </c>
      <c r="B26269" s="39">
        <v>44378.270833333336</v>
      </c>
      <c r="C26269" s="39">
        <v>44378.291666666664</v>
      </c>
      <c r="D26269">
        <v>-851.11</v>
      </c>
      <c r="E26269" t="s">
        <v>28</v>
      </c>
      <c r="F26269">
        <v>87.35</v>
      </c>
      <c r="G26269" t="s">
        <v>29</v>
      </c>
    </row>
    <row r="26270" spans="1:7">
      <c r="A26270" s="38">
        <v>44378</v>
      </c>
      <c r="B26270" s="39">
        <v>44378.291666666664</v>
      </c>
      <c r="C26270" s="39">
        <v>44378.3125</v>
      </c>
      <c r="D26270">
        <v>-497.84</v>
      </c>
      <c r="E26270" t="s">
        <v>28</v>
      </c>
      <c r="F26270">
        <v>133.08000000000001</v>
      </c>
      <c r="G26270" t="s">
        <v>29</v>
      </c>
    </row>
    <row r="26271" spans="1:7">
      <c r="A26271" s="38">
        <v>44378</v>
      </c>
      <c r="B26271" s="39">
        <v>44378.3125</v>
      </c>
      <c r="C26271" s="39">
        <v>44378.333333333336</v>
      </c>
      <c r="D26271">
        <v>-1059.3900000000001</v>
      </c>
      <c r="E26271" t="s">
        <v>28</v>
      </c>
      <c r="F26271">
        <v>120.79</v>
      </c>
      <c r="G26271" t="s">
        <v>29</v>
      </c>
    </row>
    <row r="26272" spans="1:7">
      <c r="A26272" s="38">
        <v>44378</v>
      </c>
      <c r="B26272" s="39">
        <v>44378.333333333336</v>
      </c>
      <c r="C26272" s="39">
        <v>44378.354166666664</v>
      </c>
      <c r="D26272">
        <v>175.69</v>
      </c>
      <c r="E26272" t="s">
        <v>26</v>
      </c>
      <c r="F26272">
        <v>86.05</v>
      </c>
      <c r="G26272" t="s">
        <v>29</v>
      </c>
    </row>
    <row r="26273" spans="1:7">
      <c r="A26273" s="38">
        <v>44378</v>
      </c>
      <c r="B26273" s="39">
        <v>44378.354166666664</v>
      </c>
      <c r="C26273" s="39">
        <v>44378.375</v>
      </c>
      <c r="D26273">
        <v>62.22</v>
      </c>
      <c r="E26273" t="s">
        <v>26</v>
      </c>
      <c r="F26273">
        <v>84.07</v>
      </c>
      <c r="G26273" t="s">
        <v>29</v>
      </c>
    </row>
    <row r="26274" spans="1:7">
      <c r="A26274" s="38">
        <v>44378</v>
      </c>
      <c r="B26274" s="39">
        <v>44378.375</v>
      </c>
      <c r="C26274" s="39">
        <v>44378.395833333336</v>
      </c>
      <c r="D26274">
        <v>500.74</v>
      </c>
      <c r="E26274" t="s">
        <v>26</v>
      </c>
      <c r="F26274">
        <v>86.55</v>
      </c>
      <c r="G26274" t="s">
        <v>29</v>
      </c>
    </row>
    <row r="26275" spans="1:7">
      <c r="A26275" s="38">
        <v>44378</v>
      </c>
      <c r="B26275" s="39">
        <v>44378.395833333336</v>
      </c>
      <c r="C26275" s="39">
        <v>44378.416666666664</v>
      </c>
      <c r="D26275">
        <v>613.59</v>
      </c>
      <c r="E26275" t="s">
        <v>26</v>
      </c>
      <c r="F26275">
        <v>87.38</v>
      </c>
      <c r="G26275" t="s">
        <v>29</v>
      </c>
    </row>
    <row r="26276" spans="1:7">
      <c r="A26276" s="38">
        <v>44378</v>
      </c>
      <c r="B26276" s="39">
        <v>44378.416666666664</v>
      </c>
      <c r="C26276" s="39">
        <v>44378.4375</v>
      </c>
      <c r="D26276">
        <v>338.72</v>
      </c>
      <c r="E26276" t="s">
        <v>26</v>
      </c>
      <c r="F26276">
        <v>83.61</v>
      </c>
      <c r="G26276" t="s">
        <v>29</v>
      </c>
    </row>
    <row r="26277" spans="1:7">
      <c r="A26277" s="38">
        <v>44378</v>
      </c>
      <c r="B26277" s="39">
        <v>44378.4375</v>
      </c>
      <c r="C26277" s="39">
        <v>44378.458333333336</v>
      </c>
      <c r="D26277">
        <v>581.86</v>
      </c>
      <c r="E26277" t="s">
        <v>26</v>
      </c>
      <c r="F26277">
        <v>80.31</v>
      </c>
      <c r="G26277" t="s">
        <v>29</v>
      </c>
    </row>
    <row r="26278" spans="1:7">
      <c r="A26278" s="38">
        <v>44378</v>
      </c>
      <c r="B26278" s="39">
        <v>44378.458333333336</v>
      </c>
      <c r="C26278" s="39">
        <v>44378.479166666664</v>
      </c>
      <c r="D26278">
        <v>635.89</v>
      </c>
      <c r="E26278" t="s">
        <v>26</v>
      </c>
      <c r="F26278">
        <v>84.73</v>
      </c>
      <c r="G26278" t="s">
        <v>29</v>
      </c>
    </row>
    <row r="26279" spans="1:7">
      <c r="A26279" s="38">
        <v>44378</v>
      </c>
      <c r="B26279" s="39">
        <v>44378.479166666664</v>
      </c>
      <c r="C26279" s="39">
        <v>44378.5</v>
      </c>
      <c r="D26279">
        <v>584.38</v>
      </c>
      <c r="E26279" t="s">
        <v>26</v>
      </c>
      <c r="F26279">
        <v>91.42</v>
      </c>
      <c r="G26279" t="s">
        <v>29</v>
      </c>
    </row>
    <row r="26280" spans="1:7">
      <c r="A26280" s="38">
        <v>44378</v>
      </c>
      <c r="B26280" s="39">
        <v>44378.5</v>
      </c>
      <c r="C26280" s="39">
        <v>44378.520833333336</v>
      </c>
      <c r="D26280">
        <v>322.79000000000002</v>
      </c>
      <c r="E26280" t="s">
        <v>26</v>
      </c>
      <c r="F26280">
        <v>91.22</v>
      </c>
      <c r="G26280" t="s">
        <v>29</v>
      </c>
    </row>
    <row r="26281" spans="1:7">
      <c r="A26281" s="38">
        <v>44378</v>
      </c>
      <c r="B26281" s="39">
        <v>44378.520833333336</v>
      </c>
      <c r="C26281" s="39">
        <v>44378.541666666664</v>
      </c>
      <c r="D26281">
        <v>118.65</v>
      </c>
      <c r="E26281" t="s">
        <v>26</v>
      </c>
      <c r="F26281">
        <v>88.35</v>
      </c>
      <c r="G26281" t="s">
        <v>29</v>
      </c>
    </row>
    <row r="26282" spans="1:7">
      <c r="A26282" s="38">
        <v>44378</v>
      </c>
      <c r="B26282" s="39">
        <v>44378.541666666664</v>
      </c>
      <c r="C26282" s="39">
        <v>44378.5625</v>
      </c>
      <c r="D26282">
        <v>-669.8</v>
      </c>
      <c r="E26282" t="s">
        <v>28</v>
      </c>
      <c r="F26282">
        <v>91.85</v>
      </c>
      <c r="G26282" t="s">
        <v>29</v>
      </c>
    </row>
    <row r="26283" spans="1:7">
      <c r="A26283" s="38">
        <v>44378</v>
      </c>
      <c r="B26283" s="39">
        <v>44378.5625</v>
      </c>
      <c r="C26283" s="39">
        <v>44378.583333333336</v>
      </c>
      <c r="D26283">
        <v>-584.52</v>
      </c>
      <c r="E26283" t="s">
        <v>28</v>
      </c>
      <c r="F26283">
        <v>106.94</v>
      </c>
      <c r="G26283" t="s">
        <v>29</v>
      </c>
    </row>
    <row r="26284" spans="1:7">
      <c r="A26284" s="38">
        <v>44378</v>
      </c>
      <c r="B26284" s="39">
        <v>44378.583333333336</v>
      </c>
      <c r="C26284" s="39">
        <v>44378.604166666664</v>
      </c>
      <c r="D26284">
        <v>-619.39</v>
      </c>
      <c r="E26284" t="s">
        <v>28</v>
      </c>
      <c r="F26284">
        <v>161.21</v>
      </c>
      <c r="G26284" t="s">
        <v>29</v>
      </c>
    </row>
    <row r="26285" spans="1:7">
      <c r="A26285" s="38">
        <v>44378</v>
      </c>
      <c r="B26285" s="39">
        <v>44378.604166666664</v>
      </c>
      <c r="C26285" s="39">
        <v>44378.625</v>
      </c>
      <c r="D26285">
        <v>-209.86</v>
      </c>
      <c r="E26285" t="s">
        <v>28</v>
      </c>
      <c r="F26285">
        <v>190.88</v>
      </c>
      <c r="G26285" t="s">
        <v>29</v>
      </c>
    </row>
    <row r="26286" spans="1:7">
      <c r="A26286" s="38">
        <v>44378</v>
      </c>
      <c r="B26286" s="39">
        <v>44378.625</v>
      </c>
      <c r="C26286" s="39">
        <v>44378.645833333336</v>
      </c>
      <c r="D26286">
        <v>265.26</v>
      </c>
      <c r="E26286" t="s">
        <v>26</v>
      </c>
      <c r="F26286">
        <v>80.75</v>
      </c>
      <c r="G26286" t="s">
        <v>29</v>
      </c>
    </row>
    <row r="26287" spans="1:7">
      <c r="A26287" s="38">
        <v>44378</v>
      </c>
      <c r="B26287" s="39">
        <v>44378.645833333336</v>
      </c>
      <c r="C26287" s="39">
        <v>44378.666666666664</v>
      </c>
      <c r="D26287">
        <v>350.99</v>
      </c>
      <c r="E26287" t="s">
        <v>26</v>
      </c>
      <c r="F26287">
        <v>80.099999999999994</v>
      </c>
      <c r="G26287" t="s">
        <v>29</v>
      </c>
    </row>
    <row r="26288" spans="1:7">
      <c r="A26288" s="38">
        <v>44378</v>
      </c>
      <c r="B26288" s="39">
        <v>44378.666666666664</v>
      </c>
      <c r="C26288" s="39">
        <v>44378.6875</v>
      </c>
      <c r="D26288">
        <v>646.16</v>
      </c>
      <c r="E26288" t="s">
        <v>26</v>
      </c>
      <c r="F26288">
        <v>75.72</v>
      </c>
      <c r="G26288" t="s">
        <v>29</v>
      </c>
    </row>
    <row r="26289" spans="1:7">
      <c r="A26289" s="38">
        <v>44378</v>
      </c>
      <c r="B26289" s="39">
        <v>44378.6875</v>
      </c>
      <c r="C26289" s="39">
        <v>44378.708333333336</v>
      </c>
      <c r="D26289">
        <v>685.06</v>
      </c>
      <c r="E26289" t="s">
        <v>26</v>
      </c>
      <c r="F26289">
        <v>74.98</v>
      </c>
      <c r="G26289" t="s">
        <v>29</v>
      </c>
    </row>
    <row r="26290" spans="1:7">
      <c r="A26290" s="38">
        <v>44378</v>
      </c>
      <c r="B26290" s="39">
        <v>44378.708333333336</v>
      </c>
      <c r="C26290" s="39">
        <v>44378.729166666664</v>
      </c>
      <c r="D26290">
        <v>822.45</v>
      </c>
      <c r="E26290" t="s">
        <v>26</v>
      </c>
      <c r="F26290">
        <v>75.02</v>
      </c>
      <c r="G26290" t="s">
        <v>29</v>
      </c>
    </row>
    <row r="26291" spans="1:7">
      <c r="A26291" s="38">
        <v>44378</v>
      </c>
      <c r="B26291" s="39">
        <v>44378.729166666664</v>
      </c>
      <c r="C26291" s="39">
        <v>44378.75</v>
      </c>
      <c r="D26291">
        <v>541.79999999999995</v>
      </c>
      <c r="E26291" t="s">
        <v>26</v>
      </c>
      <c r="F26291">
        <v>74.52</v>
      </c>
      <c r="G26291" t="s">
        <v>29</v>
      </c>
    </row>
    <row r="26292" spans="1:7">
      <c r="A26292" s="38">
        <v>44378</v>
      </c>
      <c r="B26292" s="39">
        <v>44378.75</v>
      </c>
      <c r="C26292" s="39">
        <v>44378.770833333336</v>
      </c>
      <c r="D26292">
        <v>949.61</v>
      </c>
      <c r="E26292" t="s">
        <v>26</v>
      </c>
      <c r="F26292">
        <v>76.3</v>
      </c>
      <c r="G26292" t="s">
        <v>29</v>
      </c>
    </row>
    <row r="26293" spans="1:7">
      <c r="A26293" s="38">
        <v>44378</v>
      </c>
      <c r="B26293" s="39">
        <v>44378.770833333336</v>
      </c>
      <c r="C26293" s="39">
        <v>44378.791666666664</v>
      </c>
      <c r="D26293">
        <v>701.4</v>
      </c>
      <c r="E26293" t="s">
        <v>26</v>
      </c>
      <c r="F26293">
        <v>80.87</v>
      </c>
      <c r="G26293" t="s">
        <v>29</v>
      </c>
    </row>
    <row r="26294" spans="1:7">
      <c r="A26294" s="38">
        <v>44378</v>
      </c>
      <c r="B26294" s="39">
        <v>44378.791666666664</v>
      </c>
      <c r="C26294" s="39">
        <v>44378.8125</v>
      </c>
      <c r="D26294">
        <v>908.04</v>
      </c>
      <c r="E26294" t="s">
        <v>26</v>
      </c>
      <c r="F26294">
        <v>80.91</v>
      </c>
      <c r="G26294" t="s">
        <v>29</v>
      </c>
    </row>
    <row r="26295" spans="1:7">
      <c r="A26295" s="38">
        <v>44378</v>
      </c>
      <c r="B26295" s="39">
        <v>44378.8125</v>
      </c>
      <c r="C26295" s="39">
        <v>44378.833333333336</v>
      </c>
      <c r="D26295">
        <v>824.59</v>
      </c>
      <c r="E26295" t="s">
        <v>26</v>
      </c>
      <c r="F26295">
        <v>83.49</v>
      </c>
      <c r="G26295" t="s">
        <v>29</v>
      </c>
    </row>
    <row r="26296" spans="1:7">
      <c r="A26296" s="38">
        <v>44378</v>
      </c>
      <c r="B26296" s="39">
        <v>44378.833333333336</v>
      </c>
      <c r="C26296" s="39">
        <v>44378.854166666664</v>
      </c>
      <c r="D26296">
        <v>-113.45</v>
      </c>
      <c r="E26296" t="s">
        <v>28</v>
      </c>
      <c r="F26296">
        <v>95.54</v>
      </c>
      <c r="G26296" t="s">
        <v>29</v>
      </c>
    </row>
    <row r="26297" spans="1:7">
      <c r="A26297" s="38">
        <v>44378</v>
      </c>
      <c r="B26297" s="39">
        <v>44378.854166666664</v>
      </c>
      <c r="C26297" s="39">
        <v>44378.875</v>
      </c>
      <c r="D26297">
        <v>219.52</v>
      </c>
      <c r="E26297" t="s">
        <v>26</v>
      </c>
      <c r="F26297">
        <v>76.760000000000005</v>
      </c>
      <c r="G26297" t="s">
        <v>29</v>
      </c>
    </row>
    <row r="26298" spans="1:7">
      <c r="A26298" s="38">
        <v>44378</v>
      </c>
      <c r="B26298" s="39">
        <v>44378.875</v>
      </c>
      <c r="C26298" s="39">
        <v>44378.895833333336</v>
      </c>
      <c r="D26298">
        <v>-89.2</v>
      </c>
      <c r="E26298" t="s">
        <v>28</v>
      </c>
      <c r="F26298">
        <v>90.76</v>
      </c>
      <c r="G26298" t="s">
        <v>29</v>
      </c>
    </row>
    <row r="26299" spans="1:7">
      <c r="A26299" s="38">
        <v>44378</v>
      </c>
      <c r="B26299" s="39">
        <v>44378.895833333336</v>
      </c>
      <c r="C26299" s="39">
        <v>44378.916666666664</v>
      </c>
      <c r="D26299">
        <v>176.93</v>
      </c>
      <c r="E26299" t="s">
        <v>26</v>
      </c>
      <c r="F26299">
        <v>70.31</v>
      </c>
      <c r="G26299" t="s">
        <v>29</v>
      </c>
    </row>
    <row r="26300" spans="1:7">
      <c r="A26300" s="38">
        <v>44378</v>
      </c>
      <c r="B26300" s="39">
        <v>44378.916666666664</v>
      </c>
      <c r="C26300" s="39">
        <v>44378.9375</v>
      </c>
      <c r="D26300">
        <v>236.63</v>
      </c>
      <c r="E26300" t="s">
        <v>26</v>
      </c>
      <c r="F26300">
        <v>70.400000000000006</v>
      </c>
      <c r="G26300" t="s">
        <v>29</v>
      </c>
    </row>
    <row r="26301" spans="1:7">
      <c r="A26301" s="38">
        <v>44378</v>
      </c>
      <c r="B26301" s="39">
        <v>44378.9375</v>
      </c>
      <c r="C26301" s="39">
        <v>44378.958333333336</v>
      </c>
      <c r="D26301">
        <v>-296.91000000000003</v>
      </c>
      <c r="E26301" t="s">
        <v>28</v>
      </c>
      <c r="F26301">
        <v>91.37</v>
      </c>
      <c r="G26301" t="s">
        <v>29</v>
      </c>
    </row>
    <row r="26302" spans="1:7">
      <c r="A26302" s="38">
        <v>44378</v>
      </c>
      <c r="B26302" s="39">
        <v>44378.958333333336</v>
      </c>
      <c r="C26302" s="39">
        <v>44378.979166666664</v>
      </c>
      <c r="D26302">
        <v>19.96</v>
      </c>
      <c r="E26302" t="s">
        <v>26</v>
      </c>
      <c r="F26302">
        <v>61.69</v>
      </c>
      <c r="G26302" t="s">
        <v>29</v>
      </c>
    </row>
    <row r="26303" spans="1:7">
      <c r="A26303" s="38">
        <v>44378</v>
      </c>
      <c r="B26303" s="39">
        <v>44378.979166666664</v>
      </c>
      <c r="C26303" s="39">
        <v>44379</v>
      </c>
      <c r="D26303">
        <v>321.18</v>
      </c>
      <c r="E26303" t="s">
        <v>26</v>
      </c>
      <c r="F26303">
        <v>72.05</v>
      </c>
      <c r="G26303" t="s">
        <v>29</v>
      </c>
    </row>
    <row r="26304" spans="1:7">
      <c r="A26304" s="38">
        <v>44378</v>
      </c>
      <c r="B26304" s="39">
        <v>44379</v>
      </c>
      <c r="C26304" s="39">
        <v>44379.020833333336</v>
      </c>
      <c r="D26304">
        <v>-3.99</v>
      </c>
      <c r="E26304" t="s">
        <v>28</v>
      </c>
      <c r="F26304">
        <v>89.8</v>
      </c>
      <c r="G26304" t="s">
        <v>29</v>
      </c>
    </row>
    <row r="26305" spans="1:7">
      <c r="A26305" s="38">
        <v>44378</v>
      </c>
      <c r="B26305" s="39">
        <v>44379.020833333336</v>
      </c>
      <c r="C26305" s="39">
        <v>44379.041666666664</v>
      </c>
      <c r="D26305">
        <v>496.24</v>
      </c>
      <c r="E26305" t="s">
        <v>26</v>
      </c>
      <c r="F26305">
        <v>64.45</v>
      </c>
      <c r="G26305" t="s">
        <v>29</v>
      </c>
    </row>
    <row r="26306" spans="1:7">
      <c r="A26306" s="38">
        <v>44378</v>
      </c>
      <c r="B26306" s="39">
        <v>44379.041666666664</v>
      </c>
      <c r="C26306" s="39">
        <v>44379.0625</v>
      </c>
      <c r="D26306">
        <v>-98.17</v>
      </c>
      <c r="E26306" t="s">
        <v>28</v>
      </c>
      <c r="F26306">
        <v>81.09</v>
      </c>
      <c r="G26306" t="s">
        <v>29</v>
      </c>
    </row>
    <row r="26307" spans="1:7">
      <c r="A26307" s="38">
        <v>44378</v>
      </c>
      <c r="B26307" s="39">
        <v>44379.0625</v>
      </c>
      <c r="C26307" s="39">
        <v>44379.083333333336</v>
      </c>
      <c r="D26307">
        <v>-40.799999999999997</v>
      </c>
      <c r="E26307" t="s">
        <v>28</v>
      </c>
      <c r="F26307">
        <v>81.09</v>
      </c>
      <c r="G26307" t="s">
        <v>29</v>
      </c>
    </row>
    <row r="26308" spans="1:7">
      <c r="A26308" s="38">
        <v>44379</v>
      </c>
      <c r="B26308" s="39">
        <v>44379.083333333336</v>
      </c>
      <c r="C26308" s="39">
        <v>44379.104166666664</v>
      </c>
      <c r="D26308">
        <v>-362.31</v>
      </c>
      <c r="E26308" t="s">
        <v>28</v>
      </c>
      <c r="F26308">
        <v>84.09</v>
      </c>
      <c r="G26308" t="s">
        <v>29</v>
      </c>
    </row>
    <row r="26309" spans="1:7">
      <c r="A26309" s="38">
        <v>44379</v>
      </c>
      <c r="B26309" s="39">
        <v>44379.104166666664</v>
      </c>
      <c r="C26309" s="39">
        <v>44379.125</v>
      </c>
      <c r="D26309">
        <v>-43.22</v>
      </c>
      <c r="E26309" t="s">
        <v>28</v>
      </c>
      <c r="F26309">
        <v>89.87</v>
      </c>
      <c r="G26309" t="s">
        <v>29</v>
      </c>
    </row>
    <row r="26310" spans="1:7">
      <c r="A26310" s="38">
        <v>44379</v>
      </c>
      <c r="B26310" s="39">
        <v>44379.125</v>
      </c>
      <c r="C26310" s="39">
        <v>44379.145833333336</v>
      </c>
      <c r="D26310">
        <v>-8.68</v>
      </c>
      <c r="E26310" t="s">
        <v>28</v>
      </c>
      <c r="F26310">
        <v>78.23</v>
      </c>
      <c r="G26310" t="s">
        <v>29</v>
      </c>
    </row>
    <row r="26311" spans="1:7">
      <c r="A26311" s="38">
        <v>44379</v>
      </c>
      <c r="B26311" s="39">
        <v>44379.145833333336</v>
      </c>
      <c r="C26311" s="39">
        <v>44379.166666666664</v>
      </c>
      <c r="D26311">
        <v>289.82</v>
      </c>
      <c r="E26311" t="s">
        <v>26</v>
      </c>
      <c r="F26311">
        <v>78.23</v>
      </c>
      <c r="G26311" t="s">
        <v>29</v>
      </c>
    </row>
    <row r="26312" spans="1:7">
      <c r="A26312" s="38">
        <v>44379</v>
      </c>
      <c r="B26312" s="39">
        <v>44379.166666666664</v>
      </c>
      <c r="C26312" s="39">
        <v>44379.1875</v>
      </c>
      <c r="D26312">
        <v>483.59</v>
      </c>
      <c r="E26312" t="s">
        <v>26</v>
      </c>
      <c r="F26312">
        <v>71.010000000000005</v>
      </c>
      <c r="G26312" t="s">
        <v>29</v>
      </c>
    </row>
    <row r="26313" spans="1:7">
      <c r="A26313" s="38">
        <v>44379</v>
      </c>
      <c r="B26313" s="39">
        <v>44379.1875</v>
      </c>
      <c r="C26313" s="39">
        <v>44379.208333333336</v>
      </c>
      <c r="D26313">
        <v>-162.29</v>
      </c>
      <c r="E26313" t="s">
        <v>28</v>
      </c>
      <c r="F26313">
        <v>79.06</v>
      </c>
      <c r="G26313" t="s">
        <v>29</v>
      </c>
    </row>
    <row r="26314" spans="1:7">
      <c r="A26314" s="38">
        <v>44379</v>
      </c>
      <c r="B26314" s="39">
        <v>44379.208333333336</v>
      </c>
      <c r="C26314" s="39">
        <v>44379.229166666664</v>
      </c>
      <c r="D26314">
        <v>-225.22</v>
      </c>
      <c r="E26314" t="s">
        <v>28</v>
      </c>
      <c r="F26314">
        <v>86.36</v>
      </c>
      <c r="G26314" t="s">
        <v>29</v>
      </c>
    </row>
    <row r="26315" spans="1:7">
      <c r="A26315" s="38">
        <v>44379</v>
      </c>
      <c r="B26315" s="39">
        <v>44379.229166666664</v>
      </c>
      <c r="C26315" s="39">
        <v>44379.25</v>
      </c>
      <c r="D26315">
        <v>-135.63</v>
      </c>
      <c r="E26315" t="s">
        <v>28</v>
      </c>
      <c r="F26315">
        <v>85.23</v>
      </c>
      <c r="G26315" t="s">
        <v>29</v>
      </c>
    </row>
    <row r="26316" spans="1:7">
      <c r="A26316" s="38">
        <v>44379</v>
      </c>
      <c r="B26316" s="39">
        <v>44379.25</v>
      </c>
      <c r="C26316" s="39">
        <v>44379.270833333336</v>
      </c>
      <c r="D26316">
        <v>112.36</v>
      </c>
      <c r="E26316" t="s">
        <v>26</v>
      </c>
      <c r="F26316">
        <v>89.71</v>
      </c>
      <c r="G26316" t="s">
        <v>29</v>
      </c>
    </row>
    <row r="26317" spans="1:7">
      <c r="A26317" s="38">
        <v>44379</v>
      </c>
      <c r="B26317" s="39">
        <v>44379.270833333336</v>
      </c>
      <c r="C26317" s="39">
        <v>44379.291666666664</v>
      </c>
      <c r="D26317">
        <v>-215.12</v>
      </c>
      <c r="E26317" t="s">
        <v>28</v>
      </c>
      <c r="F26317">
        <v>106.88</v>
      </c>
      <c r="G26317" t="s">
        <v>29</v>
      </c>
    </row>
    <row r="26318" spans="1:7">
      <c r="A26318" s="38">
        <v>44379</v>
      </c>
      <c r="B26318" s="39">
        <v>44379.291666666664</v>
      </c>
      <c r="C26318" s="39">
        <v>44379.3125</v>
      </c>
      <c r="D26318">
        <v>284.55</v>
      </c>
      <c r="E26318" t="s">
        <v>26</v>
      </c>
      <c r="F26318">
        <v>77.430000000000007</v>
      </c>
      <c r="G26318" t="s">
        <v>29</v>
      </c>
    </row>
    <row r="26319" spans="1:7">
      <c r="A26319" s="38">
        <v>44379</v>
      </c>
      <c r="B26319" s="39">
        <v>44379.3125</v>
      </c>
      <c r="C26319" s="39">
        <v>44379.333333333336</v>
      </c>
      <c r="D26319">
        <v>-249.03</v>
      </c>
      <c r="E26319" t="s">
        <v>28</v>
      </c>
      <c r="F26319">
        <v>108.4</v>
      </c>
      <c r="G26319" t="s">
        <v>29</v>
      </c>
    </row>
    <row r="26320" spans="1:7">
      <c r="A26320" s="38">
        <v>44379</v>
      </c>
      <c r="B26320" s="39">
        <v>44379.333333333336</v>
      </c>
      <c r="C26320" s="39">
        <v>44379.354166666664</v>
      </c>
      <c r="D26320">
        <v>-0.1</v>
      </c>
      <c r="E26320" t="s">
        <v>28</v>
      </c>
      <c r="F26320">
        <v>105.46</v>
      </c>
      <c r="G26320" t="s">
        <v>29</v>
      </c>
    </row>
    <row r="26321" spans="1:7">
      <c r="A26321" s="38">
        <v>44379</v>
      </c>
      <c r="B26321" s="39">
        <v>44379.354166666664</v>
      </c>
      <c r="C26321" s="39">
        <v>44379.375</v>
      </c>
      <c r="D26321">
        <v>-121.77</v>
      </c>
      <c r="E26321" t="s">
        <v>28</v>
      </c>
      <c r="F26321">
        <v>105.58</v>
      </c>
      <c r="G26321" t="s">
        <v>29</v>
      </c>
    </row>
    <row r="26322" spans="1:7">
      <c r="A26322" s="38">
        <v>44379</v>
      </c>
      <c r="B26322" s="39">
        <v>44379.375</v>
      </c>
      <c r="C26322" s="39">
        <v>44379.395833333336</v>
      </c>
      <c r="D26322">
        <v>-240.74</v>
      </c>
      <c r="E26322" t="s">
        <v>28</v>
      </c>
      <c r="F26322">
        <v>108.22</v>
      </c>
      <c r="G26322" t="s">
        <v>29</v>
      </c>
    </row>
    <row r="26323" spans="1:7">
      <c r="A26323" s="38">
        <v>44379</v>
      </c>
      <c r="B26323" s="39">
        <v>44379.395833333336</v>
      </c>
      <c r="C26323" s="39">
        <v>44379.416666666664</v>
      </c>
      <c r="D26323">
        <v>-39.42</v>
      </c>
      <c r="E26323" t="s">
        <v>28</v>
      </c>
      <c r="F26323">
        <v>111.1</v>
      </c>
      <c r="G26323" t="s">
        <v>29</v>
      </c>
    </row>
    <row r="26324" spans="1:7">
      <c r="A26324" s="38">
        <v>44379</v>
      </c>
      <c r="B26324" s="39">
        <v>44379.416666666664</v>
      </c>
      <c r="C26324" s="39">
        <v>44379.4375</v>
      </c>
      <c r="D26324">
        <v>-188.98</v>
      </c>
      <c r="E26324" t="s">
        <v>28</v>
      </c>
      <c r="F26324">
        <v>103.7</v>
      </c>
      <c r="G26324" t="s">
        <v>29</v>
      </c>
    </row>
    <row r="26325" spans="1:7">
      <c r="A26325" s="38">
        <v>44379</v>
      </c>
      <c r="B26325" s="39">
        <v>44379.4375</v>
      </c>
      <c r="C26325" s="39">
        <v>44379.458333333336</v>
      </c>
      <c r="D26325">
        <v>186.16</v>
      </c>
      <c r="E26325" t="s">
        <v>26</v>
      </c>
      <c r="F26325">
        <v>97.41</v>
      </c>
      <c r="G26325" t="s">
        <v>29</v>
      </c>
    </row>
    <row r="26326" spans="1:7">
      <c r="A26326" s="38">
        <v>44379</v>
      </c>
      <c r="B26326" s="39">
        <v>44379.458333333336</v>
      </c>
      <c r="C26326" s="39">
        <v>44379.479166666664</v>
      </c>
      <c r="D26326">
        <v>224.81</v>
      </c>
      <c r="E26326" t="s">
        <v>26</v>
      </c>
      <c r="F26326">
        <v>86.36</v>
      </c>
      <c r="G26326" t="s">
        <v>29</v>
      </c>
    </row>
    <row r="26327" spans="1:7">
      <c r="A26327" s="38">
        <v>44379</v>
      </c>
      <c r="B26327" s="39">
        <v>44379.479166666664</v>
      </c>
      <c r="C26327" s="39">
        <v>44379.5</v>
      </c>
      <c r="D26327">
        <v>261.77</v>
      </c>
      <c r="E26327" t="s">
        <v>26</v>
      </c>
      <c r="F26327">
        <v>85.51</v>
      </c>
      <c r="G26327" t="s">
        <v>29</v>
      </c>
    </row>
    <row r="26328" spans="1:7">
      <c r="A26328" s="38">
        <v>44379</v>
      </c>
      <c r="B26328" s="39">
        <v>44379.5</v>
      </c>
      <c r="C26328" s="39">
        <v>44379.520833333336</v>
      </c>
      <c r="D26328">
        <v>212.89</v>
      </c>
      <c r="E26328" t="s">
        <v>26</v>
      </c>
      <c r="F26328">
        <v>82.96</v>
      </c>
      <c r="G26328" t="s">
        <v>29</v>
      </c>
    </row>
    <row r="26329" spans="1:7">
      <c r="A26329" s="38">
        <v>44379</v>
      </c>
      <c r="B26329" s="39">
        <v>44379.520833333336</v>
      </c>
      <c r="C26329" s="39">
        <v>44379.541666666664</v>
      </c>
      <c r="D26329">
        <v>182.46</v>
      </c>
      <c r="E26329" t="s">
        <v>26</v>
      </c>
      <c r="F26329">
        <v>89.03</v>
      </c>
      <c r="G26329" t="s">
        <v>29</v>
      </c>
    </row>
    <row r="26330" spans="1:7">
      <c r="A26330" s="38">
        <v>44379</v>
      </c>
      <c r="B26330" s="39">
        <v>44379.541666666664</v>
      </c>
      <c r="C26330" s="39">
        <v>44379.5625</v>
      </c>
      <c r="D26330">
        <v>12.78</v>
      </c>
      <c r="E26330" t="s">
        <v>26</v>
      </c>
      <c r="F26330">
        <v>84.53</v>
      </c>
      <c r="G26330" t="s">
        <v>29</v>
      </c>
    </row>
    <row r="26331" spans="1:7">
      <c r="A26331" s="38">
        <v>44379</v>
      </c>
      <c r="B26331" s="39">
        <v>44379.5625</v>
      </c>
      <c r="C26331" s="39">
        <v>44379.583333333336</v>
      </c>
      <c r="D26331">
        <v>274.33</v>
      </c>
      <c r="E26331" t="s">
        <v>26</v>
      </c>
      <c r="F26331">
        <v>86.41</v>
      </c>
      <c r="G26331" t="s">
        <v>29</v>
      </c>
    </row>
    <row r="26332" spans="1:7">
      <c r="A26332" s="38">
        <v>44379</v>
      </c>
      <c r="B26332" s="39">
        <v>44379.583333333336</v>
      </c>
      <c r="C26332" s="39">
        <v>44379.604166666664</v>
      </c>
      <c r="D26332">
        <v>-122.3</v>
      </c>
      <c r="E26332" t="s">
        <v>28</v>
      </c>
      <c r="F26332">
        <v>90.72</v>
      </c>
      <c r="G26332" t="s">
        <v>29</v>
      </c>
    </row>
    <row r="26333" spans="1:7">
      <c r="A26333" s="38">
        <v>44379</v>
      </c>
      <c r="B26333" s="39">
        <v>44379.604166666664</v>
      </c>
      <c r="C26333" s="39">
        <v>44379.625</v>
      </c>
      <c r="D26333">
        <v>113.24</v>
      </c>
      <c r="E26333" t="s">
        <v>26</v>
      </c>
      <c r="F26333">
        <v>84.12</v>
      </c>
      <c r="G26333" t="s">
        <v>29</v>
      </c>
    </row>
    <row r="26334" spans="1:7">
      <c r="A26334" s="38">
        <v>44379</v>
      </c>
      <c r="B26334" s="39">
        <v>44379.625</v>
      </c>
      <c r="C26334" s="39">
        <v>44379.645833333336</v>
      </c>
      <c r="D26334">
        <v>179.03</v>
      </c>
      <c r="E26334" t="s">
        <v>26</v>
      </c>
      <c r="F26334">
        <v>80.78</v>
      </c>
      <c r="G26334" t="s">
        <v>29</v>
      </c>
    </row>
    <row r="26335" spans="1:7">
      <c r="A26335" s="38">
        <v>44379</v>
      </c>
      <c r="B26335" s="39">
        <v>44379.645833333336</v>
      </c>
      <c r="C26335" s="39">
        <v>44379.666666666664</v>
      </c>
      <c r="D26335">
        <v>125.67</v>
      </c>
      <c r="E26335" t="s">
        <v>26</v>
      </c>
      <c r="F26335">
        <v>78.349999999999994</v>
      </c>
      <c r="G26335" t="s">
        <v>29</v>
      </c>
    </row>
    <row r="26336" spans="1:7">
      <c r="A26336" s="38">
        <v>44379</v>
      </c>
      <c r="B26336" s="39">
        <v>44379.666666666664</v>
      </c>
      <c r="C26336" s="39">
        <v>44379.6875</v>
      </c>
      <c r="D26336">
        <v>208.3</v>
      </c>
      <c r="E26336" t="s">
        <v>26</v>
      </c>
      <c r="F26336">
        <v>75.97</v>
      </c>
      <c r="G26336" t="s">
        <v>29</v>
      </c>
    </row>
    <row r="26337" spans="1:7">
      <c r="A26337" s="38">
        <v>44379</v>
      </c>
      <c r="B26337" s="39">
        <v>44379.6875</v>
      </c>
      <c r="C26337" s="39">
        <v>44379.708333333336</v>
      </c>
      <c r="D26337">
        <v>77.41</v>
      </c>
      <c r="E26337" t="s">
        <v>26</v>
      </c>
      <c r="F26337">
        <v>76.25</v>
      </c>
      <c r="G26337" t="s">
        <v>29</v>
      </c>
    </row>
    <row r="26338" spans="1:7">
      <c r="A26338" s="38">
        <v>44379</v>
      </c>
      <c r="B26338" s="39">
        <v>44379.708333333336</v>
      </c>
      <c r="C26338" s="39">
        <v>44379.729166666664</v>
      </c>
      <c r="D26338">
        <v>553.05999999999995</v>
      </c>
      <c r="E26338" t="s">
        <v>26</v>
      </c>
      <c r="F26338">
        <v>85.78</v>
      </c>
      <c r="G26338" t="s">
        <v>29</v>
      </c>
    </row>
    <row r="26339" spans="1:7">
      <c r="A26339" s="38">
        <v>44379</v>
      </c>
      <c r="B26339" s="39">
        <v>44379.729166666664</v>
      </c>
      <c r="C26339" s="39">
        <v>44379.75</v>
      </c>
      <c r="D26339">
        <v>-201.13</v>
      </c>
      <c r="E26339" t="s">
        <v>28</v>
      </c>
      <c r="F26339">
        <v>89.52</v>
      </c>
      <c r="G26339" t="s">
        <v>29</v>
      </c>
    </row>
    <row r="26340" spans="1:7">
      <c r="A26340" s="38">
        <v>44379</v>
      </c>
      <c r="B26340" s="39">
        <v>44379.75</v>
      </c>
      <c r="C26340" s="39">
        <v>44379.770833333336</v>
      </c>
      <c r="D26340">
        <v>444.88</v>
      </c>
      <c r="E26340" t="s">
        <v>26</v>
      </c>
      <c r="F26340">
        <v>86.81</v>
      </c>
      <c r="G26340" t="s">
        <v>29</v>
      </c>
    </row>
    <row r="26341" spans="1:7">
      <c r="A26341" s="38">
        <v>44379</v>
      </c>
      <c r="B26341" s="39">
        <v>44379.770833333336</v>
      </c>
      <c r="C26341" s="39">
        <v>44379.791666666664</v>
      </c>
      <c r="D26341">
        <v>-332.33</v>
      </c>
      <c r="E26341" t="s">
        <v>28</v>
      </c>
      <c r="F26341">
        <v>127.9</v>
      </c>
      <c r="G26341" t="s">
        <v>29</v>
      </c>
    </row>
    <row r="26342" spans="1:7">
      <c r="A26342" s="38">
        <v>44379</v>
      </c>
      <c r="B26342" s="39">
        <v>44379.791666666664</v>
      </c>
      <c r="C26342" s="39">
        <v>44379.8125</v>
      </c>
      <c r="D26342">
        <v>152.69</v>
      </c>
      <c r="E26342" t="s">
        <v>26</v>
      </c>
      <c r="F26342">
        <v>91.98</v>
      </c>
      <c r="G26342" t="s">
        <v>29</v>
      </c>
    </row>
    <row r="26343" spans="1:7">
      <c r="A26343" s="38">
        <v>44379</v>
      </c>
      <c r="B26343" s="39">
        <v>44379.8125</v>
      </c>
      <c r="C26343" s="39">
        <v>44379.833333333336</v>
      </c>
      <c r="D26343">
        <v>147.24</v>
      </c>
      <c r="E26343" t="s">
        <v>26</v>
      </c>
      <c r="F26343">
        <v>86.16</v>
      </c>
      <c r="G26343" t="s">
        <v>29</v>
      </c>
    </row>
    <row r="26344" spans="1:7">
      <c r="A26344" s="38">
        <v>44379</v>
      </c>
      <c r="B26344" s="39">
        <v>44379.833333333336</v>
      </c>
      <c r="C26344" s="39">
        <v>44379.854166666664</v>
      </c>
      <c r="D26344">
        <v>205.52</v>
      </c>
      <c r="E26344" t="s">
        <v>26</v>
      </c>
      <c r="F26344">
        <v>85.06</v>
      </c>
      <c r="G26344" t="s">
        <v>29</v>
      </c>
    </row>
    <row r="26345" spans="1:7">
      <c r="A26345" s="38">
        <v>44379</v>
      </c>
      <c r="B26345" s="39">
        <v>44379.854166666664</v>
      </c>
      <c r="C26345" s="39">
        <v>44379.875</v>
      </c>
      <c r="D26345">
        <v>461.72</v>
      </c>
      <c r="E26345" t="s">
        <v>26</v>
      </c>
      <c r="F26345">
        <v>86.4</v>
      </c>
      <c r="G26345" t="s">
        <v>29</v>
      </c>
    </row>
    <row r="26346" spans="1:7">
      <c r="A26346" s="38">
        <v>44379</v>
      </c>
      <c r="B26346" s="39">
        <v>44379.875</v>
      </c>
      <c r="C26346" s="39">
        <v>44379.895833333336</v>
      </c>
      <c r="D26346">
        <v>-88.92</v>
      </c>
      <c r="E26346" t="s">
        <v>28</v>
      </c>
      <c r="F26346">
        <v>100.25</v>
      </c>
      <c r="G26346" t="s">
        <v>29</v>
      </c>
    </row>
    <row r="26347" spans="1:7">
      <c r="A26347" s="38">
        <v>44379</v>
      </c>
      <c r="B26347" s="39">
        <v>44379.895833333336</v>
      </c>
      <c r="C26347" s="39">
        <v>44379.916666666664</v>
      </c>
      <c r="D26347">
        <v>187.58</v>
      </c>
      <c r="E26347" t="s">
        <v>26</v>
      </c>
      <c r="F26347">
        <v>82.56</v>
      </c>
      <c r="G26347" t="s">
        <v>29</v>
      </c>
    </row>
    <row r="26348" spans="1:7">
      <c r="A26348" s="38">
        <v>44379</v>
      </c>
      <c r="B26348" s="39">
        <v>44379.916666666664</v>
      </c>
      <c r="C26348" s="39">
        <v>44379.9375</v>
      </c>
      <c r="D26348">
        <v>-14.55</v>
      </c>
      <c r="E26348" t="s">
        <v>28</v>
      </c>
      <c r="F26348">
        <v>111.47</v>
      </c>
      <c r="G26348" t="s">
        <v>29</v>
      </c>
    </row>
    <row r="26349" spans="1:7">
      <c r="A26349" s="38">
        <v>44379</v>
      </c>
      <c r="B26349" s="39">
        <v>44379.9375</v>
      </c>
      <c r="C26349" s="39">
        <v>44379.958333333336</v>
      </c>
      <c r="D26349">
        <v>42.88</v>
      </c>
      <c r="E26349" t="s">
        <v>26</v>
      </c>
      <c r="F26349">
        <v>100.44</v>
      </c>
      <c r="G26349" t="s">
        <v>29</v>
      </c>
    </row>
    <row r="26350" spans="1:7">
      <c r="A26350" s="38">
        <v>44379</v>
      </c>
      <c r="B26350" s="39">
        <v>44379.958333333336</v>
      </c>
      <c r="C26350" s="39">
        <v>44379.979166666664</v>
      </c>
      <c r="D26350">
        <v>405.01</v>
      </c>
      <c r="E26350" t="s">
        <v>26</v>
      </c>
      <c r="F26350">
        <v>93.68</v>
      </c>
      <c r="G26350" t="s">
        <v>29</v>
      </c>
    </row>
    <row r="26351" spans="1:7">
      <c r="A26351" s="38">
        <v>44379</v>
      </c>
      <c r="B26351" s="39">
        <v>44379.979166666664</v>
      </c>
      <c r="C26351" s="39">
        <v>44380</v>
      </c>
      <c r="D26351">
        <v>852.76</v>
      </c>
      <c r="E26351" t="s">
        <v>26</v>
      </c>
      <c r="F26351">
        <v>92.85</v>
      </c>
      <c r="G26351" t="s">
        <v>29</v>
      </c>
    </row>
    <row r="26352" spans="1:7">
      <c r="A26352" s="38">
        <v>44379</v>
      </c>
      <c r="B26352" s="39">
        <v>44380</v>
      </c>
      <c r="C26352" s="39">
        <v>44380.020833333336</v>
      </c>
      <c r="D26352">
        <v>-210.32</v>
      </c>
      <c r="E26352" t="s">
        <v>28</v>
      </c>
      <c r="F26352">
        <v>88.01</v>
      </c>
      <c r="G26352" t="s">
        <v>29</v>
      </c>
    </row>
    <row r="26353" spans="1:7">
      <c r="A26353" s="38">
        <v>44379</v>
      </c>
      <c r="B26353" s="39">
        <v>44380.020833333336</v>
      </c>
      <c r="C26353" s="39">
        <v>44380.041666666664</v>
      </c>
      <c r="D26353">
        <v>290.5</v>
      </c>
      <c r="E26353" t="s">
        <v>26</v>
      </c>
      <c r="F26353">
        <v>77.849999999999994</v>
      </c>
      <c r="G26353" t="s">
        <v>29</v>
      </c>
    </row>
    <row r="26354" spans="1:7">
      <c r="A26354" s="38">
        <v>44379</v>
      </c>
      <c r="B26354" s="39">
        <v>44380.041666666664</v>
      </c>
      <c r="C26354" s="39">
        <v>44380.0625</v>
      </c>
      <c r="D26354">
        <v>-65.17</v>
      </c>
      <c r="E26354" t="s">
        <v>28</v>
      </c>
      <c r="F26354">
        <v>80.17</v>
      </c>
      <c r="G26354" t="s">
        <v>29</v>
      </c>
    </row>
    <row r="26355" spans="1:7">
      <c r="A26355" s="38">
        <v>44379</v>
      </c>
      <c r="B26355" s="39">
        <v>44380.0625</v>
      </c>
      <c r="C26355" s="39">
        <v>44380.083333333336</v>
      </c>
      <c r="D26355">
        <v>142.01</v>
      </c>
      <c r="E26355" t="s">
        <v>26</v>
      </c>
      <c r="F26355">
        <v>74.760000000000005</v>
      </c>
      <c r="G26355" t="s">
        <v>29</v>
      </c>
    </row>
    <row r="26356" spans="1:7">
      <c r="A26356" s="38">
        <v>44380</v>
      </c>
      <c r="B26356" s="39">
        <v>44380.083333333336</v>
      </c>
      <c r="C26356" s="39">
        <v>44380.104166666664</v>
      </c>
      <c r="D26356">
        <v>-248.51</v>
      </c>
      <c r="E26356" t="s">
        <v>28</v>
      </c>
      <c r="F26356">
        <v>77.55</v>
      </c>
      <c r="G26356" t="s">
        <v>29</v>
      </c>
    </row>
    <row r="26357" spans="1:7">
      <c r="A26357" s="38">
        <v>44380</v>
      </c>
      <c r="B26357" s="39">
        <v>44380.104166666664</v>
      </c>
      <c r="C26357" s="39">
        <v>44380.125</v>
      </c>
      <c r="D26357">
        <v>213.18</v>
      </c>
      <c r="E26357" t="s">
        <v>26</v>
      </c>
      <c r="F26357">
        <v>76.86</v>
      </c>
      <c r="G26357" t="s">
        <v>29</v>
      </c>
    </row>
    <row r="26358" spans="1:7">
      <c r="A26358" s="38">
        <v>44380</v>
      </c>
      <c r="B26358" s="39">
        <v>44380.125</v>
      </c>
      <c r="C26358" s="39">
        <v>44380.145833333336</v>
      </c>
      <c r="D26358">
        <v>-151.61000000000001</v>
      </c>
      <c r="E26358" t="s">
        <v>28</v>
      </c>
      <c r="F26358">
        <v>84.24</v>
      </c>
      <c r="G26358" t="s">
        <v>29</v>
      </c>
    </row>
    <row r="26359" spans="1:7">
      <c r="A26359" s="38">
        <v>44380</v>
      </c>
      <c r="B26359" s="39">
        <v>44380.145833333336</v>
      </c>
      <c r="C26359" s="39">
        <v>44380.166666666664</v>
      </c>
      <c r="D26359">
        <v>48.78</v>
      </c>
      <c r="E26359" t="s">
        <v>26</v>
      </c>
      <c r="F26359">
        <v>51.45</v>
      </c>
      <c r="G26359" t="s">
        <v>29</v>
      </c>
    </row>
    <row r="26360" spans="1:7">
      <c r="A26360" s="38">
        <v>44380</v>
      </c>
      <c r="B26360" s="39">
        <v>44380.166666666664</v>
      </c>
      <c r="C26360" s="39">
        <v>44380.1875</v>
      </c>
      <c r="D26360">
        <v>-200.63</v>
      </c>
      <c r="E26360" t="s">
        <v>28</v>
      </c>
      <c r="F26360">
        <v>70.349999999999994</v>
      </c>
      <c r="G26360" t="s">
        <v>29</v>
      </c>
    </row>
    <row r="26361" spans="1:7">
      <c r="A26361" s="38">
        <v>44380</v>
      </c>
      <c r="B26361" s="39">
        <v>44380.1875</v>
      </c>
      <c r="C26361" s="39">
        <v>44380.208333333336</v>
      </c>
      <c r="D26361">
        <v>74.150000000000006</v>
      </c>
      <c r="E26361" t="s">
        <v>26</v>
      </c>
      <c r="F26361">
        <v>42.78</v>
      </c>
      <c r="G26361" t="s">
        <v>29</v>
      </c>
    </row>
    <row r="26362" spans="1:7">
      <c r="A26362" s="38">
        <v>44380</v>
      </c>
      <c r="B26362" s="39">
        <v>44380.208333333336</v>
      </c>
      <c r="C26362" s="39">
        <v>44380.229166666664</v>
      </c>
      <c r="D26362">
        <v>79.52</v>
      </c>
      <c r="E26362" t="s">
        <v>26</v>
      </c>
      <c r="F26362">
        <v>42.04</v>
      </c>
      <c r="G26362" t="s">
        <v>29</v>
      </c>
    </row>
    <row r="26363" spans="1:7">
      <c r="A26363" s="38">
        <v>44380</v>
      </c>
      <c r="B26363" s="39">
        <v>44380.229166666664</v>
      </c>
      <c r="C26363" s="39">
        <v>44380.25</v>
      </c>
      <c r="D26363">
        <v>129.79</v>
      </c>
      <c r="E26363" t="s">
        <v>26</v>
      </c>
      <c r="F26363">
        <v>43.8</v>
      </c>
      <c r="G26363" t="s">
        <v>29</v>
      </c>
    </row>
    <row r="26364" spans="1:7">
      <c r="A26364" s="38">
        <v>44380</v>
      </c>
      <c r="B26364" s="39">
        <v>44380.25</v>
      </c>
      <c r="C26364" s="39">
        <v>44380.270833333336</v>
      </c>
      <c r="D26364">
        <v>397.63</v>
      </c>
      <c r="E26364" t="s">
        <v>26</v>
      </c>
      <c r="F26364">
        <v>54.41</v>
      </c>
      <c r="G26364" t="s">
        <v>29</v>
      </c>
    </row>
    <row r="26365" spans="1:7">
      <c r="A26365" s="38">
        <v>44380</v>
      </c>
      <c r="B26365" s="39">
        <v>44380.270833333336</v>
      </c>
      <c r="C26365" s="39">
        <v>44380.291666666664</v>
      </c>
      <c r="D26365">
        <v>152.80000000000001</v>
      </c>
      <c r="E26365" t="s">
        <v>26</v>
      </c>
      <c r="F26365">
        <v>43.8</v>
      </c>
      <c r="G26365" t="s">
        <v>29</v>
      </c>
    </row>
    <row r="26366" spans="1:7">
      <c r="A26366" s="38">
        <v>44380</v>
      </c>
      <c r="B26366" s="39">
        <v>44380.291666666664</v>
      </c>
      <c r="C26366" s="39">
        <v>44380.3125</v>
      </c>
      <c r="D26366">
        <v>465.98</v>
      </c>
      <c r="E26366" t="s">
        <v>26</v>
      </c>
      <c r="F26366">
        <v>53.36</v>
      </c>
      <c r="G26366" t="s">
        <v>29</v>
      </c>
    </row>
    <row r="26367" spans="1:7">
      <c r="A26367" s="38">
        <v>44380</v>
      </c>
      <c r="B26367" s="39">
        <v>44380.3125</v>
      </c>
      <c r="C26367" s="39">
        <v>44380.333333333336</v>
      </c>
      <c r="D26367">
        <v>213.58</v>
      </c>
      <c r="E26367" t="s">
        <v>26</v>
      </c>
      <c r="F26367">
        <v>43.8</v>
      </c>
      <c r="G26367" t="s">
        <v>29</v>
      </c>
    </row>
    <row r="26368" spans="1:7">
      <c r="A26368" s="38">
        <v>44380</v>
      </c>
      <c r="B26368" s="39">
        <v>44380.333333333336</v>
      </c>
      <c r="C26368" s="39">
        <v>44380.354166666664</v>
      </c>
      <c r="D26368">
        <v>45.01</v>
      </c>
      <c r="E26368" t="s">
        <v>26</v>
      </c>
      <c r="F26368">
        <v>46.84</v>
      </c>
      <c r="G26368" t="s">
        <v>29</v>
      </c>
    </row>
    <row r="26369" spans="1:7">
      <c r="A26369" s="38">
        <v>44380</v>
      </c>
      <c r="B26369" s="39">
        <v>44380.354166666664</v>
      </c>
      <c r="C26369" s="39">
        <v>44380.375</v>
      </c>
      <c r="D26369">
        <v>-98.06</v>
      </c>
      <c r="E26369" t="s">
        <v>28</v>
      </c>
      <c r="F26369">
        <v>84.11</v>
      </c>
      <c r="G26369" t="s">
        <v>29</v>
      </c>
    </row>
    <row r="26370" spans="1:7">
      <c r="A26370" s="38">
        <v>44380</v>
      </c>
      <c r="B26370" s="39">
        <v>44380.375</v>
      </c>
      <c r="C26370" s="39">
        <v>44380.395833333336</v>
      </c>
      <c r="D26370">
        <v>-55.97</v>
      </c>
      <c r="E26370" t="s">
        <v>28</v>
      </c>
      <c r="F26370">
        <v>93.81</v>
      </c>
      <c r="G26370" t="s">
        <v>29</v>
      </c>
    </row>
    <row r="26371" spans="1:7">
      <c r="A26371" s="38">
        <v>44380</v>
      </c>
      <c r="B26371" s="39">
        <v>44380.395833333336</v>
      </c>
      <c r="C26371" s="39">
        <v>44380.416666666664</v>
      </c>
      <c r="D26371">
        <v>135.77000000000001</v>
      </c>
      <c r="E26371" t="s">
        <v>26</v>
      </c>
      <c r="F26371">
        <v>48.16</v>
      </c>
      <c r="G26371" t="s">
        <v>29</v>
      </c>
    </row>
    <row r="26372" spans="1:7">
      <c r="A26372" s="38">
        <v>44380</v>
      </c>
      <c r="B26372" s="39">
        <v>44380.416666666664</v>
      </c>
      <c r="C26372" s="39">
        <v>44380.4375</v>
      </c>
      <c r="D26372">
        <v>-0.9</v>
      </c>
      <c r="E26372" t="s">
        <v>28</v>
      </c>
      <c r="F26372">
        <v>89.92</v>
      </c>
      <c r="G26372" t="s">
        <v>29</v>
      </c>
    </row>
    <row r="26373" spans="1:7">
      <c r="A26373" s="38">
        <v>44380</v>
      </c>
      <c r="B26373" s="39">
        <v>44380.4375</v>
      </c>
      <c r="C26373" s="39">
        <v>44380.458333333336</v>
      </c>
      <c r="D26373">
        <v>293.88</v>
      </c>
      <c r="E26373" t="s">
        <v>26</v>
      </c>
      <c r="F26373">
        <v>49.36</v>
      </c>
      <c r="G26373" t="s">
        <v>29</v>
      </c>
    </row>
    <row r="26374" spans="1:7">
      <c r="A26374" s="38">
        <v>44380</v>
      </c>
      <c r="B26374" s="39">
        <v>44380.458333333336</v>
      </c>
      <c r="C26374" s="39">
        <v>44380.479166666664</v>
      </c>
      <c r="D26374">
        <v>503.23</v>
      </c>
      <c r="E26374" t="s">
        <v>26</v>
      </c>
      <c r="F26374">
        <v>51.46</v>
      </c>
      <c r="G26374" t="s">
        <v>29</v>
      </c>
    </row>
    <row r="26375" spans="1:7">
      <c r="A26375" s="38">
        <v>44380</v>
      </c>
      <c r="B26375" s="39">
        <v>44380.479166666664</v>
      </c>
      <c r="C26375" s="39">
        <v>44380.5</v>
      </c>
      <c r="D26375">
        <v>542.07000000000005</v>
      </c>
      <c r="E26375" t="s">
        <v>26</v>
      </c>
      <c r="F26375">
        <v>52.61</v>
      </c>
      <c r="G26375" t="s">
        <v>29</v>
      </c>
    </row>
    <row r="26376" spans="1:7">
      <c r="A26376" s="38">
        <v>44380</v>
      </c>
      <c r="B26376" s="39">
        <v>44380.5</v>
      </c>
      <c r="C26376" s="39">
        <v>44380.520833333336</v>
      </c>
      <c r="D26376">
        <v>422.51</v>
      </c>
      <c r="E26376" t="s">
        <v>26</v>
      </c>
      <c r="F26376">
        <v>50.15</v>
      </c>
      <c r="G26376" t="s">
        <v>29</v>
      </c>
    </row>
    <row r="26377" spans="1:7">
      <c r="A26377" s="38">
        <v>44380</v>
      </c>
      <c r="B26377" s="39">
        <v>44380.520833333336</v>
      </c>
      <c r="C26377" s="39">
        <v>44380.541666666664</v>
      </c>
      <c r="D26377">
        <v>215.57</v>
      </c>
      <c r="E26377" t="s">
        <v>26</v>
      </c>
      <c r="F26377">
        <v>45.83</v>
      </c>
      <c r="G26377" t="s">
        <v>29</v>
      </c>
    </row>
    <row r="26378" spans="1:7">
      <c r="A26378" s="38">
        <v>44380</v>
      </c>
      <c r="B26378" s="39">
        <v>44380.541666666664</v>
      </c>
      <c r="C26378" s="39">
        <v>44380.5625</v>
      </c>
      <c r="D26378">
        <v>136.41</v>
      </c>
      <c r="E26378" t="s">
        <v>26</v>
      </c>
      <c r="F26378">
        <v>44.59</v>
      </c>
      <c r="G26378" t="s">
        <v>29</v>
      </c>
    </row>
    <row r="26379" spans="1:7">
      <c r="A26379" s="38">
        <v>44380</v>
      </c>
      <c r="B26379" s="39">
        <v>44380.5625</v>
      </c>
      <c r="C26379" s="39">
        <v>44380.583333333336</v>
      </c>
      <c r="D26379">
        <v>466.83</v>
      </c>
      <c r="E26379" t="s">
        <v>26</v>
      </c>
      <c r="F26379">
        <v>51.77</v>
      </c>
      <c r="G26379" t="s">
        <v>29</v>
      </c>
    </row>
    <row r="26380" spans="1:7">
      <c r="A26380" s="38">
        <v>44380</v>
      </c>
      <c r="B26380" s="39">
        <v>44380.583333333336</v>
      </c>
      <c r="C26380" s="39">
        <v>44380.604166666664</v>
      </c>
      <c r="D26380">
        <v>155.56</v>
      </c>
      <c r="E26380" t="s">
        <v>26</v>
      </c>
      <c r="F26380">
        <v>42.28</v>
      </c>
      <c r="G26380" t="s">
        <v>29</v>
      </c>
    </row>
    <row r="26381" spans="1:7">
      <c r="A26381" s="38">
        <v>44380</v>
      </c>
      <c r="B26381" s="39">
        <v>44380.604166666664</v>
      </c>
      <c r="C26381" s="39">
        <v>44380.625</v>
      </c>
      <c r="D26381">
        <v>-3.48</v>
      </c>
      <c r="E26381" t="s">
        <v>28</v>
      </c>
      <c r="F26381">
        <v>68.510000000000005</v>
      </c>
      <c r="G26381" t="s">
        <v>29</v>
      </c>
    </row>
    <row r="26382" spans="1:7">
      <c r="A26382" s="38">
        <v>44380</v>
      </c>
      <c r="B26382" s="39">
        <v>44380.625</v>
      </c>
      <c r="C26382" s="39">
        <v>44380.645833333336</v>
      </c>
      <c r="D26382">
        <v>-54.68</v>
      </c>
      <c r="E26382" t="s">
        <v>28</v>
      </c>
      <c r="F26382">
        <v>71</v>
      </c>
      <c r="G26382" t="s">
        <v>29</v>
      </c>
    </row>
    <row r="26383" spans="1:7">
      <c r="A26383" s="38">
        <v>44380</v>
      </c>
      <c r="B26383" s="39">
        <v>44380.645833333336</v>
      </c>
      <c r="C26383" s="39">
        <v>44380.666666666664</v>
      </c>
      <c r="D26383">
        <v>-125.46</v>
      </c>
      <c r="E26383" t="s">
        <v>28</v>
      </c>
      <c r="F26383">
        <v>71.959999999999994</v>
      </c>
      <c r="G26383" t="s">
        <v>29</v>
      </c>
    </row>
    <row r="26384" spans="1:7">
      <c r="A26384" s="38">
        <v>44380</v>
      </c>
      <c r="B26384" s="39">
        <v>44380.666666666664</v>
      </c>
      <c r="C26384" s="39">
        <v>44380.6875</v>
      </c>
      <c r="D26384">
        <v>-29.95</v>
      </c>
      <c r="E26384" t="s">
        <v>28</v>
      </c>
      <c r="F26384">
        <v>95.01</v>
      </c>
      <c r="G26384" t="s">
        <v>29</v>
      </c>
    </row>
    <row r="26385" spans="1:7">
      <c r="A26385" s="38">
        <v>44380</v>
      </c>
      <c r="B26385" s="39">
        <v>44380.6875</v>
      </c>
      <c r="C26385" s="39">
        <v>44380.708333333336</v>
      </c>
      <c r="D26385">
        <v>-445.54</v>
      </c>
      <c r="E26385" t="s">
        <v>28</v>
      </c>
      <c r="F26385">
        <v>87.14</v>
      </c>
      <c r="G26385" t="s">
        <v>29</v>
      </c>
    </row>
    <row r="26386" spans="1:7">
      <c r="A26386" s="38">
        <v>44380</v>
      </c>
      <c r="B26386" s="39">
        <v>44380.708333333336</v>
      </c>
      <c r="C26386" s="39">
        <v>44380.729166666664</v>
      </c>
      <c r="D26386">
        <v>386.07</v>
      </c>
      <c r="E26386" t="s">
        <v>26</v>
      </c>
      <c r="F26386">
        <v>81.180000000000007</v>
      </c>
      <c r="G26386" t="s">
        <v>29</v>
      </c>
    </row>
    <row r="26387" spans="1:7">
      <c r="A26387" s="38">
        <v>44380</v>
      </c>
      <c r="B26387" s="39">
        <v>44380.729166666664</v>
      </c>
      <c r="C26387" s="39">
        <v>44380.75</v>
      </c>
      <c r="D26387">
        <v>-266.72000000000003</v>
      </c>
      <c r="E26387" t="s">
        <v>28</v>
      </c>
      <c r="F26387">
        <v>92.13</v>
      </c>
      <c r="G26387" t="s">
        <v>29</v>
      </c>
    </row>
    <row r="26388" spans="1:7">
      <c r="A26388" s="38">
        <v>44380</v>
      </c>
      <c r="B26388" s="39">
        <v>44380.75</v>
      </c>
      <c r="C26388" s="39">
        <v>44380.770833333336</v>
      </c>
      <c r="D26388">
        <v>610.89</v>
      </c>
      <c r="E26388" t="s">
        <v>26</v>
      </c>
      <c r="F26388">
        <v>85.03</v>
      </c>
      <c r="G26388" t="s">
        <v>29</v>
      </c>
    </row>
    <row r="26389" spans="1:7">
      <c r="A26389" s="38">
        <v>44380</v>
      </c>
      <c r="B26389" s="39">
        <v>44380.770833333336</v>
      </c>
      <c r="C26389" s="39">
        <v>44380.791666666664</v>
      </c>
      <c r="D26389">
        <v>105.95</v>
      </c>
      <c r="E26389" t="s">
        <v>26</v>
      </c>
      <c r="F26389">
        <v>78.430000000000007</v>
      </c>
      <c r="G26389" t="s">
        <v>29</v>
      </c>
    </row>
    <row r="26390" spans="1:7">
      <c r="A26390" s="38">
        <v>44380</v>
      </c>
      <c r="B26390" s="39">
        <v>44380.791666666664</v>
      </c>
      <c r="C26390" s="39">
        <v>44380.8125</v>
      </c>
      <c r="D26390">
        <v>-289.38</v>
      </c>
      <c r="E26390" t="s">
        <v>28</v>
      </c>
      <c r="F26390">
        <v>111.26</v>
      </c>
      <c r="G26390" t="s">
        <v>29</v>
      </c>
    </row>
    <row r="26391" spans="1:7">
      <c r="A26391" s="38">
        <v>44380</v>
      </c>
      <c r="B26391" s="39">
        <v>44380.8125</v>
      </c>
      <c r="C26391" s="39">
        <v>44380.833333333336</v>
      </c>
      <c r="D26391">
        <v>-129.97</v>
      </c>
      <c r="E26391" t="s">
        <v>28</v>
      </c>
      <c r="F26391">
        <v>119.08</v>
      </c>
      <c r="G26391" t="s">
        <v>29</v>
      </c>
    </row>
    <row r="26392" spans="1:7">
      <c r="A26392" s="38">
        <v>44380</v>
      </c>
      <c r="B26392" s="39">
        <v>44380.833333333336</v>
      </c>
      <c r="C26392" s="39">
        <v>44380.854166666664</v>
      </c>
      <c r="D26392">
        <v>204.77</v>
      </c>
      <c r="E26392" t="s">
        <v>26</v>
      </c>
      <c r="F26392">
        <v>80.38</v>
      </c>
      <c r="G26392" t="s">
        <v>29</v>
      </c>
    </row>
    <row r="26393" spans="1:7">
      <c r="A26393" s="38">
        <v>44380</v>
      </c>
      <c r="B26393" s="39">
        <v>44380.854166666664</v>
      </c>
      <c r="C26393" s="39">
        <v>44380.875</v>
      </c>
      <c r="D26393">
        <v>240.81</v>
      </c>
      <c r="E26393" t="s">
        <v>26</v>
      </c>
      <c r="F26393">
        <v>67.48</v>
      </c>
      <c r="G26393" t="s">
        <v>29</v>
      </c>
    </row>
    <row r="26394" spans="1:7">
      <c r="A26394" s="38">
        <v>44380</v>
      </c>
      <c r="B26394" s="39">
        <v>44380.875</v>
      </c>
      <c r="C26394" s="39">
        <v>44380.895833333336</v>
      </c>
      <c r="D26394">
        <v>-43.29</v>
      </c>
      <c r="E26394" t="s">
        <v>28</v>
      </c>
      <c r="F26394">
        <v>100.41</v>
      </c>
      <c r="G26394" t="s">
        <v>29</v>
      </c>
    </row>
    <row r="26395" spans="1:7">
      <c r="A26395" s="38">
        <v>44380</v>
      </c>
      <c r="B26395" s="39">
        <v>44380.895833333336</v>
      </c>
      <c r="C26395" s="39">
        <v>44380.916666666664</v>
      </c>
      <c r="D26395">
        <v>204.04</v>
      </c>
      <c r="E26395" t="s">
        <v>26</v>
      </c>
      <c r="F26395">
        <v>68.7</v>
      </c>
      <c r="G26395" t="s">
        <v>29</v>
      </c>
    </row>
    <row r="26396" spans="1:7">
      <c r="A26396" s="38">
        <v>44380</v>
      </c>
      <c r="B26396" s="39">
        <v>44380.916666666664</v>
      </c>
      <c r="C26396" s="39">
        <v>44380.9375</v>
      </c>
      <c r="D26396">
        <v>29.56</v>
      </c>
      <c r="E26396" t="s">
        <v>26</v>
      </c>
      <c r="F26396">
        <v>68.28</v>
      </c>
      <c r="G26396" t="s">
        <v>29</v>
      </c>
    </row>
    <row r="26397" spans="1:7">
      <c r="A26397" s="38">
        <v>44380</v>
      </c>
      <c r="B26397" s="39">
        <v>44380.9375</v>
      </c>
      <c r="C26397" s="39">
        <v>44380.958333333336</v>
      </c>
      <c r="D26397">
        <v>-132.07</v>
      </c>
      <c r="E26397" t="s">
        <v>28</v>
      </c>
      <c r="F26397">
        <v>101.6</v>
      </c>
      <c r="G26397" t="s">
        <v>29</v>
      </c>
    </row>
    <row r="26398" spans="1:7">
      <c r="A26398" s="38">
        <v>44380</v>
      </c>
      <c r="B26398" s="39">
        <v>44380.958333333336</v>
      </c>
      <c r="C26398" s="39">
        <v>44380.979166666664</v>
      </c>
      <c r="D26398">
        <v>128.78</v>
      </c>
      <c r="E26398" t="s">
        <v>26</v>
      </c>
      <c r="F26398">
        <v>95</v>
      </c>
      <c r="G26398" t="s">
        <v>29</v>
      </c>
    </row>
    <row r="26399" spans="1:7">
      <c r="A26399" s="38">
        <v>44380</v>
      </c>
      <c r="B26399" s="39">
        <v>44380.979166666664</v>
      </c>
      <c r="C26399" s="39">
        <v>44381</v>
      </c>
      <c r="D26399">
        <v>552.6</v>
      </c>
      <c r="E26399" t="s">
        <v>26</v>
      </c>
      <c r="F26399">
        <v>86.76</v>
      </c>
      <c r="G26399" t="s">
        <v>29</v>
      </c>
    </row>
    <row r="26400" spans="1:7">
      <c r="A26400" s="38">
        <v>44380</v>
      </c>
      <c r="B26400" s="39">
        <v>44381</v>
      </c>
      <c r="C26400" s="39">
        <v>44381.020833333336</v>
      </c>
      <c r="D26400">
        <v>-202.95</v>
      </c>
      <c r="E26400" t="s">
        <v>28</v>
      </c>
      <c r="F26400">
        <v>89.47</v>
      </c>
      <c r="G26400" t="s">
        <v>29</v>
      </c>
    </row>
    <row r="26401" spans="1:7">
      <c r="A26401" s="38">
        <v>44380</v>
      </c>
      <c r="B26401" s="39">
        <v>44381.020833333336</v>
      </c>
      <c r="C26401" s="39">
        <v>44381.041666666664</v>
      </c>
      <c r="D26401">
        <v>245.94</v>
      </c>
      <c r="E26401" t="s">
        <v>26</v>
      </c>
      <c r="F26401">
        <v>85.83</v>
      </c>
      <c r="G26401" t="s">
        <v>29</v>
      </c>
    </row>
    <row r="26402" spans="1:7">
      <c r="A26402" s="38">
        <v>44380</v>
      </c>
      <c r="B26402" s="39">
        <v>44381.041666666664</v>
      </c>
      <c r="C26402" s="39">
        <v>44381.0625</v>
      </c>
      <c r="D26402">
        <v>23.02</v>
      </c>
      <c r="E26402" t="s">
        <v>26</v>
      </c>
      <c r="F26402">
        <v>78.69</v>
      </c>
      <c r="G26402" t="s">
        <v>29</v>
      </c>
    </row>
    <row r="26403" spans="1:7">
      <c r="A26403" s="38">
        <v>44380</v>
      </c>
      <c r="B26403" s="39">
        <v>44381.0625</v>
      </c>
      <c r="C26403" s="39">
        <v>44381.083333333336</v>
      </c>
      <c r="D26403">
        <v>121.77</v>
      </c>
      <c r="E26403" t="s">
        <v>26</v>
      </c>
      <c r="F26403">
        <v>75.3</v>
      </c>
      <c r="G26403" t="s">
        <v>29</v>
      </c>
    </row>
    <row r="26404" spans="1:7">
      <c r="A26404" s="38">
        <v>44381</v>
      </c>
      <c r="B26404" s="39">
        <v>44381.083333333336</v>
      </c>
      <c r="C26404" s="39">
        <v>44381.104166666664</v>
      </c>
      <c r="D26404">
        <v>-223.45</v>
      </c>
      <c r="E26404" t="s">
        <v>28</v>
      </c>
      <c r="F26404">
        <v>92.79</v>
      </c>
      <c r="G26404" t="s">
        <v>29</v>
      </c>
    </row>
    <row r="26405" spans="1:7">
      <c r="A26405" s="38">
        <v>44381</v>
      </c>
      <c r="B26405" s="39">
        <v>44381.104166666664</v>
      </c>
      <c r="C26405" s="39">
        <v>44381.125</v>
      </c>
      <c r="D26405">
        <v>75.12</v>
      </c>
      <c r="E26405" t="s">
        <v>26</v>
      </c>
      <c r="F26405">
        <v>76.05</v>
      </c>
      <c r="G26405" t="s">
        <v>29</v>
      </c>
    </row>
    <row r="26406" spans="1:7">
      <c r="A26406" s="38">
        <v>44381</v>
      </c>
      <c r="B26406" s="39">
        <v>44381.125</v>
      </c>
      <c r="C26406" s="39">
        <v>44381.145833333336</v>
      </c>
      <c r="D26406">
        <v>-340.43</v>
      </c>
      <c r="E26406" t="s">
        <v>28</v>
      </c>
      <c r="F26406">
        <v>84.03</v>
      </c>
      <c r="G26406" t="s">
        <v>29</v>
      </c>
    </row>
    <row r="26407" spans="1:7">
      <c r="A26407" s="38">
        <v>44381</v>
      </c>
      <c r="B26407" s="39">
        <v>44381.145833333336</v>
      </c>
      <c r="C26407" s="39">
        <v>44381.166666666664</v>
      </c>
      <c r="D26407">
        <v>-309.97000000000003</v>
      </c>
      <c r="E26407" t="s">
        <v>28</v>
      </c>
      <c r="F26407">
        <v>71.83</v>
      </c>
      <c r="G26407" t="s">
        <v>29</v>
      </c>
    </row>
    <row r="26408" spans="1:7">
      <c r="A26408" s="38">
        <v>44381</v>
      </c>
      <c r="B26408" s="39">
        <v>44381.166666666664</v>
      </c>
      <c r="C26408" s="39">
        <v>44381.1875</v>
      </c>
      <c r="D26408">
        <v>-211.88</v>
      </c>
      <c r="E26408" t="s">
        <v>28</v>
      </c>
      <c r="F26408">
        <v>67.56</v>
      </c>
      <c r="G26408" t="s">
        <v>29</v>
      </c>
    </row>
    <row r="26409" spans="1:7">
      <c r="A26409" s="38">
        <v>44381</v>
      </c>
      <c r="B26409" s="39">
        <v>44381.1875</v>
      </c>
      <c r="C26409" s="39">
        <v>44381.208333333336</v>
      </c>
      <c r="D26409">
        <v>-250.98</v>
      </c>
      <c r="E26409" t="s">
        <v>28</v>
      </c>
      <c r="F26409">
        <v>67.56</v>
      </c>
      <c r="G26409" t="s">
        <v>29</v>
      </c>
    </row>
    <row r="26410" spans="1:7">
      <c r="A26410" s="38">
        <v>44381</v>
      </c>
      <c r="B26410" s="39">
        <v>44381.208333333336</v>
      </c>
      <c r="C26410" s="39">
        <v>44381.229166666664</v>
      </c>
      <c r="D26410">
        <v>-409.22</v>
      </c>
      <c r="E26410" t="s">
        <v>28</v>
      </c>
      <c r="F26410">
        <v>66.569999999999993</v>
      </c>
      <c r="G26410" t="s">
        <v>29</v>
      </c>
    </row>
    <row r="26411" spans="1:7">
      <c r="A26411" s="38">
        <v>44381</v>
      </c>
      <c r="B26411" s="39">
        <v>44381.229166666664</v>
      </c>
      <c r="C26411" s="39">
        <v>44381.25</v>
      </c>
      <c r="D26411">
        <v>-226.75</v>
      </c>
      <c r="E26411" t="s">
        <v>28</v>
      </c>
      <c r="F26411">
        <v>66.569999999999993</v>
      </c>
      <c r="G26411" t="s">
        <v>29</v>
      </c>
    </row>
    <row r="26412" spans="1:7">
      <c r="A26412" s="38">
        <v>44381</v>
      </c>
      <c r="B26412" s="39">
        <v>44381.25</v>
      </c>
      <c r="C26412" s="39">
        <v>44381.270833333336</v>
      </c>
      <c r="D26412">
        <v>-142.91</v>
      </c>
      <c r="E26412" t="s">
        <v>28</v>
      </c>
      <c r="F26412">
        <v>70.78</v>
      </c>
      <c r="G26412" t="s">
        <v>29</v>
      </c>
    </row>
    <row r="26413" spans="1:7">
      <c r="A26413" s="38">
        <v>44381</v>
      </c>
      <c r="B26413" s="39">
        <v>44381.270833333336</v>
      </c>
      <c r="C26413" s="39">
        <v>44381.291666666664</v>
      </c>
      <c r="D26413">
        <v>-97.08</v>
      </c>
      <c r="E26413" t="s">
        <v>28</v>
      </c>
      <c r="F26413">
        <v>70.78</v>
      </c>
      <c r="G26413" t="s">
        <v>29</v>
      </c>
    </row>
    <row r="26414" spans="1:7">
      <c r="A26414" s="38">
        <v>44381</v>
      </c>
      <c r="B26414" s="39">
        <v>44381.291666666664</v>
      </c>
      <c r="C26414" s="39">
        <v>44381.3125</v>
      </c>
      <c r="D26414">
        <v>-242.98</v>
      </c>
      <c r="E26414" t="s">
        <v>28</v>
      </c>
      <c r="F26414">
        <v>86.95</v>
      </c>
      <c r="G26414" t="s">
        <v>29</v>
      </c>
    </row>
    <row r="26415" spans="1:7">
      <c r="A26415" s="38">
        <v>44381</v>
      </c>
      <c r="B26415" s="39">
        <v>44381.3125</v>
      </c>
      <c r="C26415" s="39">
        <v>44381.333333333336</v>
      </c>
      <c r="D26415">
        <v>-139.33000000000001</v>
      </c>
      <c r="E26415" t="s">
        <v>28</v>
      </c>
      <c r="F26415">
        <v>89.39</v>
      </c>
      <c r="G26415" t="s">
        <v>29</v>
      </c>
    </row>
    <row r="26416" spans="1:7">
      <c r="A26416" s="38">
        <v>44381</v>
      </c>
      <c r="B26416" s="39">
        <v>44381.333333333336</v>
      </c>
      <c r="C26416" s="39">
        <v>44381.354166666664</v>
      </c>
      <c r="D26416">
        <v>353.35</v>
      </c>
      <c r="E26416" t="s">
        <v>26</v>
      </c>
      <c r="F26416">
        <v>87.88</v>
      </c>
      <c r="G26416" t="s">
        <v>29</v>
      </c>
    </row>
    <row r="26417" spans="1:7">
      <c r="A26417" s="38">
        <v>44381</v>
      </c>
      <c r="B26417" s="39">
        <v>44381.354166666664</v>
      </c>
      <c r="C26417" s="39">
        <v>44381.375</v>
      </c>
      <c r="D26417">
        <v>118.42</v>
      </c>
      <c r="E26417" t="s">
        <v>26</v>
      </c>
      <c r="F26417">
        <v>85.59</v>
      </c>
      <c r="G26417" t="s">
        <v>29</v>
      </c>
    </row>
    <row r="26418" spans="1:7">
      <c r="A26418" s="38">
        <v>44381</v>
      </c>
      <c r="B26418" s="39">
        <v>44381.375</v>
      </c>
      <c r="C26418" s="39">
        <v>44381.395833333336</v>
      </c>
      <c r="D26418">
        <v>442.03</v>
      </c>
      <c r="E26418" t="s">
        <v>26</v>
      </c>
      <c r="F26418">
        <v>74.959999999999994</v>
      </c>
      <c r="G26418" t="s">
        <v>29</v>
      </c>
    </row>
    <row r="26419" spans="1:7">
      <c r="A26419" s="38">
        <v>44381</v>
      </c>
      <c r="B26419" s="39">
        <v>44381.395833333336</v>
      </c>
      <c r="C26419" s="39">
        <v>44381.416666666664</v>
      </c>
      <c r="D26419">
        <v>229.46</v>
      </c>
      <c r="E26419" t="s">
        <v>26</v>
      </c>
      <c r="F26419">
        <v>75.180000000000007</v>
      </c>
      <c r="G26419" t="s">
        <v>29</v>
      </c>
    </row>
    <row r="26420" spans="1:7">
      <c r="A26420" s="38">
        <v>44381</v>
      </c>
      <c r="B26420" s="39">
        <v>44381.416666666664</v>
      </c>
      <c r="C26420" s="39">
        <v>44381.4375</v>
      </c>
      <c r="D26420">
        <v>341.26</v>
      </c>
      <c r="E26420" t="s">
        <v>26</v>
      </c>
      <c r="F26420">
        <v>72.84</v>
      </c>
      <c r="G26420" t="s">
        <v>29</v>
      </c>
    </row>
    <row r="26421" spans="1:7">
      <c r="A26421" s="38">
        <v>44381</v>
      </c>
      <c r="B26421" s="39">
        <v>44381.4375</v>
      </c>
      <c r="C26421" s="39">
        <v>44381.458333333336</v>
      </c>
      <c r="D26421">
        <v>237.07</v>
      </c>
      <c r="E26421" t="s">
        <v>26</v>
      </c>
      <c r="F26421">
        <v>69.75</v>
      </c>
      <c r="G26421" t="s">
        <v>29</v>
      </c>
    </row>
    <row r="26422" spans="1:7">
      <c r="A26422" s="38">
        <v>44381</v>
      </c>
      <c r="B26422" s="39">
        <v>44381.458333333336</v>
      </c>
      <c r="C26422" s="39">
        <v>44381.479166666664</v>
      </c>
      <c r="D26422">
        <v>531.29999999999995</v>
      </c>
      <c r="E26422" t="s">
        <v>26</v>
      </c>
      <c r="F26422">
        <v>54.75</v>
      </c>
      <c r="G26422" t="s">
        <v>29</v>
      </c>
    </row>
    <row r="26423" spans="1:7">
      <c r="A26423" s="38">
        <v>44381</v>
      </c>
      <c r="B26423" s="39">
        <v>44381.479166666664</v>
      </c>
      <c r="C26423" s="39">
        <v>44381.5</v>
      </c>
      <c r="D26423">
        <v>454.29</v>
      </c>
      <c r="E26423" t="s">
        <v>26</v>
      </c>
      <c r="F26423">
        <v>52.85</v>
      </c>
      <c r="G26423" t="s">
        <v>29</v>
      </c>
    </row>
    <row r="26424" spans="1:7">
      <c r="A26424" s="38">
        <v>44381</v>
      </c>
      <c r="B26424" s="39">
        <v>44381.5</v>
      </c>
      <c r="C26424" s="39">
        <v>44381.520833333336</v>
      </c>
      <c r="D26424">
        <v>496.13</v>
      </c>
      <c r="E26424" t="s">
        <v>26</v>
      </c>
      <c r="F26424">
        <v>74.12</v>
      </c>
      <c r="G26424" t="s">
        <v>29</v>
      </c>
    </row>
    <row r="26425" spans="1:7">
      <c r="A26425" s="38">
        <v>44381</v>
      </c>
      <c r="B26425" s="39">
        <v>44381.520833333336</v>
      </c>
      <c r="C26425" s="39">
        <v>44381.541666666664</v>
      </c>
      <c r="D26425">
        <v>573.51</v>
      </c>
      <c r="E26425" t="s">
        <v>26</v>
      </c>
      <c r="F26425">
        <v>71.819999999999993</v>
      </c>
      <c r="G26425" t="s">
        <v>29</v>
      </c>
    </row>
    <row r="26426" spans="1:7">
      <c r="A26426" s="38">
        <v>44381</v>
      </c>
      <c r="B26426" s="39">
        <v>44381.541666666664</v>
      </c>
      <c r="C26426" s="39">
        <v>44381.5625</v>
      </c>
      <c r="D26426">
        <v>365.88</v>
      </c>
      <c r="E26426" t="s">
        <v>26</v>
      </c>
      <c r="F26426">
        <v>54.92</v>
      </c>
      <c r="G26426" t="s">
        <v>29</v>
      </c>
    </row>
    <row r="26427" spans="1:7">
      <c r="A26427" s="38">
        <v>44381</v>
      </c>
      <c r="B26427" s="39">
        <v>44381.5625</v>
      </c>
      <c r="C26427" s="39">
        <v>44381.583333333336</v>
      </c>
      <c r="D26427">
        <v>1031.02</v>
      </c>
      <c r="E26427" t="s">
        <v>26</v>
      </c>
      <c r="F26427">
        <v>64.64</v>
      </c>
      <c r="G26427" t="s">
        <v>29</v>
      </c>
    </row>
    <row r="26428" spans="1:7">
      <c r="A26428" s="38">
        <v>44381</v>
      </c>
      <c r="B26428" s="39">
        <v>44381.583333333336</v>
      </c>
      <c r="C26428" s="39">
        <v>44381.604166666664</v>
      </c>
      <c r="D26428">
        <v>237.67</v>
      </c>
      <c r="E26428" t="s">
        <v>26</v>
      </c>
      <c r="F26428">
        <v>72.44</v>
      </c>
      <c r="G26428" t="s">
        <v>29</v>
      </c>
    </row>
    <row r="26429" spans="1:7">
      <c r="A26429" s="38">
        <v>44381</v>
      </c>
      <c r="B26429" s="39">
        <v>44381.604166666664</v>
      </c>
      <c r="C26429" s="39">
        <v>44381.625</v>
      </c>
      <c r="D26429">
        <v>460.81</v>
      </c>
      <c r="E26429" t="s">
        <v>26</v>
      </c>
      <c r="F26429">
        <v>59.33</v>
      </c>
      <c r="G26429" t="s">
        <v>29</v>
      </c>
    </row>
    <row r="26430" spans="1:7">
      <c r="A26430" s="38">
        <v>44381</v>
      </c>
      <c r="B26430" s="39">
        <v>44381.625</v>
      </c>
      <c r="C26430" s="39">
        <v>44381.645833333336</v>
      </c>
      <c r="D26430">
        <v>165.34</v>
      </c>
      <c r="E26430" t="s">
        <v>26</v>
      </c>
      <c r="F26430">
        <v>43.15</v>
      </c>
      <c r="G26430" t="s">
        <v>29</v>
      </c>
    </row>
    <row r="26431" spans="1:7">
      <c r="A26431" s="38">
        <v>44381</v>
      </c>
      <c r="B26431" s="39">
        <v>44381.645833333336</v>
      </c>
      <c r="C26431" s="39">
        <v>44381.666666666664</v>
      </c>
      <c r="D26431">
        <v>155.9</v>
      </c>
      <c r="E26431" t="s">
        <v>26</v>
      </c>
      <c r="F26431">
        <v>42.66</v>
      </c>
      <c r="G26431" t="s">
        <v>29</v>
      </c>
    </row>
    <row r="26432" spans="1:7">
      <c r="A26432" s="38">
        <v>44381</v>
      </c>
      <c r="B26432" s="39">
        <v>44381.666666666664</v>
      </c>
      <c r="C26432" s="39">
        <v>44381.6875</v>
      </c>
      <c r="D26432">
        <v>86.98</v>
      </c>
      <c r="E26432" t="s">
        <v>26</v>
      </c>
      <c r="F26432">
        <v>45.58</v>
      </c>
      <c r="G26432" t="s">
        <v>29</v>
      </c>
    </row>
    <row r="26433" spans="1:7">
      <c r="A26433" s="38">
        <v>44381</v>
      </c>
      <c r="B26433" s="39">
        <v>44381.6875</v>
      </c>
      <c r="C26433" s="39">
        <v>44381.708333333336</v>
      </c>
      <c r="D26433">
        <v>-99.2</v>
      </c>
      <c r="E26433" t="s">
        <v>28</v>
      </c>
      <c r="F26433">
        <v>55.53</v>
      </c>
      <c r="G26433" t="s">
        <v>29</v>
      </c>
    </row>
    <row r="26434" spans="1:7">
      <c r="A26434" s="38">
        <v>44381</v>
      </c>
      <c r="B26434" s="39">
        <v>44381.708333333336</v>
      </c>
      <c r="C26434" s="39">
        <v>44381.729166666664</v>
      </c>
      <c r="D26434">
        <v>-180.47</v>
      </c>
      <c r="E26434" t="s">
        <v>28</v>
      </c>
      <c r="F26434">
        <v>64.3</v>
      </c>
      <c r="G26434" t="s">
        <v>29</v>
      </c>
    </row>
    <row r="26435" spans="1:7">
      <c r="A26435" s="38">
        <v>44381</v>
      </c>
      <c r="B26435" s="39">
        <v>44381.729166666664</v>
      </c>
      <c r="C26435" s="39">
        <v>44381.75</v>
      </c>
      <c r="D26435">
        <v>-497.12</v>
      </c>
      <c r="E26435" t="s">
        <v>28</v>
      </c>
      <c r="F26435">
        <v>63.51</v>
      </c>
      <c r="G26435" t="s">
        <v>29</v>
      </c>
    </row>
    <row r="26436" spans="1:7">
      <c r="A26436" s="38">
        <v>44381</v>
      </c>
      <c r="B26436" s="39">
        <v>44381.75</v>
      </c>
      <c r="C26436" s="39">
        <v>44381.770833333336</v>
      </c>
      <c r="D26436">
        <v>-24.98</v>
      </c>
      <c r="E26436" t="s">
        <v>28</v>
      </c>
      <c r="F26436">
        <v>85.6</v>
      </c>
      <c r="G26436" t="s">
        <v>29</v>
      </c>
    </row>
    <row r="26437" spans="1:7">
      <c r="A26437" s="38">
        <v>44381</v>
      </c>
      <c r="B26437" s="39">
        <v>44381.770833333336</v>
      </c>
      <c r="C26437" s="39">
        <v>44381.791666666664</v>
      </c>
      <c r="D26437">
        <v>-405.21</v>
      </c>
      <c r="E26437" t="s">
        <v>28</v>
      </c>
      <c r="F26437">
        <v>76</v>
      </c>
      <c r="G26437" t="s">
        <v>29</v>
      </c>
    </row>
    <row r="26438" spans="1:7">
      <c r="A26438" s="38">
        <v>44381</v>
      </c>
      <c r="B26438" s="39">
        <v>44381.791666666664</v>
      </c>
      <c r="C26438" s="39">
        <v>44381.8125</v>
      </c>
      <c r="D26438">
        <v>-173.49</v>
      </c>
      <c r="E26438" t="s">
        <v>28</v>
      </c>
      <c r="F26438">
        <v>93.29</v>
      </c>
      <c r="G26438" t="s">
        <v>29</v>
      </c>
    </row>
    <row r="26439" spans="1:7">
      <c r="A26439" s="38">
        <v>44381</v>
      </c>
      <c r="B26439" s="39">
        <v>44381.8125</v>
      </c>
      <c r="C26439" s="39">
        <v>44381.833333333336</v>
      </c>
      <c r="D26439">
        <v>-517.89</v>
      </c>
      <c r="E26439" t="s">
        <v>28</v>
      </c>
      <c r="F26439">
        <v>88.64</v>
      </c>
      <c r="G26439" t="s">
        <v>29</v>
      </c>
    </row>
    <row r="26440" spans="1:7">
      <c r="A26440" s="38">
        <v>44381</v>
      </c>
      <c r="B26440" s="39">
        <v>44381.833333333336</v>
      </c>
      <c r="C26440" s="39">
        <v>44381.854166666664</v>
      </c>
      <c r="D26440">
        <v>-190.88</v>
      </c>
      <c r="E26440" t="s">
        <v>28</v>
      </c>
      <c r="F26440">
        <v>100.76</v>
      </c>
      <c r="G26440" t="s">
        <v>29</v>
      </c>
    </row>
    <row r="26441" spans="1:7">
      <c r="A26441" s="38">
        <v>44381</v>
      </c>
      <c r="B26441" s="39">
        <v>44381.854166666664</v>
      </c>
      <c r="C26441" s="39">
        <v>44381.875</v>
      </c>
      <c r="D26441">
        <v>-102.49</v>
      </c>
      <c r="E26441" t="s">
        <v>28</v>
      </c>
      <c r="F26441">
        <v>102.44</v>
      </c>
      <c r="G26441" t="s">
        <v>29</v>
      </c>
    </row>
    <row r="26442" spans="1:7">
      <c r="A26442" s="38">
        <v>44381</v>
      </c>
      <c r="B26442" s="39">
        <v>44381.875</v>
      </c>
      <c r="C26442" s="39">
        <v>44381.895833333336</v>
      </c>
      <c r="D26442">
        <v>-86.42</v>
      </c>
      <c r="E26442" t="s">
        <v>28</v>
      </c>
      <c r="F26442">
        <v>96.95</v>
      </c>
      <c r="G26442" t="s">
        <v>29</v>
      </c>
    </row>
    <row r="26443" spans="1:7">
      <c r="A26443" s="38">
        <v>44381</v>
      </c>
      <c r="B26443" s="39">
        <v>44381.895833333336</v>
      </c>
      <c r="C26443" s="39">
        <v>44381.916666666664</v>
      </c>
      <c r="D26443">
        <v>27.25</v>
      </c>
      <c r="E26443" t="s">
        <v>26</v>
      </c>
      <c r="F26443">
        <v>96.99</v>
      </c>
      <c r="G26443" t="s">
        <v>29</v>
      </c>
    </row>
    <row r="26444" spans="1:7">
      <c r="A26444" s="38">
        <v>44381</v>
      </c>
      <c r="B26444" s="39">
        <v>44381.916666666664</v>
      </c>
      <c r="C26444" s="39">
        <v>44381.9375</v>
      </c>
      <c r="D26444">
        <v>48.72</v>
      </c>
      <c r="E26444" t="s">
        <v>26</v>
      </c>
      <c r="F26444">
        <v>99.67</v>
      </c>
      <c r="G26444" t="s">
        <v>29</v>
      </c>
    </row>
    <row r="26445" spans="1:7">
      <c r="A26445" s="38">
        <v>44381</v>
      </c>
      <c r="B26445" s="39">
        <v>44381.9375</v>
      </c>
      <c r="C26445" s="39">
        <v>44381.958333333336</v>
      </c>
      <c r="D26445">
        <v>-211.87</v>
      </c>
      <c r="E26445" t="s">
        <v>28</v>
      </c>
      <c r="F26445">
        <v>103.76</v>
      </c>
      <c r="G26445" t="s">
        <v>29</v>
      </c>
    </row>
    <row r="26446" spans="1:7">
      <c r="A26446" s="38">
        <v>44381</v>
      </c>
      <c r="B26446" s="39">
        <v>44381.958333333336</v>
      </c>
      <c r="C26446" s="39">
        <v>44381.979166666664</v>
      </c>
      <c r="D26446">
        <v>83.71</v>
      </c>
      <c r="E26446" t="s">
        <v>26</v>
      </c>
      <c r="F26446">
        <v>90.94</v>
      </c>
      <c r="G26446" t="s">
        <v>29</v>
      </c>
    </row>
    <row r="26447" spans="1:7">
      <c r="A26447" s="38">
        <v>44381</v>
      </c>
      <c r="B26447" s="39">
        <v>44381.979166666664</v>
      </c>
      <c r="C26447" s="39">
        <v>44382</v>
      </c>
      <c r="D26447">
        <v>397.32</v>
      </c>
      <c r="E26447" t="s">
        <v>26</v>
      </c>
      <c r="F26447">
        <v>90.94</v>
      </c>
      <c r="G26447" t="s">
        <v>29</v>
      </c>
    </row>
    <row r="26448" spans="1:7">
      <c r="A26448" s="38">
        <v>44381</v>
      </c>
      <c r="B26448" s="39">
        <v>44382</v>
      </c>
      <c r="C26448" s="39">
        <v>44382.020833333336</v>
      </c>
      <c r="D26448">
        <v>-160.37</v>
      </c>
      <c r="E26448" t="s">
        <v>28</v>
      </c>
      <c r="F26448">
        <v>95.32</v>
      </c>
      <c r="G26448" t="s">
        <v>29</v>
      </c>
    </row>
    <row r="26449" spans="1:7">
      <c r="A26449" s="38">
        <v>44381</v>
      </c>
      <c r="B26449" s="39">
        <v>44382.020833333336</v>
      </c>
      <c r="C26449" s="39">
        <v>44382.041666666664</v>
      </c>
      <c r="D26449">
        <v>429.05</v>
      </c>
      <c r="E26449" t="s">
        <v>26</v>
      </c>
      <c r="F26449">
        <v>74.260000000000005</v>
      </c>
      <c r="G26449" t="s">
        <v>29</v>
      </c>
    </row>
    <row r="26450" spans="1:7">
      <c r="A26450" s="38">
        <v>44381</v>
      </c>
      <c r="B26450" s="39">
        <v>44382.041666666664</v>
      </c>
      <c r="C26450" s="39">
        <v>44382.0625</v>
      </c>
      <c r="D26450">
        <v>105.51</v>
      </c>
      <c r="E26450" t="s">
        <v>26</v>
      </c>
      <c r="F26450">
        <v>72.08</v>
      </c>
      <c r="G26450" t="s">
        <v>29</v>
      </c>
    </row>
    <row r="26451" spans="1:7">
      <c r="A26451" s="38">
        <v>44381</v>
      </c>
      <c r="B26451" s="39">
        <v>44382.0625</v>
      </c>
      <c r="C26451" s="39">
        <v>44382.083333333336</v>
      </c>
      <c r="D26451">
        <v>356.86</v>
      </c>
      <c r="E26451" t="s">
        <v>26</v>
      </c>
      <c r="F26451">
        <v>71.62</v>
      </c>
      <c r="G26451" t="s">
        <v>29</v>
      </c>
    </row>
    <row r="26452" spans="1:7">
      <c r="A26452" s="38">
        <v>44382</v>
      </c>
      <c r="B26452" s="39">
        <v>44382.083333333336</v>
      </c>
      <c r="C26452" s="39">
        <v>44382.104166666664</v>
      </c>
      <c r="D26452">
        <v>-109.46</v>
      </c>
      <c r="E26452" t="s">
        <v>28</v>
      </c>
      <c r="F26452">
        <v>70.31</v>
      </c>
      <c r="G26452" t="s">
        <v>29</v>
      </c>
    </row>
    <row r="26453" spans="1:7">
      <c r="A26453" s="38">
        <v>44382</v>
      </c>
      <c r="B26453" s="39">
        <v>44382.104166666664</v>
      </c>
      <c r="C26453" s="39">
        <v>44382.125</v>
      </c>
      <c r="D26453">
        <v>352.06</v>
      </c>
      <c r="E26453" t="s">
        <v>26</v>
      </c>
      <c r="F26453">
        <v>70.31</v>
      </c>
      <c r="G26453" t="s">
        <v>29</v>
      </c>
    </row>
    <row r="26454" spans="1:7">
      <c r="A26454" s="38">
        <v>44382</v>
      </c>
      <c r="B26454" s="39">
        <v>44382.125</v>
      </c>
      <c r="C26454" s="39">
        <v>44382.145833333336</v>
      </c>
      <c r="D26454">
        <v>55.74</v>
      </c>
      <c r="E26454" t="s">
        <v>26</v>
      </c>
      <c r="F26454">
        <v>68.41</v>
      </c>
      <c r="G26454" t="s">
        <v>29</v>
      </c>
    </row>
    <row r="26455" spans="1:7">
      <c r="A26455" s="38">
        <v>44382</v>
      </c>
      <c r="B26455" s="39">
        <v>44382.145833333336</v>
      </c>
      <c r="C26455" s="39">
        <v>44382.166666666664</v>
      </c>
      <c r="D26455">
        <v>143.25</v>
      </c>
      <c r="E26455" t="s">
        <v>26</v>
      </c>
      <c r="F26455">
        <v>68.41</v>
      </c>
      <c r="G26455" t="s">
        <v>29</v>
      </c>
    </row>
    <row r="26456" spans="1:7">
      <c r="A26456" s="38">
        <v>44382</v>
      </c>
      <c r="B26456" s="39">
        <v>44382.166666666664</v>
      </c>
      <c r="C26456" s="39">
        <v>44382.1875</v>
      </c>
      <c r="D26456">
        <v>90.84</v>
      </c>
      <c r="E26456" t="s">
        <v>26</v>
      </c>
      <c r="F26456">
        <v>57</v>
      </c>
      <c r="G26456" t="s">
        <v>29</v>
      </c>
    </row>
    <row r="26457" spans="1:7">
      <c r="A26457" s="38">
        <v>44382</v>
      </c>
      <c r="B26457" s="39">
        <v>44382.1875</v>
      </c>
      <c r="C26457" s="39">
        <v>44382.208333333336</v>
      </c>
      <c r="D26457">
        <v>79.27</v>
      </c>
      <c r="E26457" t="s">
        <v>26</v>
      </c>
      <c r="F26457">
        <v>56.18</v>
      </c>
      <c r="G26457" t="s">
        <v>29</v>
      </c>
    </row>
    <row r="26458" spans="1:7">
      <c r="A26458" s="38">
        <v>44382</v>
      </c>
      <c r="B26458" s="39">
        <v>44382.208333333336</v>
      </c>
      <c r="C26458" s="39">
        <v>44382.229166666664</v>
      </c>
      <c r="D26458">
        <v>-87.36</v>
      </c>
      <c r="E26458" t="s">
        <v>28</v>
      </c>
      <c r="F26458">
        <v>80.209999999999994</v>
      </c>
      <c r="G26458" t="s">
        <v>29</v>
      </c>
    </row>
    <row r="26459" spans="1:7">
      <c r="A26459" s="38">
        <v>44382</v>
      </c>
      <c r="B26459" s="39">
        <v>44382.229166666664</v>
      </c>
      <c r="C26459" s="39">
        <v>44382.25</v>
      </c>
      <c r="D26459">
        <v>-178.82</v>
      </c>
      <c r="E26459" t="s">
        <v>28</v>
      </c>
      <c r="F26459">
        <v>80.099999999999994</v>
      </c>
      <c r="G26459" t="s">
        <v>29</v>
      </c>
    </row>
    <row r="26460" spans="1:7">
      <c r="A26460" s="38">
        <v>44382</v>
      </c>
      <c r="B26460" s="39">
        <v>44382.25</v>
      </c>
      <c r="C26460" s="39">
        <v>44382.270833333336</v>
      </c>
      <c r="D26460">
        <v>262.14999999999998</v>
      </c>
      <c r="E26460" t="s">
        <v>26</v>
      </c>
      <c r="F26460">
        <v>79.28</v>
      </c>
      <c r="G26460" t="s">
        <v>29</v>
      </c>
    </row>
    <row r="26461" spans="1:7">
      <c r="A26461" s="38">
        <v>44382</v>
      </c>
      <c r="B26461" s="39">
        <v>44382.270833333336</v>
      </c>
      <c r="C26461" s="39">
        <v>44382.291666666664</v>
      </c>
      <c r="D26461">
        <v>-17.22</v>
      </c>
      <c r="E26461" t="s">
        <v>28</v>
      </c>
      <c r="F26461">
        <v>98.46</v>
      </c>
      <c r="G26461" t="s">
        <v>29</v>
      </c>
    </row>
    <row r="26462" spans="1:7">
      <c r="A26462" s="38">
        <v>44382</v>
      </c>
      <c r="B26462" s="39">
        <v>44382.291666666664</v>
      </c>
      <c r="C26462" s="39">
        <v>44382.3125</v>
      </c>
      <c r="D26462">
        <v>397.87</v>
      </c>
      <c r="E26462" t="s">
        <v>26</v>
      </c>
      <c r="F26462">
        <v>93.01</v>
      </c>
      <c r="G26462" t="s">
        <v>29</v>
      </c>
    </row>
    <row r="26463" spans="1:7">
      <c r="A26463" s="38">
        <v>44382</v>
      </c>
      <c r="B26463" s="39">
        <v>44382.3125</v>
      </c>
      <c r="C26463" s="39">
        <v>44382.333333333336</v>
      </c>
      <c r="D26463">
        <v>22.21</v>
      </c>
      <c r="E26463" t="s">
        <v>26</v>
      </c>
      <c r="F26463">
        <v>96.83</v>
      </c>
      <c r="G26463" t="s">
        <v>29</v>
      </c>
    </row>
    <row r="26464" spans="1:7">
      <c r="A26464" s="38">
        <v>44382</v>
      </c>
      <c r="B26464" s="39">
        <v>44382.333333333336</v>
      </c>
      <c r="C26464" s="39">
        <v>44382.354166666664</v>
      </c>
      <c r="D26464">
        <v>215.33</v>
      </c>
      <c r="E26464" t="s">
        <v>26</v>
      </c>
      <c r="F26464">
        <v>100.41</v>
      </c>
      <c r="G26464" t="s">
        <v>29</v>
      </c>
    </row>
    <row r="26465" spans="1:7">
      <c r="A26465" s="38">
        <v>44382</v>
      </c>
      <c r="B26465" s="39">
        <v>44382.354166666664</v>
      </c>
      <c r="C26465" s="39">
        <v>44382.375</v>
      </c>
      <c r="D26465">
        <v>-43.39</v>
      </c>
      <c r="E26465" t="s">
        <v>28</v>
      </c>
      <c r="F26465">
        <v>125.15</v>
      </c>
      <c r="G26465" t="s">
        <v>29</v>
      </c>
    </row>
    <row r="26466" spans="1:7">
      <c r="A26466" s="38">
        <v>44382</v>
      </c>
      <c r="B26466" s="39">
        <v>44382.375</v>
      </c>
      <c r="C26466" s="39">
        <v>44382.395833333336</v>
      </c>
      <c r="D26466">
        <v>-166.47</v>
      </c>
      <c r="E26466" t="s">
        <v>28</v>
      </c>
      <c r="F26466">
        <v>118.72</v>
      </c>
      <c r="G26466" t="s">
        <v>29</v>
      </c>
    </row>
    <row r="26467" spans="1:7">
      <c r="A26467" s="38">
        <v>44382</v>
      </c>
      <c r="B26467" s="39">
        <v>44382.395833333336</v>
      </c>
      <c r="C26467" s="39">
        <v>44382.416666666664</v>
      </c>
      <c r="D26467">
        <v>-372.13</v>
      </c>
      <c r="E26467" t="s">
        <v>28</v>
      </c>
      <c r="F26467">
        <v>110.07</v>
      </c>
      <c r="G26467" t="s">
        <v>29</v>
      </c>
    </row>
    <row r="26468" spans="1:7">
      <c r="A26468" s="38">
        <v>44382</v>
      </c>
      <c r="B26468" s="39">
        <v>44382.416666666664</v>
      </c>
      <c r="C26468" s="39">
        <v>44382.4375</v>
      </c>
      <c r="D26468">
        <v>-153.74</v>
      </c>
      <c r="E26468" t="s">
        <v>28</v>
      </c>
      <c r="F26468">
        <v>107.07</v>
      </c>
      <c r="G26468" t="s">
        <v>29</v>
      </c>
    </row>
    <row r="26469" spans="1:7">
      <c r="A26469" s="38">
        <v>44382</v>
      </c>
      <c r="B26469" s="39">
        <v>44382.4375</v>
      </c>
      <c r="C26469" s="39">
        <v>44382.458333333336</v>
      </c>
      <c r="D26469">
        <v>-213.81</v>
      </c>
      <c r="E26469" t="s">
        <v>28</v>
      </c>
      <c r="F26469">
        <v>107.8</v>
      </c>
      <c r="G26469" t="s">
        <v>29</v>
      </c>
    </row>
    <row r="26470" spans="1:7">
      <c r="A26470" s="38">
        <v>44382</v>
      </c>
      <c r="B26470" s="39">
        <v>44382.458333333336</v>
      </c>
      <c r="C26470" s="39">
        <v>44382.479166666664</v>
      </c>
      <c r="D26470">
        <v>99.61</v>
      </c>
      <c r="E26470" t="s">
        <v>26</v>
      </c>
      <c r="F26470">
        <v>95.09</v>
      </c>
      <c r="G26470" t="s">
        <v>29</v>
      </c>
    </row>
    <row r="26471" spans="1:7">
      <c r="A26471" s="38">
        <v>44382</v>
      </c>
      <c r="B26471" s="39">
        <v>44382.479166666664</v>
      </c>
      <c r="C26471" s="39">
        <v>44382.5</v>
      </c>
      <c r="D26471">
        <v>178.85</v>
      </c>
      <c r="E26471" t="s">
        <v>26</v>
      </c>
      <c r="F26471">
        <v>95.09</v>
      </c>
      <c r="G26471" t="s">
        <v>29</v>
      </c>
    </row>
    <row r="26472" spans="1:7">
      <c r="A26472" s="38">
        <v>44382</v>
      </c>
      <c r="B26472" s="39">
        <v>44382.5</v>
      </c>
      <c r="C26472" s="39">
        <v>44382.520833333336</v>
      </c>
      <c r="D26472">
        <v>284.33</v>
      </c>
      <c r="E26472" t="s">
        <v>26</v>
      </c>
      <c r="F26472">
        <v>93.01</v>
      </c>
      <c r="G26472" t="s">
        <v>29</v>
      </c>
    </row>
    <row r="26473" spans="1:7">
      <c r="A26473" s="38">
        <v>44382</v>
      </c>
      <c r="B26473" s="39">
        <v>44382.520833333336</v>
      </c>
      <c r="C26473" s="39">
        <v>44382.541666666664</v>
      </c>
      <c r="D26473">
        <v>352.34</v>
      </c>
      <c r="E26473" t="s">
        <v>26</v>
      </c>
      <c r="F26473">
        <v>92.91</v>
      </c>
      <c r="G26473" t="s">
        <v>29</v>
      </c>
    </row>
    <row r="26474" spans="1:7">
      <c r="A26474" s="38">
        <v>44382</v>
      </c>
      <c r="B26474" s="39">
        <v>44382.541666666664</v>
      </c>
      <c r="C26474" s="39">
        <v>44382.5625</v>
      </c>
      <c r="D26474">
        <v>81.709999999999994</v>
      </c>
      <c r="E26474" t="s">
        <v>26</v>
      </c>
      <c r="F26474">
        <v>88.56</v>
      </c>
      <c r="G26474" t="s">
        <v>29</v>
      </c>
    </row>
    <row r="26475" spans="1:7">
      <c r="A26475" s="38">
        <v>44382</v>
      </c>
      <c r="B26475" s="39">
        <v>44382.5625</v>
      </c>
      <c r="C26475" s="39">
        <v>44382.583333333336</v>
      </c>
      <c r="D26475">
        <v>416.52</v>
      </c>
      <c r="E26475" t="s">
        <v>26</v>
      </c>
      <c r="F26475">
        <v>76.42</v>
      </c>
      <c r="G26475" t="s">
        <v>29</v>
      </c>
    </row>
    <row r="26476" spans="1:7">
      <c r="A26476" s="38">
        <v>44382</v>
      </c>
      <c r="B26476" s="39">
        <v>44382.583333333336</v>
      </c>
      <c r="C26476" s="39">
        <v>44382.604166666664</v>
      </c>
      <c r="D26476">
        <v>164.9</v>
      </c>
      <c r="E26476" t="s">
        <v>26</v>
      </c>
      <c r="F26476">
        <v>67.98</v>
      </c>
      <c r="G26476" t="s">
        <v>29</v>
      </c>
    </row>
    <row r="26477" spans="1:7">
      <c r="A26477" s="38">
        <v>44382</v>
      </c>
      <c r="B26477" s="39">
        <v>44382.604166666664</v>
      </c>
      <c r="C26477" s="39">
        <v>44382.625</v>
      </c>
      <c r="D26477">
        <v>457.86</v>
      </c>
      <c r="E26477" t="s">
        <v>26</v>
      </c>
      <c r="F26477">
        <v>72.650000000000006</v>
      </c>
      <c r="G26477" t="s">
        <v>29</v>
      </c>
    </row>
    <row r="26478" spans="1:7">
      <c r="A26478" s="38">
        <v>44382</v>
      </c>
      <c r="B26478" s="39">
        <v>44382.625</v>
      </c>
      <c r="C26478" s="39">
        <v>44382.645833333336</v>
      </c>
      <c r="D26478">
        <v>206.92</v>
      </c>
      <c r="E26478" t="s">
        <v>26</v>
      </c>
      <c r="F26478">
        <v>71.73</v>
      </c>
      <c r="G26478" t="s">
        <v>29</v>
      </c>
    </row>
    <row r="26479" spans="1:7">
      <c r="A26479" s="38">
        <v>44382</v>
      </c>
      <c r="B26479" s="39">
        <v>44382.645833333336</v>
      </c>
      <c r="C26479" s="39">
        <v>44382.666666666664</v>
      </c>
      <c r="D26479">
        <v>28.92</v>
      </c>
      <c r="E26479" t="s">
        <v>26</v>
      </c>
      <c r="F26479">
        <v>52.78</v>
      </c>
      <c r="G26479" t="s">
        <v>29</v>
      </c>
    </row>
    <row r="26480" spans="1:7">
      <c r="A26480" s="38">
        <v>44382</v>
      </c>
      <c r="B26480" s="39">
        <v>44382.666666666664</v>
      </c>
      <c r="C26480" s="39">
        <v>44382.6875</v>
      </c>
      <c r="D26480">
        <v>137.49</v>
      </c>
      <c r="E26480" t="s">
        <v>26</v>
      </c>
      <c r="F26480">
        <v>49.21</v>
      </c>
      <c r="G26480" t="s">
        <v>29</v>
      </c>
    </row>
    <row r="26481" spans="1:7">
      <c r="A26481" s="38">
        <v>44382</v>
      </c>
      <c r="B26481" s="39">
        <v>44382.6875</v>
      </c>
      <c r="C26481" s="39">
        <v>44382.708333333336</v>
      </c>
      <c r="D26481">
        <v>146.54</v>
      </c>
      <c r="E26481" t="s">
        <v>26</v>
      </c>
      <c r="F26481">
        <v>44.35</v>
      </c>
      <c r="G26481" t="s">
        <v>29</v>
      </c>
    </row>
    <row r="26482" spans="1:7">
      <c r="A26482" s="38">
        <v>44382</v>
      </c>
      <c r="B26482" s="39">
        <v>44382.708333333336</v>
      </c>
      <c r="C26482" s="39">
        <v>44382.729166666664</v>
      </c>
      <c r="D26482">
        <v>-11.45</v>
      </c>
      <c r="E26482" t="s">
        <v>28</v>
      </c>
      <c r="F26482">
        <v>94.17</v>
      </c>
      <c r="G26482" t="s">
        <v>29</v>
      </c>
    </row>
    <row r="26483" spans="1:7">
      <c r="A26483" s="38">
        <v>44382</v>
      </c>
      <c r="B26483" s="39">
        <v>44382.729166666664</v>
      </c>
      <c r="C26483" s="39">
        <v>44382.75</v>
      </c>
      <c r="D26483">
        <v>-304.83</v>
      </c>
      <c r="E26483" t="s">
        <v>28</v>
      </c>
      <c r="F26483">
        <v>94.24</v>
      </c>
      <c r="G26483" t="s">
        <v>29</v>
      </c>
    </row>
    <row r="26484" spans="1:7">
      <c r="A26484" s="38">
        <v>44382</v>
      </c>
      <c r="B26484" s="39">
        <v>44382.75</v>
      </c>
      <c r="C26484" s="39">
        <v>44382.770833333336</v>
      </c>
      <c r="D26484">
        <v>-29.69</v>
      </c>
      <c r="E26484" t="s">
        <v>28</v>
      </c>
      <c r="F26484">
        <v>96.1</v>
      </c>
      <c r="G26484" t="s">
        <v>29</v>
      </c>
    </row>
    <row r="26485" spans="1:7">
      <c r="A26485" s="38">
        <v>44382</v>
      </c>
      <c r="B26485" s="39">
        <v>44382.770833333336</v>
      </c>
      <c r="C26485" s="39">
        <v>44382.791666666664</v>
      </c>
      <c r="D26485">
        <v>-65.45</v>
      </c>
      <c r="E26485" t="s">
        <v>28</v>
      </c>
      <c r="F26485">
        <v>96.1</v>
      </c>
      <c r="G26485" t="s">
        <v>29</v>
      </c>
    </row>
    <row r="26486" spans="1:7">
      <c r="A26486" s="38">
        <v>44382</v>
      </c>
      <c r="B26486" s="39">
        <v>44382.791666666664</v>
      </c>
      <c r="C26486" s="39">
        <v>44382.8125</v>
      </c>
      <c r="D26486">
        <v>-302.63</v>
      </c>
      <c r="E26486" t="s">
        <v>28</v>
      </c>
      <c r="F26486">
        <v>106.13</v>
      </c>
      <c r="G26486" t="s">
        <v>29</v>
      </c>
    </row>
    <row r="26487" spans="1:7">
      <c r="A26487" s="38">
        <v>44382</v>
      </c>
      <c r="B26487" s="39">
        <v>44382.8125</v>
      </c>
      <c r="C26487" s="39">
        <v>44382.833333333336</v>
      </c>
      <c r="D26487">
        <v>-293.29000000000002</v>
      </c>
      <c r="E26487" t="s">
        <v>28</v>
      </c>
      <c r="F26487">
        <v>106.13</v>
      </c>
      <c r="G26487" t="s">
        <v>29</v>
      </c>
    </row>
    <row r="26488" spans="1:7">
      <c r="A26488" s="38">
        <v>44382</v>
      </c>
      <c r="B26488" s="39">
        <v>44382.833333333336</v>
      </c>
      <c r="C26488" s="39">
        <v>44382.854166666664</v>
      </c>
      <c r="D26488">
        <v>-195.6</v>
      </c>
      <c r="E26488" t="s">
        <v>28</v>
      </c>
      <c r="F26488">
        <v>97.53</v>
      </c>
      <c r="G26488" t="s">
        <v>29</v>
      </c>
    </row>
    <row r="26489" spans="1:7">
      <c r="A26489" s="38">
        <v>44382</v>
      </c>
      <c r="B26489" s="39">
        <v>44382.854166666664</v>
      </c>
      <c r="C26489" s="39">
        <v>44382.875</v>
      </c>
      <c r="D26489">
        <v>154.32</v>
      </c>
      <c r="E26489" t="s">
        <v>26</v>
      </c>
      <c r="F26489">
        <v>87.23</v>
      </c>
      <c r="G26489" t="s">
        <v>29</v>
      </c>
    </row>
    <row r="26490" spans="1:7">
      <c r="A26490" s="38">
        <v>44382</v>
      </c>
      <c r="B26490" s="39">
        <v>44382.875</v>
      </c>
      <c r="C26490" s="39">
        <v>44382.895833333336</v>
      </c>
      <c r="D26490">
        <v>-152.81</v>
      </c>
      <c r="E26490" t="s">
        <v>28</v>
      </c>
      <c r="F26490">
        <v>128.25</v>
      </c>
      <c r="G26490" t="s">
        <v>29</v>
      </c>
    </row>
    <row r="26491" spans="1:7">
      <c r="A26491" s="38">
        <v>44382</v>
      </c>
      <c r="B26491" s="39">
        <v>44382.895833333336</v>
      </c>
      <c r="C26491" s="39">
        <v>44382.916666666664</v>
      </c>
      <c r="D26491">
        <v>229.45</v>
      </c>
      <c r="E26491" t="s">
        <v>26</v>
      </c>
      <c r="F26491">
        <v>80.81</v>
      </c>
      <c r="G26491" t="s">
        <v>29</v>
      </c>
    </row>
    <row r="26492" spans="1:7">
      <c r="A26492" s="38">
        <v>44382</v>
      </c>
      <c r="B26492" s="39">
        <v>44382.916666666664</v>
      </c>
      <c r="C26492" s="39">
        <v>44382.9375</v>
      </c>
      <c r="D26492">
        <v>173.78</v>
      </c>
      <c r="E26492" t="s">
        <v>26</v>
      </c>
      <c r="F26492">
        <v>94.5</v>
      </c>
      <c r="G26492" t="s">
        <v>29</v>
      </c>
    </row>
    <row r="26493" spans="1:7">
      <c r="A26493" s="38">
        <v>44382</v>
      </c>
      <c r="B26493" s="39">
        <v>44382.9375</v>
      </c>
      <c r="C26493" s="39">
        <v>44382.958333333336</v>
      </c>
      <c r="D26493">
        <v>359.05</v>
      </c>
      <c r="E26493" t="s">
        <v>26</v>
      </c>
      <c r="F26493">
        <v>95.78</v>
      </c>
      <c r="G26493" t="s">
        <v>29</v>
      </c>
    </row>
    <row r="26494" spans="1:7">
      <c r="A26494" s="38">
        <v>44382</v>
      </c>
      <c r="B26494" s="39">
        <v>44382.958333333336</v>
      </c>
      <c r="C26494" s="39">
        <v>44382.979166666664</v>
      </c>
      <c r="D26494">
        <v>463.65</v>
      </c>
      <c r="E26494" t="s">
        <v>26</v>
      </c>
      <c r="F26494">
        <v>86.74</v>
      </c>
      <c r="G26494" t="s">
        <v>29</v>
      </c>
    </row>
    <row r="26495" spans="1:7">
      <c r="A26495" s="38">
        <v>44382</v>
      </c>
      <c r="B26495" s="39">
        <v>44382.979166666664</v>
      </c>
      <c r="C26495" s="39">
        <v>44383</v>
      </c>
      <c r="D26495">
        <v>1077.53</v>
      </c>
      <c r="E26495" t="s">
        <v>26</v>
      </c>
      <c r="F26495">
        <v>84.5</v>
      </c>
      <c r="G26495" t="s">
        <v>29</v>
      </c>
    </row>
    <row r="26496" spans="1:7">
      <c r="A26496" s="38">
        <v>44382</v>
      </c>
      <c r="B26496" s="39">
        <v>44383</v>
      </c>
      <c r="C26496" s="39">
        <v>44383.020833333336</v>
      </c>
      <c r="D26496">
        <v>32.32</v>
      </c>
      <c r="E26496" t="s">
        <v>26</v>
      </c>
      <c r="F26496">
        <v>50.11</v>
      </c>
      <c r="G26496" t="s">
        <v>29</v>
      </c>
    </row>
    <row r="26497" spans="1:7">
      <c r="A26497" s="38">
        <v>44382</v>
      </c>
      <c r="B26497" s="39">
        <v>44383.020833333336</v>
      </c>
      <c r="C26497" s="39">
        <v>44383.041666666664</v>
      </c>
      <c r="D26497">
        <v>1087.97</v>
      </c>
      <c r="E26497" t="s">
        <v>26</v>
      </c>
      <c r="F26497">
        <v>46.1</v>
      </c>
      <c r="G26497" t="s">
        <v>29</v>
      </c>
    </row>
    <row r="26498" spans="1:7">
      <c r="A26498" s="38">
        <v>44382</v>
      </c>
      <c r="B26498" s="39">
        <v>44383.041666666664</v>
      </c>
      <c r="C26498" s="39">
        <v>44383.0625</v>
      </c>
      <c r="D26498">
        <v>207.82</v>
      </c>
      <c r="E26498" t="s">
        <v>26</v>
      </c>
      <c r="F26498">
        <v>34.549999999999997</v>
      </c>
      <c r="G26498" t="s">
        <v>29</v>
      </c>
    </row>
    <row r="26499" spans="1:7">
      <c r="A26499" s="38">
        <v>44382</v>
      </c>
      <c r="B26499" s="39">
        <v>44383.0625</v>
      </c>
      <c r="C26499" s="39">
        <v>44383.083333333336</v>
      </c>
      <c r="D26499">
        <v>138.94</v>
      </c>
      <c r="E26499" t="s">
        <v>26</v>
      </c>
      <c r="F26499">
        <v>27.83</v>
      </c>
      <c r="G26499" t="s">
        <v>29</v>
      </c>
    </row>
    <row r="26500" spans="1:7">
      <c r="A26500" s="38">
        <v>44383</v>
      </c>
      <c r="B26500" s="39">
        <v>44383.083333333336</v>
      </c>
      <c r="C26500" s="39">
        <v>44383.104166666664</v>
      </c>
      <c r="D26500">
        <v>-281.49</v>
      </c>
      <c r="E26500" t="s">
        <v>28</v>
      </c>
      <c r="F26500">
        <v>81.69</v>
      </c>
      <c r="G26500" t="s">
        <v>29</v>
      </c>
    </row>
    <row r="26501" spans="1:7">
      <c r="A26501" s="38">
        <v>44383</v>
      </c>
      <c r="B26501" s="39">
        <v>44383.104166666664</v>
      </c>
      <c r="C26501" s="39">
        <v>44383.125</v>
      </c>
      <c r="D26501">
        <v>90.88</v>
      </c>
      <c r="E26501" t="s">
        <v>26</v>
      </c>
      <c r="F26501">
        <v>0.3</v>
      </c>
      <c r="G26501" t="s">
        <v>29</v>
      </c>
    </row>
    <row r="26502" spans="1:7">
      <c r="A26502" s="38">
        <v>44383</v>
      </c>
      <c r="B26502" s="39">
        <v>44383.125</v>
      </c>
      <c r="C26502" s="39">
        <v>44383.145833333336</v>
      </c>
      <c r="D26502">
        <v>251.64</v>
      </c>
      <c r="E26502" t="s">
        <v>26</v>
      </c>
      <c r="F26502">
        <v>-9.6999999999999993</v>
      </c>
      <c r="G26502" t="s">
        <v>29</v>
      </c>
    </row>
    <row r="26503" spans="1:7">
      <c r="A26503" s="38">
        <v>44383</v>
      </c>
      <c r="B26503" s="39">
        <v>44383.145833333336</v>
      </c>
      <c r="C26503" s="39">
        <v>44383.166666666664</v>
      </c>
      <c r="D26503">
        <v>437.06</v>
      </c>
      <c r="E26503" t="s">
        <v>26</v>
      </c>
      <c r="F26503">
        <v>-9.58</v>
      </c>
      <c r="G26503" t="s">
        <v>29</v>
      </c>
    </row>
    <row r="26504" spans="1:7">
      <c r="A26504" s="38">
        <v>44383</v>
      </c>
      <c r="B26504" s="39">
        <v>44383.166666666664</v>
      </c>
      <c r="C26504" s="39">
        <v>44383.1875</v>
      </c>
      <c r="D26504">
        <v>328.73</v>
      </c>
      <c r="E26504" t="s">
        <v>26</v>
      </c>
      <c r="F26504">
        <v>-15.41</v>
      </c>
      <c r="G26504" t="s">
        <v>29</v>
      </c>
    </row>
    <row r="26505" spans="1:7">
      <c r="A26505" s="38">
        <v>44383</v>
      </c>
      <c r="B26505" s="39">
        <v>44383.1875</v>
      </c>
      <c r="C26505" s="39">
        <v>44383.208333333336</v>
      </c>
      <c r="D26505">
        <v>505.11</v>
      </c>
      <c r="E26505" t="s">
        <v>26</v>
      </c>
      <c r="F26505">
        <v>-18.34</v>
      </c>
      <c r="G26505" t="s">
        <v>29</v>
      </c>
    </row>
    <row r="26506" spans="1:7">
      <c r="A26506" s="38">
        <v>44383</v>
      </c>
      <c r="B26506" s="39">
        <v>44383.208333333336</v>
      </c>
      <c r="C26506" s="39">
        <v>44383.229166666664</v>
      </c>
      <c r="D26506">
        <v>261.76</v>
      </c>
      <c r="E26506" t="s">
        <v>26</v>
      </c>
      <c r="F26506">
        <v>-0.38</v>
      </c>
      <c r="G26506" t="s">
        <v>29</v>
      </c>
    </row>
    <row r="26507" spans="1:7">
      <c r="A26507" s="38">
        <v>44383</v>
      </c>
      <c r="B26507" s="39">
        <v>44383.229166666664</v>
      </c>
      <c r="C26507" s="39">
        <v>44383.25</v>
      </c>
      <c r="D26507">
        <v>164.91</v>
      </c>
      <c r="E26507" t="s">
        <v>26</v>
      </c>
      <c r="F26507">
        <v>22.64</v>
      </c>
      <c r="G26507" t="s">
        <v>29</v>
      </c>
    </row>
    <row r="26508" spans="1:7">
      <c r="A26508" s="38">
        <v>44383</v>
      </c>
      <c r="B26508" s="39">
        <v>44383.25</v>
      </c>
      <c r="C26508" s="39">
        <v>44383.270833333336</v>
      </c>
      <c r="D26508">
        <v>608.77</v>
      </c>
      <c r="E26508" t="s">
        <v>26</v>
      </c>
      <c r="F26508">
        <v>37.450000000000003</v>
      </c>
      <c r="G26508" t="s">
        <v>29</v>
      </c>
    </row>
    <row r="26509" spans="1:7">
      <c r="A26509" s="38">
        <v>44383</v>
      </c>
      <c r="B26509" s="39">
        <v>44383.270833333336</v>
      </c>
      <c r="C26509" s="39">
        <v>44383.291666666664</v>
      </c>
      <c r="D26509">
        <v>26.16</v>
      </c>
      <c r="E26509" t="s">
        <v>26</v>
      </c>
      <c r="F26509">
        <v>30.25</v>
      </c>
      <c r="G26509" t="s">
        <v>29</v>
      </c>
    </row>
    <row r="26510" spans="1:7">
      <c r="A26510" s="38">
        <v>44383</v>
      </c>
      <c r="B26510" s="39">
        <v>44383.291666666664</v>
      </c>
      <c r="C26510" s="39">
        <v>44383.3125</v>
      </c>
      <c r="D26510">
        <v>-173.46</v>
      </c>
      <c r="E26510" t="s">
        <v>28</v>
      </c>
      <c r="F26510">
        <v>90.35</v>
      </c>
      <c r="G26510" t="s">
        <v>29</v>
      </c>
    </row>
    <row r="26511" spans="1:7">
      <c r="A26511" s="38">
        <v>44383</v>
      </c>
      <c r="B26511" s="39">
        <v>44383.3125</v>
      </c>
      <c r="C26511" s="39">
        <v>44383.333333333336</v>
      </c>
      <c r="D26511">
        <v>-353.85</v>
      </c>
      <c r="E26511" t="s">
        <v>28</v>
      </c>
      <c r="F26511">
        <v>89.92</v>
      </c>
      <c r="G26511" t="s">
        <v>29</v>
      </c>
    </row>
    <row r="26512" spans="1:7">
      <c r="A26512" s="38">
        <v>44383</v>
      </c>
      <c r="B26512" s="39">
        <v>44383.333333333336</v>
      </c>
      <c r="C26512" s="39">
        <v>44383.354166666664</v>
      </c>
      <c r="D26512">
        <v>72.69</v>
      </c>
      <c r="E26512" t="s">
        <v>26</v>
      </c>
      <c r="F26512">
        <v>84.1</v>
      </c>
      <c r="G26512" t="s">
        <v>29</v>
      </c>
    </row>
    <row r="26513" spans="1:7">
      <c r="A26513" s="38">
        <v>44383</v>
      </c>
      <c r="B26513" s="39">
        <v>44383.354166666664</v>
      </c>
      <c r="C26513" s="39">
        <v>44383.375</v>
      </c>
      <c r="D26513">
        <v>337.21</v>
      </c>
      <c r="E26513" t="s">
        <v>26</v>
      </c>
      <c r="F26513">
        <v>90.68</v>
      </c>
      <c r="G26513" t="s">
        <v>29</v>
      </c>
    </row>
    <row r="26514" spans="1:7">
      <c r="A26514" s="38">
        <v>44383</v>
      </c>
      <c r="B26514" s="39">
        <v>44383.375</v>
      </c>
      <c r="C26514" s="39">
        <v>44383.395833333336</v>
      </c>
      <c r="D26514">
        <v>333.14</v>
      </c>
      <c r="E26514" t="s">
        <v>26</v>
      </c>
      <c r="F26514">
        <v>80.209999999999994</v>
      </c>
      <c r="G26514" t="s">
        <v>29</v>
      </c>
    </row>
    <row r="26515" spans="1:7">
      <c r="A26515" s="38">
        <v>44383</v>
      </c>
      <c r="B26515" s="39">
        <v>44383.395833333336</v>
      </c>
      <c r="C26515" s="39">
        <v>44383.416666666664</v>
      </c>
      <c r="D26515">
        <v>499.25</v>
      </c>
      <c r="E26515" t="s">
        <v>26</v>
      </c>
      <c r="F26515">
        <v>81.41</v>
      </c>
      <c r="G26515" t="s">
        <v>29</v>
      </c>
    </row>
    <row r="26516" spans="1:7">
      <c r="A26516" s="38">
        <v>44383</v>
      </c>
      <c r="B26516" s="39">
        <v>44383.416666666664</v>
      </c>
      <c r="C26516" s="39">
        <v>44383.4375</v>
      </c>
      <c r="D26516">
        <v>341.88</v>
      </c>
      <c r="E26516" t="s">
        <v>26</v>
      </c>
      <c r="F26516">
        <v>63.96</v>
      </c>
      <c r="G26516" t="s">
        <v>29</v>
      </c>
    </row>
    <row r="26517" spans="1:7">
      <c r="A26517" s="38">
        <v>44383</v>
      </c>
      <c r="B26517" s="39">
        <v>44383.4375</v>
      </c>
      <c r="C26517" s="39">
        <v>44383.458333333336</v>
      </c>
      <c r="D26517">
        <v>473.86</v>
      </c>
      <c r="E26517" t="s">
        <v>26</v>
      </c>
      <c r="F26517">
        <v>64.52</v>
      </c>
      <c r="G26517" t="s">
        <v>29</v>
      </c>
    </row>
    <row r="26518" spans="1:7">
      <c r="A26518" s="38">
        <v>44383</v>
      </c>
      <c r="B26518" s="39">
        <v>44383.458333333336</v>
      </c>
      <c r="C26518" s="39">
        <v>44383.479166666664</v>
      </c>
      <c r="D26518">
        <v>108.82</v>
      </c>
      <c r="E26518" t="s">
        <v>26</v>
      </c>
      <c r="F26518">
        <v>63.41</v>
      </c>
      <c r="G26518" t="s">
        <v>29</v>
      </c>
    </row>
    <row r="26519" spans="1:7">
      <c r="A26519" s="38">
        <v>44383</v>
      </c>
      <c r="B26519" s="39">
        <v>44383.479166666664</v>
      </c>
      <c r="C26519" s="39">
        <v>44383.5</v>
      </c>
      <c r="D26519">
        <v>-29.82</v>
      </c>
      <c r="E26519" t="s">
        <v>28</v>
      </c>
      <c r="F26519">
        <v>79.47</v>
      </c>
      <c r="G26519" t="s">
        <v>29</v>
      </c>
    </row>
    <row r="26520" spans="1:7">
      <c r="A26520" s="38">
        <v>44383</v>
      </c>
      <c r="B26520" s="39">
        <v>44383.5</v>
      </c>
      <c r="C26520" s="39">
        <v>44383.520833333336</v>
      </c>
      <c r="D26520">
        <v>-32.35</v>
      </c>
      <c r="E26520" t="s">
        <v>28</v>
      </c>
      <c r="F26520">
        <v>81.680000000000007</v>
      </c>
      <c r="G26520" t="s">
        <v>29</v>
      </c>
    </row>
    <row r="26521" spans="1:7">
      <c r="A26521" s="38">
        <v>44383</v>
      </c>
      <c r="B26521" s="39">
        <v>44383.520833333336</v>
      </c>
      <c r="C26521" s="39">
        <v>44383.541666666664</v>
      </c>
      <c r="D26521">
        <v>-353.86</v>
      </c>
      <c r="E26521" t="s">
        <v>28</v>
      </c>
      <c r="F26521">
        <v>81.680000000000007</v>
      </c>
      <c r="G26521" t="s">
        <v>29</v>
      </c>
    </row>
    <row r="26522" spans="1:7">
      <c r="A26522" s="38">
        <v>44383</v>
      </c>
      <c r="B26522" s="39">
        <v>44383.541666666664</v>
      </c>
      <c r="C26522" s="39">
        <v>44383.5625</v>
      </c>
      <c r="D26522">
        <v>-216.97</v>
      </c>
      <c r="E26522" t="s">
        <v>28</v>
      </c>
      <c r="F26522">
        <v>91.82</v>
      </c>
      <c r="G26522" t="s">
        <v>29</v>
      </c>
    </row>
    <row r="26523" spans="1:7">
      <c r="A26523" s="38">
        <v>44383</v>
      </c>
      <c r="B26523" s="39">
        <v>44383.5625</v>
      </c>
      <c r="C26523" s="39">
        <v>44383.583333333336</v>
      </c>
      <c r="D26523">
        <v>-142.79</v>
      </c>
      <c r="E26523" t="s">
        <v>28</v>
      </c>
      <c r="F26523">
        <v>77.069999999999993</v>
      </c>
      <c r="G26523" t="s">
        <v>29</v>
      </c>
    </row>
    <row r="26524" spans="1:7">
      <c r="A26524" s="38">
        <v>44383</v>
      </c>
      <c r="B26524" s="39">
        <v>44383.583333333336</v>
      </c>
      <c r="C26524" s="39">
        <v>44383.604166666664</v>
      </c>
      <c r="D26524">
        <v>-572.47</v>
      </c>
      <c r="E26524" t="s">
        <v>28</v>
      </c>
      <c r="F26524">
        <v>88.77</v>
      </c>
      <c r="G26524" t="s">
        <v>29</v>
      </c>
    </row>
    <row r="26525" spans="1:7">
      <c r="A26525" s="38">
        <v>44383</v>
      </c>
      <c r="B26525" s="39">
        <v>44383.604166666664</v>
      </c>
      <c r="C26525" s="39">
        <v>44383.625</v>
      </c>
      <c r="D26525">
        <v>-195.79</v>
      </c>
      <c r="E26525" t="s">
        <v>28</v>
      </c>
      <c r="F26525">
        <v>102.06</v>
      </c>
      <c r="G26525" t="s">
        <v>29</v>
      </c>
    </row>
    <row r="26526" spans="1:7">
      <c r="A26526" s="38">
        <v>44383</v>
      </c>
      <c r="B26526" s="39">
        <v>44383.625</v>
      </c>
      <c r="C26526" s="39">
        <v>44383.645833333336</v>
      </c>
      <c r="D26526">
        <v>-74.73</v>
      </c>
      <c r="E26526" t="s">
        <v>28</v>
      </c>
      <c r="F26526">
        <v>97.16</v>
      </c>
      <c r="G26526" t="s">
        <v>29</v>
      </c>
    </row>
    <row r="26527" spans="1:7">
      <c r="A26527" s="38">
        <v>44383</v>
      </c>
      <c r="B26527" s="39">
        <v>44383.645833333336</v>
      </c>
      <c r="C26527" s="39">
        <v>44383.666666666664</v>
      </c>
      <c r="D26527">
        <v>70.319999999999993</v>
      </c>
      <c r="E26527" t="s">
        <v>26</v>
      </c>
      <c r="F26527">
        <v>73.33</v>
      </c>
      <c r="G26527" t="s">
        <v>29</v>
      </c>
    </row>
    <row r="26528" spans="1:7">
      <c r="A26528" s="38">
        <v>44383</v>
      </c>
      <c r="B26528" s="39">
        <v>44383.666666666664</v>
      </c>
      <c r="C26528" s="39">
        <v>44383.6875</v>
      </c>
      <c r="D26528">
        <v>400.41</v>
      </c>
      <c r="E26528" t="s">
        <v>26</v>
      </c>
      <c r="F26528">
        <v>64.849999999999994</v>
      </c>
      <c r="G26528" t="s">
        <v>29</v>
      </c>
    </row>
    <row r="26529" spans="1:7">
      <c r="A26529" s="38">
        <v>44383</v>
      </c>
      <c r="B26529" s="39">
        <v>44383.6875</v>
      </c>
      <c r="C26529" s="39">
        <v>44383.708333333336</v>
      </c>
      <c r="D26529">
        <v>238.27</v>
      </c>
      <c r="E26529" t="s">
        <v>26</v>
      </c>
      <c r="F26529">
        <v>62.61</v>
      </c>
      <c r="G26529" t="s">
        <v>29</v>
      </c>
    </row>
    <row r="26530" spans="1:7">
      <c r="A26530" s="38">
        <v>44383</v>
      </c>
      <c r="B26530" s="39">
        <v>44383.708333333336</v>
      </c>
      <c r="C26530" s="39">
        <v>44383.729166666664</v>
      </c>
      <c r="D26530">
        <v>226.47</v>
      </c>
      <c r="E26530" t="s">
        <v>26</v>
      </c>
      <c r="F26530">
        <v>76.7</v>
      </c>
      <c r="G26530" t="s">
        <v>29</v>
      </c>
    </row>
    <row r="26531" spans="1:7">
      <c r="A26531" s="38">
        <v>44383</v>
      </c>
      <c r="B26531" s="39">
        <v>44383.729166666664</v>
      </c>
      <c r="C26531" s="39">
        <v>44383.75</v>
      </c>
      <c r="D26531">
        <v>276.88</v>
      </c>
      <c r="E26531" t="s">
        <v>26</v>
      </c>
      <c r="F26531">
        <v>78.099999999999994</v>
      </c>
      <c r="G26531" t="s">
        <v>29</v>
      </c>
    </row>
    <row r="26532" spans="1:7">
      <c r="A26532" s="38">
        <v>44383</v>
      </c>
      <c r="B26532" s="39">
        <v>44383.75</v>
      </c>
      <c r="C26532" s="39">
        <v>44383.770833333336</v>
      </c>
      <c r="D26532">
        <v>421.1</v>
      </c>
      <c r="E26532" t="s">
        <v>26</v>
      </c>
      <c r="F26532">
        <v>79.97</v>
      </c>
      <c r="G26532" t="s">
        <v>29</v>
      </c>
    </row>
    <row r="26533" spans="1:7">
      <c r="A26533" s="38">
        <v>44383</v>
      </c>
      <c r="B26533" s="39">
        <v>44383.770833333336</v>
      </c>
      <c r="C26533" s="39">
        <v>44383.791666666664</v>
      </c>
      <c r="D26533">
        <v>80.599999999999994</v>
      </c>
      <c r="E26533" t="s">
        <v>26</v>
      </c>
      <c r="F26533">
        <v>80.27</v>
      </c>
      <c r="G26533" t="s">
        <v>29</v>
      </c>
    </row>
    <row r="26534" spans="1:7">
      <c r="A26534" s="38">
        <v>44383</v>
      </c>
      <c r="B26534" s="39">
        <v>44383.791666666664</v>
      </c>
      <c r="C26534" s="39">
        <v>44383.8125</v>
      </c>
      <c r="D26534">
        <v>-8.0299999999999994</v>
      </c>
      <c r="E26534" t="s">
        <v>28</v>
      </c>
      <c r="F26534">
        <v>94.94</v>
      </c>
      <c r="G26534" t="s">
        <v>29</v>
      </c>
    </row>
    <row r="26535" spans="1:7">
      <c r="A26535" s="38">
        <v>44383</v>
      </c>
      <c r="B26535" s="39">
        <v>44383.8125</v>
      </c>
      <c r="C26535" s="39">
        <v>44383.833333333336</v>
      </c>
      <c r="D26535">
        <v>-178.98</v>
      </c>
      <c r="E26535" t="s">
        <v>28</v>
      </c>
      <c r="F26535">
        <v>94.94</v>
      </c>
      <c r="G26535" t="s">
        <v>29</v>
      </c>
    </row>
    <row r="26536" spans="1:7">
      <c r="A26536" s="38">
        <v>44383</v>
      </c>
      <c r="B26536" s="39">
        <v>44383.833333333336</v>
      </c>
      <c r="C26536" s="39">
        <v>44383.854166666664</v>
      </c>
      <c r="D26536">
        <v>-240.07</v>
      </c>
      <c r="E26536" t="s">
        <v>28</v>
      </c>
      <c r="F26536">
        <v>98.3</v>
      </c>
      <c r="G26536" t="s">
        <v>29</v>
      </c>
    </row>
    <row r="26537" spans="1:7">
      <c r="A26537" s="38">
        <v>44383</v>
      </c>
      <c r="B26537" s="39">
        <v>44383.854166666664</v>
      </c>
      <c r="C26537" s="39">
        <v>44383.875</v>
      </c>
      <c r="D26537">
        <v>-4.7</v>
      </c>
      <c r="E26537" t="s">
        <v>28</v>
      </c>
      <c r="F26537">
        <v>98.3</v>
      </c>
      <c r="G26537" t="s">
        <v>29</v>
      </c>
    </row>
    <row r="26538" spans="1:7">
      <c r="A26538" s="38">
        <v>44383</v>
      </c>
      <c r="B26538" s="39">
        <v>44383.875</v>
      </c>
      <c r="C26538" s="39">
        <v>44383.895833333336</v>
      </c>
      <c r="D26538">
        <v>-376.25</v>
      </c>
      <c r="E26538" t="s">
        <v>28</v>
      </c>
      <c r="F26538">
        <v>98.77</v>
      </c>
      <c r="G26538" t="s">
        <v>29</v>
      </c>
    </row>
    <row r="26539" spans="1:7">
      <c r="A26539" s="38">
        <v>44383</v>
      </c>
      <c r="B26539" s="39">
        <v>44383.895833333336</v>
      </c>
      <c r="C26539" s="39">
        <v>44383.916666666664</v>
      </c>
      <c r="D26539">
        <v>189.1</v>
      </c>
      <c r="E26539" t="s">
        <v>26</v>
      </c>
      <c r="F26539">
        <v>89.5</v>
      </c>
      <c r="G26539" t="s">
        <v>29</v>
      </c>
    </row>
    <row r="26540" spans="1:7">
      <c r="A26540" s="38">
        <v>44383</v>
      </c>
      <c r="B26540" s="39">
        <v>44383.916666666664</v>
      </c>
      <c r="C26540" s="39">
        <v>44383.9375</v>
      </c>
      <c r="D26540">
        <v>-21.8</v>
      </c>
      <c r="E26540" t="s">
        <v>28</v>
      </c>
      <c r="F26540">
        <v>121.38</v>
      </c>
      <c r="G26540" t="s">
        <v>29</v>
      </c>
    </row>
    <row r="26541" spans="1:7">
      <c r="A26541" s="38">
        <v>44383</v>
      </c>
      <c r="B26541" s="39">
        <v>44383.9375</v>
      </c>
      <c r="C26541" s="39">
        <v>44383.958333333336</v>
      </c>
      <c r="D26541">
        <v>-118.9</v>
      </c>
      <c r="E26541" t="s">
        <v>28</v>
      </c>
      <c r="F26541">
        <v>120.8</v>
      </c>
      <c r="G26541" t="s">
        <v>29</v>
      </c>
    </row>
    <row r="26542" spans="1:7">
      <c r="A26542" s="38">
        <v>44383</v>
      </c>
      <c r="B26542" s="39">
        <v>44383.958333333336</v>
      </c>
      <c r="C26542" s="39">
        <v>44383.979166666664</v>
      </c>
      <c r="D26542">
        <v>173.32</v>
      </c>
      <c r="E26542" t="s">
        <v>26</v>
      </c>
      <c r="F26542">
        <v>73.36</v>
      </c>
      <c r="G26542" t="s">
        <v>29</v>
      </c>
    </row>
    <row r="26543" spans="1:7">
      <c r="A26543" s="38">
        <v>44383</v>
      </c>
      <c r="B26543" s="39">
        <v>44383.979166666664</v>
      </c>
      <c r="C26543" s="39">
        <v>44384</v>
      </c>
      <c r="D26543">
        <v>561.66</v>
      </c>
      <c r="E26543" t="s">
        <v>26</v>
      </c>
      <c r="F26543">
        <v>76.53</v>
      </c>
      <c r="G26543" t="s">
        <v>29</v>
      </c>
    </row>
    <row r="26544" spans="1:7">
      <c r="A26544" s="38">
        <v>44383</v>
      </c>
      <c r="B26544" s="39">
        <v>44384</v>
      </c>
      <c r="C26544" s="39">
        <v>44384.020833333336</v>
      </c>
      <c r="D26544">
        <v>277.23</v>
      </c>
      <c r="E26544" t="s">
        <v>26</v>
      </c>
      <c r="F26544">
        <v>61.1</v>
      </c>
      <c r="G26544" t="s">
        <v>29</v>
      </c>
    </row>
    <row r="26545" spans="1:7">
      <c r="A26545" s="38">
        <v>44383</v>
      </c>
      <c r="B26545" s="39">
        <v>44384.020833333336</v>
      </c>
      <c r="C26545" s="39">
        <v>44384.041666666664</v>
      </c>
      <c r="D26545">
        <v>1305.33</v>
      </c>
      <c r="E26545" t="s">
        <v>26</v>
      </c>
      <c r="F26545">
        <v>69.33</v>
      </c>
      <c r="G26545" t="s">
        <v>29</v>
      </c>
    </row>
    <row r="26546" spans="1:7">
      <c r="A26546" s="38">
        <v>44383</v>
      </c>
      <c r="B26546" s="39">
        <v>44384.041666666664</v>
      </c>
      <c r="C26546" s="39">
        <v>44384.0625</v>
      </c>
      <c r="D26546">
        <v>473.88</v>
      </c>
      <c r="E26546" t="s">
        <v>26</v>
      </c>
      <c r="F26546">
        <v>76.7</v>
      </c>
      <c r="G26546" t="s">
        <v>29</v>
      </c>
    </row>
    <row r="26547" spans="1:7">
      <c r="A26547" s="38">
        <v>44383</v>
      </c>
      <c r="B26547" s="39">
        <v>44384.0625</v>
      </c>
      <c r="C26547" s="39">
        <v>44384.083333333336</v>
      </c>
      <c r="D26547">
        <v>360.53</v>
      </c>
      <c r="E26547" t="s">
        <v>26</v>
      </c>
      <c r="F26547">
        <v>61.31</v>
      </c>
      <c r="G26547" t="s">
        <v>29</v>
      </c>
    </row>
    <row r="26548" spans="1:7">
      <c r="A26548" s="38">
        <v>44384</v>
      </c>
      <c r="B26548" s="39">
        <v>44384.083333333336</v>
      </c>
      <c r="C26548" s="39">
        <v>44384.104166666664</v>
      </c>
      <c r="D26548">
        <v>36.99</v>
      </c>
      <c r="E26548" t="s">
        <v>26</v>
      </c>
      <c r="F26548">
        <v>31.01</v>
      </c>
      <c r="G26548" t="s">
        <v>29</v>
      </c>
    </row>
    <row r="26549" spans="1:7">
      <c r="A26549" s="38">
        <v>44384</v>
      </c>
      <c r="B26549" s="39">
        <v>44384.104166666664</v>
      </c>
      <c r="C26549" s="39">
        <v>44384.125</v>
      </c>
      <c r="D26549">
        <v>417.93</v>
      </c>
      <c r="E26549" t="s">
        <v>26</v>
      </c>
      <c r="F26549">
        <v>31.89</v>
      </c>
      <c r="G26549" t="s">
        <v>29</v>
      </c>
    </row>
    <row r="26550" spans="1:7">
      <c r="A26550" s="38">
        <v>44384</v>
      </c>
      <c r="B26550" s="39">
        <v>44384.125</v>
      </c>
      <c r="C26550" s="39">
        <v>44384.145833333336</v>
      </c>
      <c r="D26550">
        <v>-184.03</v>
      </c>
      <c r="E26550" t="s">
        <v>28</v>
      </c>
      <c r="F26550">
        <v>71.349999999999994</v>
      </c>
      <c r="G26550" t="s">
        <v>29</v>
      </c>
    </row>
    <row r="26551" spans="1:7">
      <c r="A26551" s="38">
        <v>44384</v>
      </c>
      <c r="B26551" s="39">
        <v>44384.145833333336</v>
      </c>
      <c r="C26551" s="39">
        <v>44384.166666666664</v>
      </c>
      <c r="D26551">
        <v>85.01</v>
      </c>
      <c r="E26551" t="s">
        <v>26</v>
      </c>
      <c r="F26551">
        <v>10.76</v>
      </c>
      <c r="G26551" t="s">
        <v>29</v>
      </c>
    </row>
    <row r="26552" spans="1:7">
      <c r="A26552" s="38">
        <v>44384</v>
      </c>
      <c r="B26552" s="39">
        <v>44384.166666666664</v>
      </c>
      <c r="C26552" s="39">
        <v>44384.1875</v>
      </c>
      <c r="D26552">
        <v>100.59</v>
      </c>
      <c r="E26552" t="s">
        <v>26</v>
      </c>
      <c r="F26552">
        <v>13.61</v>
      </c>
      <c r="G26552" t="s">
        <v>29</v>
      </c>
    </row>
    <row r="26553" spans="1:7">
      <c r="A26553" s="38">
        <v>44384</v>
      </c>
      <c r="B26553" s="39">
        <v>44384.1875</v>
      </c>
      <c r="C26553" s="39">
        <v>44384.208333333336</v>
      </c>
      <c r="D26553">
        <v>-21.15</v>
      </c>
      <c r="E26553" t="s">
        <v>28</v>
      </c>
      <c r="F26553">
        <v>71.319999999999993</v>
      </c>
      <c r="G26553" t="s">
        <v>29</v>
      </c>
    </row>
    <row r="26554" spans="1:7">
      <c r="A26554" s="38">
        <v>44384</v>
      </c>
      <c r="B26554" s="39">
        <v>44384.208333333336</v>
      </c>
      <c r="C26554" s="39">
        <v>44384.229166666664</v>
      </c>
      <c r="D26554">
        <v>66.349999999999994</v>
      </c>
      <c r="E26554" t="s">
        <v>26</v>
      </c>
      <c r="F26554">
        <v>17.32</v>
      </c>
      <c r="G26554" t="s">
        <v>29</v>
      </c>
    </row>
    <row r="26555" spans="1:7">
      <c r="A26555" s="38">
        <v>44384</v>
      </c>
      <c r="B26555" s="39">
        <v>44384.229166666664</v>
      </c>
      <c r="C26555" s="39">
        <v>44384.25</v>
      </c>
      <c r="D26555">
        <v>-342.86</v>
      </c>
      <c r="E26555" t="s">
        <v>28</v>
      </c>
      <c r="F26555">
        <v>75.739999999999995</v>
      </c>
      <c r="G26555" t="s">
        <v>29</v>
      </c>
    </row>
    <row r="26556" spans="1:7">
      <c r="A26556" s="38">
        <v>44384</v>
      </c>
      <c r="B26556" s="39">
        <v>44384.25</v>
      </c>
      <c r="C26556" s="39">
        <v>44384.270833333336</v>
      </c>
      <c r="D26556">
        <v>215.11</v>
      </c>
      <c r="E26556" t="s">
        <v>26</v>
      </c>
      <c r="F26556">
        <v>58.45</v>
      </c>
      <c r="G26556" t="s">
        <v>29</v>
      </c>
    </row>
    <row r="26557" spans="1:7">
      <c r="A26557" s="38">
        <v>44384</v>
      </c>
      <c r="B26557" s="39">
        <v>44384.270833333336</v>
      </c>
      <c r="C26557" s="39">
        <v>44384.291666666664</v>
      </c>
      <c r="D26557">
        <v>-128.4</v>
      </c>
      <c r="E26557" t="s">
        <v>28</v>
      </c>
      <c r="F26557">
        <v>93.62</v>
      </c>
      <c r="G26557" t="s">
        <v>29</v>
      </c>
    </row>
    <row r="26558" spans="1:7">
      <c r="A26558" s="38">
        <v>44384</v>
      </c>
      <c r="B26558" s="39">
        <v>44384.291666666664</v>
      </c>
      <c r="C26558" s="39">
        <v>44384.3125</v>
      </c>
      <c r="D26558">
        <v>538.83000000000004</v>
      </c>
      <c r="E26558" t="s">
        <v>26</v>
      </c>
      <c r="F26558">
        <v>82.59</v>
      </c>
      <c r="G26558" t="s">
        <v>29</v>
      </c>
    </row>
    <row r="26559" spans="1:7">
      <c r="A26559" s="38">
        <v>44384</v>
      </c>
      <c r="B26559" s="39">
        <v>44384.3125</v>
      </c>
      <c r="C26559" s="39">
        <v>44384.333333333336</v>
      </c>
      <c r="D26559">
        <v>133.19</v>
      </c>
      <c r="E26559" t="s">
        <v>26</v>
      </c>
      <c r="F26559">
        <v>79.56</v>
      </c>
      <c r="G26559" t="s">
        <v>29</v>
      </c>
    </row>
    <row r="26560" spans="1:7">
      <c r="A26560" s="38">
        <v>44384</v>
      </c>
      <c r="B26560" s="39">
        <v>44384.333333333336</v>
      </c>
      <c r="C26560" s="39">
        <v>44384.354166666664</v>
      </c>
      <c r="D26560">
        <v>430.35</v>
      </c>
      <c r="E26560" t="s">
        <v>26</v>
      </c>
      <c r="F26560">
        <v>83.98</v>
      </c>
      <c r="G26560" t="s">
        <v>29</v>
      </c>
    </row>
    <row r="26561" spans="1:7">
      <c r="A26561" s="38">
        <v>44384</v>
      </c>
      <c r="B26561" s="39">
        <v>44384.354166666664</v>
      </c>
      <c r="C26561" s="39">
        <v>44384.375</v>
      </c>
      <c r="D26561">
        <v>379.03</v>
      </c>
      <c r="E26561" t="s">
        <v>26</v>
      </c>
      <c r="F26561">
        <v>86.11</v>
      </c>
      <c r="G26561" t="s">
        <v>29</v>
      </c>
    </row>
    <row r="26562" spans="1:7">
      <c r="A26562" s="38">
        <v>44384</v>
      </c>
      <c r="B26562" s="39">
        <v>44384.375</v>
      </c>
      <c r="C26562" s="39">
        <v>44384.395833333336</v>
      </c>
      <c r="D26562">
        <v>751.42</v>
      </c>
      <c r="E26562" t="s">
        <v>26</v>
      </c>
      <c r="F26562">
        <v>85.53</v>
      </c>
      <c r="G26562" t="s">
        <v>29</v>
      </c>
    </row>
    <row r="26563" spans="1:7">
      <c r="A26563" s="38">
        <v>44384</v>
      </c>
      <c r="B26563" s="39">
        <v>44384.395833333336</v>
      </c>
      <c r="C26563" s="39">
        <v>44384.416666666664</v>
      </c>
      <c r="D26563">
        <v>925.66</v>
      </c>
      <c r="E26563" t="s">
        <v>26</v>
      </c>
      <c r="F26563">
        <v>86.96</v>
      </c>
      <c r="G26563" t="s">
        <v>29</v>
      </c>
    </row>
    <row r="26564" spans="1:7">
      <c r="A26564" s="38">
        <v>44384</v>
      </c>
      <c r="B26564" s="39">
        <v>44384.416666666664</v>
      </c>
      <c r="C26564" s="39">
        <v>44384.4375</v>
      </c>
      <c r="D26564">
        <v>675.46</v>
      </c>
      <c r="E26564" t="s">
        <v>26</v>
      </c>
      <c r="F26564">
        <v>81.8</v>
      </c>
      <c r="G26564" t="s">
        <v>29</v>
      </c>
    </row>
    <row r="26565" spans="1:7">
      <c r="A26565" s="38">
        <v>44384</v>
      </c>
      <c r="B26565" s="39">
        <v>44384.4375</v>
      </c>
      <c r="C26565" s="39">
        <v>44384.458333333336</v>
      </c>
      <c r="D26565">
        <v>1079.8</v>
      </c>
      <c r="E26565" t="s">
        <v>26</v>
      </c>
      <c r="F26565">
        <v>80.28</v>
      </c>
      <c r="G26565" t="s">
        <v>29</v>
      </c>
    </row>
    <row r="26566" spans="1:7">
      <c r="A26566" s="38">
        <v>44384</v>
      </c>
      <c r="B26566" s="39">
        <v>44384.458333333336</v>
      </c>
      <c r="C26566" s="39">
        <v>44384.479166666664</v>
      </c>
      <c r="D26566">
        <v>878.65</v>
      </c>
      <c r="E26566" t="s">
        <v>26</v>
      </c>
      <c r="F26566">
        <v>72.45</v>
      </c>
      <c r="G26566" t="s">
        <v>29</v>
      </c>
    </row>
    <row r="26567" spans="1:7">
      <c r="A26567" s="38">
        <v>44384</v>
      </c>
      <c r="B26567" s="39">
        <v>44384.479166666664</v>
      </c>
      <c r="C26567" s="39">
        <v>44384.5</v>
      </c>
      <c r="D26567">
        <v>843.39</v>
      </c>
      <c r="E26567" t="s">
        <v>26</v>
      </c>
      <c r="F26567">
        <v>72.349999999999994</v>
      </c>
      <c r="G26567" t="s">
        <v>29</v>
      </c>
    </row>
    <row r="26568" spans="1:7">
      <c r="A26568" s="38">
        <v>44384</v>
      </c>
      <c r="B26568" s="39">
        <v>44384.5</v>
      </c>
      <c r="C26568" s="39">
        <v>44384.520833333336</v>
      </c>
      <c r="D26568">
        <v>1166.25</v>
      </c>
      <c r="E26568" t="s">
        <v>26</v>
      </c>
      <c r="F26568">
        <v>75.69</v>
      </c>
      <c r="G26568" t="s">
        <v>29</v>
      </c>
    </row>
    <row r="26569" spans="1:7">
      <c r="A26569" s="38">
        <v>44384</v>
      </c>
      <c r="B26569" s="39">
        <v>44384.520833333336</v>
      </c>
      <c r="C26569" s="39">
        <v>44384.541666666664</v>
      </c>
      <c r="D26569">
        <v>1031.1500000000001</v>
      </c>
      <c r="E26569" t="s">
        <v>26</v>
      </c>
      <c r="F26569">
        <v>58.07</v>
      </c>
      <c r="G26569" t="s">
        <v>29</v>
      </c>
    </row>
    <row r="26570" spans="1:7">
      <c r="A26570" s="38">
        <v>44384</v>
      </c>
      <c r="B26570" s="39">
        <v>44384.541666666664</v>
      </c>
      <c r="C26570" s="39">
        <v>44384.5625</v>
      </c>
      <c r="D26570">
        <v>1025.67</v>
      </c>
      <c r="E26570" t="s">
        <v>26</v>
      </c>
      <c r="F26570">
        <v>44.88</v>
      </c>
      <c r="G26570" t="s">
        <v>29</v>
      </c>
    </row>
    <row r="26571" spans="1:7">
      <c r="A26571" s="38">
        <v>44384</v>
      </c>
      <c r="B26571" s="39">
        <v>44384.5625</v>
      </c>
      <c r="C26571" s="39">
        <v>44384.583333333336</v>
      </c>
      <c r="D26571">
        <v>1032.24</v>
      </c>
      <c r="E26571" t="s">
        <v>26</v>
      </c>
      <c r="F26571">
        <v>45.51</v>
      </c>
      <c r="G26571" t="s">
        <v>29</v>
      </c>
    </row>
    <row r="26572" spans="1:7">
      <c r="A26572" s="38">
        <v>44384</v>
      </c>
      <c r="B26572" s="39">
        <v>44384.583333333336</v>
      </c>
      <c r="C26572" s="39">
        <v>44384.604166666664</v>
      </c>
      <c r="D26572">
        <v>787.31</v>
      </c>
      <c r="E26572" t="s">
        <v>26</v>
      </c>
      <c r="F26572">
        <v>41.66</v>
      </c>
      <c r="G26572" t="s">
        <v>29</v>
      </c>
    </row>
    <row r="26573" spans="1:7">
      <c r="A26573" s="38">
        <v>44384</v>
      </c>
      <c r="B26573" s="39">
        <v>44384.604166666664</v>
      </c>
      <c r="C26573" s="39">
        <v>44384.625</v>
      </c>
      <c r="D26573">
        <v>1048.55</v>
      </c>
      <c r="E26573" t="s">
        <v>26</v>
      </c>
      <c r="F26573">
        <v>43.03</v>
      </c>
      <c r="G26573" t="s">
        <v>29</v>
      </c>
    </row>
    <row r="26574" spans="1:7">
      <c r="A26574" s="38">
        <v>44384</v>
      </c>
      <c r="B26574" s="39">
        <v>44384.625</v>
      </c>
      <c r="C26574" s="39">
        <v>44384.645833333336</v>
      </c>
      <c r="D26574">
        <v>731.51</v>
      </c>
      <c r="E26574" t="s">
        <v>26</v>
      </c>
      <c r="F26574">
        <v>33.83</v>
      </c>
      <c r="G26574" t="s">
        <v>29</v>
      </c>
    </row>
    <row r="26575" spans="1:7">
      <c r="A26575" s="38">
        <v>44384</v>
      </c>
      <c r="B26575" s="39">
        <v>44384.645833333336</v>
      </c>
      <c r="C26575" s="39">
        <v>44384.666666666664</v>
      </c>
      <c r="D26575">
        <v>857.98</v>
      </c>
      <c r="E26575" t="s">
        <v>26</v>
      </c>
      <c r="F26575">
        <v>32.08</v>
      </c>
      <c r="G26575" t="s">
        <v>29</v>
      </c>
    </row>
    <row r="26576" spans="1:7">
      <c r="A26576" s="38">
        <v>44384</v>
      </c>
      <c r="B26576" s="39">
        <v>44384.666666666664</v>
      </c>
      <c r="C26576" s="39">
        <v>44384.6875</v>
      </c>
      <c r="D26576">
        <v>359.35</v>
      </c>
      <c r="E26576" t="s">
        <v>26</v>
      </c>
      <c r="F26576">
        <v>21.74</v>
      </c>
      <c r="G26576" t="s">
        <v>29</v>
      </c>
    </row>
    <row r="26577" spans="1:7">
      <c r="A26577" s="38">
        <v>44384</v>
      </c>
      <c r="B26577" s="39">
        <v>44384.6875</v>
      </c>
      <c r="C26577" s="39">
        <v>44384.708333333336</v>
      </c>
      <c r="D26577">
        <v>432.44</v>
      </c>
      <c r="E26577" t="s">
        <v>26</v>
      </c>
      <c r="F26577">
        <v>25.53</v>
      </c>
      <c r="G26577" t="s">
        <v>29</v>
      </c>
    </row>
    <row r="26578" spans="1:7">
      <c r="A26578" s="38">
        <v>44384</v>
      </c>
      <c r="B26578" s="39">
        <v>44384.708333333336</v>
      </c>
      <c r="C26578" s="39">
        <v>44384.729166666664</v>
      </c>
      <c r="D26578">
        <v>798.24</v>
      </c>
      <c r="E26578" t="s">
        <v>26</v>
      </c>
      <c r="F26578">
        <v>22.4</v>
      </c>
      <c r="G26578" t="s">
        <v>29</v>
      </c>
    </row>
    <row r="26579" spans="1:7">
      <c r="A26579" s="38">
        <v>44384</v>
      </c>
      <c r="B26579" s="39">
        <v>44384.729166666664</v>
      </c>
      <c r="C26579" s="39">
        <v>44384.75</v>
      </c>
      <c r="D26579">
        <v>354.37</v>
      </c>
      <c r="E26579" t="s">
        <v>26</v>
      </c>
      <c r="F26579">
        <v>23</v>
      </c>
      <c r="G26579" t="s">
        <v>29</v>
      </c>
    </row>
    <row r="26580" spans="1:7">
      <c r="A26580" s="38">
        <v>44384</v>
      </c>
      <c r="B26580" s="39">
        <v>44384.75</v>
      </c>
      <c r="C26580" s="39">
        <v>44384.770833333336</v>
      </c>
      <c r="D26580">
        <v>939.5</v>
      </c>
      <c r="E26580" t="s">
        <v>26</v>
      </c>
      <c r="F26580">
        <v>30.08</v>
      </c>
      <c r="G26580" t="s">
        <v>29</v>
      </c>
    </row>
    <row r="26581" spans="1:7">
      <c r="A26581" s="38">
        <v>44384</v>
      </c>
      <c r="B26581" s="39">
        <v>44384.770833333336</v>
      </c>
      <c r="C26581" s="39">
        <v>44384.791666666664</v>
      </c>
      <c r="D26581">
        <v>592.71</v>
      </c>
      <c r="E26581" t="s">
        <v>26</v>
      </c>
      <c r="F26581">
        <v>23.11</v>
      </c>
      <c r="G26581" t="s">
        <v>29</v>
      </c>
    </row>
    <row r="26582" spans="1:7">
      <c r="A26582" s="38">
        <v>44384</v>
      </c>
      <c r="B26582" s="39">
        <v>44384.791666666664</v>
      </c>
      <c r="C26582" s="39">
        <v>44384.8125</v>
      </c>
      <c r="D26582">
        <v>743.84</v>
      </c>
      <c r="E26582" t="s">
        <v>26</v>
      </c>
      <c r="F26582">
        <v>37.47</v>
      </c>
      <c r="G26582" t="s">
        <v>29</v>
      </c>
    </row>
    <row r="26583" spans="1:7">
      <c r="A26583" s="38">
        <v>44384</v>
      </c>
      <c r="B26583" s="39">
        <v>44384.8125</v>
      </c>
      <c r="C26583" s="39">
        <v>44384.833333333336</v>
      </c>
      <c r="D26583">
        <v>531.21</v>
      </c>
      <c r="E26583" t="s">
        <v>26</v>
      </c>
      <c r="F26583">
        <v>17.54</v>
      </c>
      <c r="G26583" t="s">
        <v>29</v>
      </c>
    </row>
    <row r="26584" spans="1:7">
      <c r="A26584" s="38">
        <v>44384</v>
      </c>
      <c r="B26584" s="39">
        <v>44384.833333333336</v>
      </c>
      <c r="C26584" s="39">
        <v>44384.854166666664</v>
      </c>
      <c r="D26584">
        <v>391.81</v>
      </c>
      <c r="E26584" t="s">
        <v>26</v>
      </c>
      <c r="F26584">
        <v>19.649999999999999</v>
      </c>
      <c r="G26584" t="s">
        <v>29</v>
      </c>
    </row>
    <row r="26585" spans="1:7">
      <c r="A26585" s="38">
        <v>44384</v>
      </c>
      <c r="B26585" s="39">
        <v>44384.854166666664</v>
      </c>
      <c r="C26585" s="39">
        <v>44384.875</v>
      </c>
      <c r="D26585">
        <v>425.35</v>
      </c>
      <c r="E26585" t="s">
        <v>26</v>
      </c>
      <c r="F26585">
        <v>91.36</v>
      </c>
      <c r="G26585" t="s">
        <v>29</v>
      </c>
    </row>
    <row r="26586" spans="1:7">
      <c r="A26586" s="38">
        <v>44384</v>
      </c>
      <c r="B26586" s="39">
        <v>44384.875</v>
      </c>
      <c r="C26586" s="39">
        <v>44384.895833333336</v>
      </c>
      <c r="D26586">
        <v>-375.38</v>
      </c>
      <c r="E26586" t="s">
        <v>28</v>
      </c>
      <c r="F26586">
        <v>103.82</v>
      </c>
      <c r="G26586" t="s">
        <v>29</v>
      </c>
    </row>
    <row r="26587" spans="1:7">
      <c r="A26587" s="38">
        <v>44384</v>
      </c>
      <c r="B26587" s="39">
        <v>44384.895833333336</v>
      </c>
      <c r="C26587" s="39">
        <v>44384.916666666664</v>
      </c>
      <c r="D26587">
        <v>-231.78</v>
      </c>
      <c r="E26587" t="s">
        <v>28</v>
      </c>
      <c r="F26587">
        <v>104.77</v>
      </c>
      <c r="G26587" t="s">
        <v>29</v>
      </c>
    </row>
    <row r="26588" spans="1:7">
      <c r="A26588" s="38">
        <v>44384</v>
      </c>
      <c r="B26588" s="39">
        <v>44384.916666666664</v>
      </c>
      <c r="C26588" s="39">
        <v>44384.9375</v>
      </c>
      <c r="D26588">
        <v>194.88</v>
      </c>
      <c r="E26588" t="s">
        <v>26</v>
      </c>
      <c r="F26588">
        <v>83.13</v>
      </c>
      <c r="G26588" t="s">
        <v>29</v>
      </c>
    </row>
    <row r="26589" spans="1:7">
      <c r="A26589" s="38">
        <v>44384</v>
      </c>
      <c r="B26589" s="39">
        <v>44384.9375</v>
      </c>
      <c r="C26589" s="39">
        <v>44384.958333333336</v>
      </c>
      <c r="D26589">
        <v>-338.07</v>
      </c>
      <c r="E26589" t="s">
        <v>28</v>
      </c>
      <c r="F26589">
        <v>102.32</v>
      </c>
      <c r="G26589" t="s">
        <v>29</v>
      </c>
    </row>
    <row r="26590" spans="1:7">
      <c r="A26590" s="38">
        <v>44384</v>
      </c>
      <c r="B26590" s="39">
        <v>44384.958333333336</v>
      </c>
      <c r="C26590" s="39">
        <v>44384.979166666664</v>
      </c>
      <c r="D26590">
        <v>-31.69</v>
      </c>
      <c r="E26590" t="s">
        <v>28</v>
      </c>
      <c r="F26590">
        <v>98.47</v>
      </c>
      <c r="G26590" t="s">
        <v>29</v>
      </c>
    </row>
    <row r="26591" spans="1:7">
      <c r="A26591" s="38">
        <v>44384</v>
      </c>
      <c r="B26591" s="39">
        <v>44384.979166666664</v>
      </c>
      <c r="C26591" s="39">
        <v>44385</v>
      </c>
      <c r="D26591">
        <v>555.84</v>
      </c>
      <c r="E26591" t="s">
        <v>26</v>
      </c>
      <c r="F26591">
        <v>94.2</v>
      </c>
      <c r="G26591" t="s">
        <v>29</v>
      </c>
    </row>
    <row r="26592" spans="1:7">
      <c r="A26592" s="38">
        <v>44384</v>
      </c>
      <c r="B26592" s="39">
        <v>44385</v>
      </c>
      <c r="C26592" s="39">
        <v>44385.020833333336</v>
      </c>
      <c r="D26592">
        <v>-187.5</v>
      </c>
      <c r="E26592" t="s">
        <v>28</v>
      </c>
      <c r="F26592">
        <v>88.13</v>
      </c>
      <c r="G26592" t="s">
        <v>29</v>
      </c>
    </row>
    <row r="26593" spans="1:7">
      <c r="A26593" s="38">
        <v>44384</v>
      </c>
      <c r="B26593" s="39">
        <v>44385.020833333336</v>
      </c>
      <c r="C26593" s="39">
        <v>44385.041666666664</v>
      </c>
      <c r="D26593">
        <v>612.79</v>
      </c>
      <c r="E26593" t="s">
        <v>26</v>
      </c>
      <c r="F26593">
        <v>71.97</v>
      </c>
      <c r="G26593" t="s">
        <v>29</v>
      </c>
    </row>
    <row r="26594" spans="1:7">
      <c r="A26594" s="38">
        <v>44384</v>
      </c>
      <c r="B26594" s="39">
        <v>44385.041666666664</v>
      </c>
      <c r="C26594" s="39">
        <v>44385.0625</v>
      </c>
      <c r="D26594">
        <v>-275.69</v>
      </c>
      <c r="E26594" t="s">
        <v>28</v>
      </c>
      <c r="F26594">
        <v>77.459999999999994</v>
      </c>
      <c r="G26594" t="s">
        <v>29</v>
      </c>
    </row>
    <row r="26595" spans="1:7">
      <c r="A26595" s="38">
        <v>44384</v>
      </c>
      <c r="B26595" s="39">
        <v>44385.0625</v>
      </c>
      <c r="C26595" s="39">
        <v>44385.083333333336</v>
      </c>
      <c r="D26595">
        <v>-143.05000000000001</v>
      </c>
      <c r="E26595" t="s">
        <v>28</v>
      </c>
      <c r="F26595">
        <v>77.03</v>
      </c>
      <c r="G26595" t="s">
        <v>29</v>
      </c>
    </row>
    <row r="26596" spans="1:7">
      <c r="A26596" s="38">
        <v>44385</v>
      </c>
      <c r="B26596" s="39">
        <v>44385.083333333336</v>
      </c>
      <c r="C26596" s="39">
        <v>44385.104166666664</v>
      </c>
      <c r="D26596">
        <v>-443.47</v>
      </c>
      <c r="E26596" t="s">
        <v>28</v>
      </c>
      <c r="F26596">
        <v>75.42</v>
      </c>
      <c r="G26596" t="s">
        <v>29</v>
      </c>
    </row>
    <row r="26597" spans="1:7">
      <c r="A26597" s="38">
        <v>44385</v>
      </c>
      <c r="B26597" s="39">
        <v>44385.104166666664</v>
      </c>
      <c r="C26597" s="39">
        <v>44385.125</v>
      </c>
      <c r="D26597">
        <v>-230.1</v>
      </c>
      <c r="E26597" t="s">
        <v>28</v>
      </c>
      <c r="F26597">
        <v>75.05</v>
      </c>
      <c r="G26597" t="s">
        <v>29</v>
      </c>
    </row>
    <row r="26598" spans="1:7">
      <c r="A26598" s="38">
        <v>44385</v>
      </c>
      <c r="B26598" s="39">
        <v>44385.125</v>
      </c>
      <c r="C26598" s="39">
        <v>44385.145833333336</v>
      </c>
      <c r="D26598">
        <v>-590.9</v>
      </c>
      <c r="E26598" t="s">
        <v>28</v>
      </c>
      <c r="F26598">
        <v>73.86</v>
      </c>
      <c r="G26598" t="s">
        <v>29</v>
      </c>
    </row>
    <row r="26599" spans="1:7">
      <c r="A26599" s="38">
        <v>44385</v>
      </c>
      <c r="B26599" s="39">
        <v>44385.145833333336</v>
      </c>
      <c r="C26599" s="39">
        <v>44385.166666666664</v>
      </c>
      <c r="D26599">
        <v>-381</v>
      </c>
      <c r="E26599" t="s">
        <v>28</v>
      </c>
      <c r="F26599">
        <v>73.78</v>
      </c>
      <c r="G26599" t="s">
        <v>29</v>
      </c>
    </row>
    <row r="26600" spans="1:7">
      <c r="A26600" s="38">
        <v>44385</v>
      </c>
      <c r="B26600" s="39">
        <v>44385.166666666664</v>
      </c>
      <c r="C26600" s="39">
        <v>44385.1875</v>
      </c>
      <c r="D26600">
        <v>-57.64</v>
      </c>
      <c r="E26600" t="s">
        <v>28</v>
      </c>
      <c r="F26600">
        <v>74.47</v>
      </c>
      <c r="G26600" t="s">
        <v>29</v>
      </c>
    </row>
    <row r="26601" spans="1:7">
      <c r="A26601" s="38">
        <v>44385</v>
      </c>
      <c r="B26601" s="39">
        <v>44385.1875</v>
      </c>
      <c r="C26601" s="39">
        <v>44385.208333333336</v>
      </c>
      <c r="D26601">
        <v>-42.6</v>
      </c>
      <c r="E26601" t="s">
        <v>28</v>
      </c>
      <c r="F26601">
        <v>75</v>
      </c>
      <c r="G26601" t="s">
        <v>29</v>
      </c>
    </row>
    <row r="26602" spans="1:7">
      <c r="A26602" s="38">
        <v>44385</v>
      </c>
      <c r="B26602" s="39">
        <v>44385.208333333336</v>
      </c>
      <c r="C26602" s="39">
        <v>44385.229166666664</v>
      </c>
      <c r="D26602">
        <v>224.53</v>
      </c>
      <c r="E26602" t="s">
        <v>26</v>
      </c>
      <c r="F26602">
        <v>62.57</v>
      </c>
      <c r="G26602" t="s">
        <v>29</v>
      </c>
    </row>
    <row r="26603" spans="1:7">
      <c r="A26603" s="38">
        <v>44385</v>
      </c>
      <c r="B26603" s="39">
        <v>44385.229166666664</v>
      </c>
      <c r="C26603" s="39">
        <v>44385.25</v>
      </c>
      <c r="D26603">
        <v>265.51</v>
      </c>
      <c r="E26603" t="s">
        <v>26</v>
      </c>
      <c r="F26603">
        <v>61.79</v>
      </c>
      <c r="G26603" t="s">
        <v>29</v>
      </c>
    </row>
    <row r="26604" spans="1:7">
      <c r="A26604" s="38">
        <v>44385</v>
      </c>
      <c r="B26604" s="39">
        <v>44385.25</v>
      </c>
      <c r="C26604" s="39">
        <v>44385.270833333336</v>
      </c>
      <c r="D26604">
        <v>610.47</v>
      </c>
      <c r="E26604" t="s">
        <v>26</v>
      </c>
      <c r="F26604">
        <v>70.28</v>
      </c>
      <c r="G26604" t="s">
        <v>29</v>
      </c>
    </row>
    <row r="26605" spans="1:7">
      <c r="A26605" s="38">
        <v>44385</v>
      </c>
      <c r="B26605" s="39">
        <v>44385.270833333336</v>
      </c>
      <c r="C26605" s="39">
        <v>44385.291666666664</v>
      </c>
      <c r="D26605">
        <v>428.02</v>
      </c>
      <c r="E26605" t="s">
        <v>26</v>
      </c>
      <c r="F26605">
        <v>65.599999999999994</v>
      </c>
      <c r="G26605" t="s">
        <v>29</v>
      </c>
    </row>
    <row r="26606" spans="1:7">
      <c r="A26606" s="38">
        <v>44385</v>
      </c>
      <c r="B26606" s="39">
        <v>44385.291666666664</v>
      </c>
      <c r="C26606" s="39">
        <v>44385.3125</v>
      </c>
      <c r="D26606">
        <v>422.65</v>
      </c>
      <c r="E26606" t="s">
        <v>26</v>
      </c>
      <c r="F26606">
        <v>72.45</v>
      </c>
      <c r="G26606" t="s">
        <v>29</v>
      </c>
    </row>
    <row r="26607" spans="1:7">
      <c r="A26607" s="38">
        <v>44385</v>
      </c>
      <c r="B26607" s="39">
        <v>44385.3125</v>
      </c>
      <c r="C26607" s="39">
        <v>44385.333333333336</v>
      </c>
      <c r="D26607">
        <v>201.17</v>
      </c>
      <c r="E26607" t="s">
        <v>26</v>
      </c>
      <c r="F26607">
        <v>76.22</v>
      </c>
      <c r="G26607" t="s">
        <v>29</v>
      </c>
    </row>
    <row r="26608" spans="1:7">
      <c r="A26608" s="38">
        <v>44385</v>
      </c>
      <c r="B26608" s="39">
        <v>44385.333333333336</v>
      </c>
      <c r="C26608" s="39">
        <v>44385.354166666664</v>
      </c>
      <c r="D26608">
        <v>131.32</v>
      </c>
      <c r="E26608" t="s">
        <v>26</v>
      </c>
      <c r="F26608">
        <v>71.599999999999994</v>
      </c>
      <c r="G26608" t="s">
        <v>29</v>
      </c>
    </row>
    <row r="26609" spans="1:7">
      <c r="A26609" s="38">
        <v>44385</v>
      </c>
      <c r="B26609" s="39">
        <v>44385.354166666664</v>
      </c>
      <c r="C26609" s="39">
        <v>44385.375</v>
      </c>
      <c r="D26609">
        <v>-232.39</v>
      </c>
      <c r="E26609" t="s">
        <v>28</v>
      </c>
      <c r="F26609">
        <v>95.67</v>
      </c>
      <c r="G26609" t="s">
        <v>29</v>
      </c>
    </row>
    <row r="26610" spans="1:7">
      <c r="A26610" s="38">
        <v>44385</v>
      </c>
      <c r="B26610" s="39">
        <v>44385.375</v>
      </c>
      <c r="C26610" s="39">
        <v>44385.395833333336</v>
      </c>
      <c r="D26610">
        <v>-190.66</v>
      </c>
      <c r="E26610" t="s">
        <v>28</v>
      </c>
      <c r="F26610">
        <v>105.73</v>
      </c>
      <c r="G26610" t="s">
        <v>29</v>
      </c>
    </row>
    <row r="26611" spans="1:7">
      <c r="A26611" s="38">
        <v>44385</v>
      </c>
      <c r="B26611" s="39">
        <v>44385.395833333336</v>
      </c>
      <c r="C26611" s="39">
        <v>44385.416666666664</v>
      </c>
      <c r="D26611">
        <v>-313.27999999999997</v>
      </c>
      <c r="E26611" t="s">
        <v>28</v>
      </c>
      <c r="F26611">
        <v>104.95</v>
      </c>
      <c r="G26611" t="s">
        <v>29</v>
      </c>
    </row>
    <row r="26612" spans="1:7">
      <c r="A26612" s="38">
        <v>44385</v>
      </c>
      <c r="B26612" s="39">
        <v>44385.416666666664</v>
      </c>
      <c r="C26612" s="39">
        <v>44385.4375</v>
      </c>
      <c r="D26612">
        <v>-384.97</v>
      </c>
      <c r="E26612" t="s">
        <v>28</v>
      </c>
      <c r="F26612">
        <v>109.99</v>
      </c>
      <c r="G26612" t="s">
        <v>29</v>
      </c>
    </row>
    <row r="26613" spans="1:7">
      <c r="A26613" s="38">
        <v>44385</v>
      </c>
      <c r="B26613" s="39">
        <v>44385.4375</v>
      </c>
      <c r="C26613" s="39">
        <v>44385.458333333336</v>
      </c>
      <c r="D26613">
        <v>-109.46</v>
      </c>
      <c r="E26613" t="s">
        <v>28</v>
      </c>
      <c r="F26613">
        <v>115.22</v>
      </c>
      <c r="G26613" t="s">
        <v>29</v>
      </c>
    </row>
    <row r="26614" spans="1:7">
      <c r="A26614" s="38">
        <v>44385</v>
      </c>
      <c r="B26614" s="39">
        <v>44385.458333333336</v>
      </c>
      <c r="C26614" s="39">
        <v>44385.479166666664</v>
      </c>
      <c r="D26614">
        <v>112.56</v>
      </c>
      <c r="E26614" t="s">
        <v>26</v>
      </c>
      <c r="F26614">
        <v>97.6</v>
      </c>
      <c r="G26614" t="s">
        <v>29</v>
      </c>
    </row>
    <row r="26615" spans="1:7">
      <c r="A26615" s="38">
        <v>44385</v>
      </c>
      <c r="B26615" s="39">
        <v>44385.479166666664</v>
      </c>
      <c r="C26615" s="39">
        <v>44385.5</v>
      </c>
      <c r="D26615">
        <v>22.28</v>
      </c>
      <c r="E26615" t="s">
        <v>26</v>
      </c>
      <c r="F26615">
        <v>97.6</v>
      </c>
      <c r="G26615" t="s">
        <v>29</v>
      </c>
    </row>
    <row r="26616" spans="1:7">
      <c r="A26616" s="38">
        <v>44385</v>
      </c>
      <c r="B26616" s="39">
        <v>44385.5</v>
      </c>
      <c r="C26616" s="39">
        <v>44385.520833333336</v>
      </c>
      <c r="D26616">
        <v>48.29</v>
      </c>
      <c r="E26616" t="s">
        <v>26</v>
      </c>
      <c r="F26616">
        <v>88.24</v>
      </c>
      <c r="G26616" t="s">
        <v>29</v>
      </c>
    </row>
    <row r="26617" spans="1:7">
      <c r="A26617" s="38">
        <v>44385</v>
      </c>
      <c r="B26617" s="39">
        <v>44385.520833333336</v>
      </c>
      <c r="C26617" s="39">
        <v>44385.541666666664</v>
      </c>
      <c r="D26617">
        <v>61.69</v>
      </c>
      <c r="E26617" t="s">
        <v>26</v>
      </c>
      <c r="F26617">
        <v>92.66</v>
      </c>
      <c r="G26617" t="s">
        <v>29</v>
      </c>
    </row>
    <row r="26618" spans="1:7">
      <c r="A26618" s="38">
        <v>44385</v>
      </c>
      <c r="B26618" s="39">
        <v>44385.541666666664</v>
      </c>
      <c r="C26618" s="39">
        <v>44385.5625</v>
      </c>
      <c r="D26618">
        <v>20.420000000000002</v>
      </c>
      <c r="E26618" t="s">
        <v>26</v>
      </c>
      <c r="F26618">
        <v>82.43</v>
      </c>
      <c r="G26618" t="s">
        <v>29</v>
      </c>
    </row>
    <row r="26619" spans="1:7">
      <c r="A26619" s="38">
        <v>44385</v>
      </c>
      <c r="B26619" s="39">
        <v>44385.5625</v>
      </c>
      <c r="C26619" s="39">
        <v>44385.583333333336</v>
      </c>
      <c r="D26619">
        <v>75.36</v>
      </c>
      <c r="E26619" t="s">
        <v>26</v>
      </c>
      <c r="F26619">
        <v>92.91</v>
      </c>
      <c r="G26619" t="s">
        <v>29</v>
      </c>
    </row>
    <row r="26620" spans="1:7">
      <c r="A26620" s="38">
        <v>44385</v>
      </c>
      <c r="B26620" s="39">
        <v>44385.583333333336</v>
      </c>
      <c r="C26620" s="39">
        <v>44385.604166666664</v>
      </c>
      <c r="D26620">
        <v>-75.44</v>
      </c>
      <c r="E26620" t="s">
        <v>28</v>
      </c>
      <c r="F26620">
        <v>90.59</v>
      </c>
      <c r="G26620" t="s">
        <v>29</v>
      </c>
    </row>
    <row r="26621" spans="1:7">
      <c r="A26621" s="38">
        <v>44385</v>
      </c>
      <c r="B26621" s="39">
        <v>44385.604166666664</v>
      </c>
      <c r="C26621" s="39">
        <v>44385.625</v>
      </c>
      <c r="D26621">
        <v>288.75</v>
      </c>
      <c r="E26621" t="s">
        <v>26</v>
      </c>
      <c r="F26621">
        <v>89.84</v>
      </c>
      <c r="G26621" t="s">
        <v>29</v>
      </c>
    </row>
    <row r="26622" spans="1:7">
      <c r="A26622" s="38">
        <v>44385</v>
      </c>
      <c r="B26622" s="39">
        <v>44385.625</v>
      </c>
      <c r="C26622" s="39">
        <v>44385.645833333336</v>
      </c>
      <c r="D26622">
        <v>119.76</v>
      </c>
      <c r="E26622" t="s">
        <v>26</v>
      </c>
      <c r="F26622">
        <v>74.69</v>
      </c>
      <c r="G26622" t="s">
        <v>29</v>
      </c>
    </row>
    <row r="26623" spans="1:7">
      <c r="A26623" s="38">
        <v>44385</v>
      </c>
      <c r="B26623" s="39">
        <v>44385.645833333336</v>
      </c>
      <c r="C26623" s="39">
        <v>44385.666666666664</v>
      </c>
      <c r="D26623">
        <v>527.95000000000005</v>
      </c>
      <c r="E26623" t="s">
        <v>26</v>
      </c>
      <c r="F26623">
        <v>70.37</v>
      </c>
      <c r="G26623" t="s">
        <v>29</v>
      </c>
    </row>
    <row r="26624" spans="1:7">
      <c r="A26624" s="38">
        <v>44385</v>
      </c>
      <c r="B26624" s="39">
        <v>44385.666666666664</v>
      </c>
      <c r="C26624" s="39">
        <v>44385.6875</v>
      </c>
      <c r="D26624">
        <v>598.9</v>
      </c>
      <c r="E26624" t="s">
        <v>26</v>
      </c>
      <c r="F26624">
        <v>73.739999999999995</v>
      </c>
      <c r="G26624" t="s">
        <v>29</v>
      </c>
    </row>
    <row r="26625" spans="1:7">
      <c r="A26625" s="38">
        <v>44385</v>
      </c>
      <c r="B26625" s="39">
        <v>44385.6875</v>
      </c>
      <c r="C26625" s="39">
        <v>44385.708333333336</v>
      </c>
      <c r="D26625">
        <v>673</v>
      </c>
      <c r="E26625" t="s">
        <v>26</v>
      </c>
      <c r="F26625">
        <v>71.41</v>
      </c>
      <c r="G26625" t="s">
        <v>29</v>
      </c>
    </row>
    <row r="26626" spans="1:7">
      <c r="A26626" s="38">
        <v>44385</v>
      </c>
      <c r="B26626" s="39">
        <v>44385.708333333336</v>
      </c>
      <c r="C26626" s="39">
        <v>44385.729166666664</v>
      </c>
      <c r="D26626">
        <v>576.41999999999996</v>
      </c>
      <c r="E26626" t="s">
        <v>26</v>
      </c>
      <c r="F26626">
        <v>70.59</v>
      </c>
      <c r="G26626" t="s">
        <v>29</v>
      </c>
    </row>
    <row r="26627" spans="1:7">
      <c r="A26627" s="38">
        <v>44385</v>
      </c>
      <c r="B26627" s="39">
        <v>44385.729166666664</v>
      </c>
      <c r="C26627" s="39">
        <v>44385.75</v>
      </c>
      <c r="D26627">
        <v>478.88</v>
      </c>
      <c r="E26627" t="s">
        <v>26</v>
      </c>
      <c r="F26627">
        <v>70.61</v>
      </c>
      <c r="G26627" t="s">
        <v>29</v>
      </c>
    </row>
    <row r="26628" spans="1:7">
      <c r="A26628" s="38">
        <v>44385</v>
      </c>
      <c r="B26628" s="39">
        <v>44385.75</v>
      </c>
      <c r="C26628" s="39">
        <v>44385.770833333336</v>
      </c>
      <c r="D26628">
        <v>773.88</v>
      </c>
      <c r="E26628" t="s">
        <v>26</v>
      </c>
      <c r="F26628">
        <v>83.32</v>
      </c>
      <c r="G26628" t="s">
        <v>29</v>
      </c>
    </row>
    <row r="26629" spans="1:7">
      <c r="A26629" s="38">
        <v>44385</v>
      </c>
      <c r="B26629" s="39">
        <v>44385.770833333336</v>
      </c>
      <c r="C26629" s="39">
        <v>44385.791666666664</v>
      </c>
      <c r="D26629">
        <v>265.32</v>
      </c>
      <c r="E26629" t="s">
        <v>26</v>
      </c>
      <c r="F26629">
        <v>93.83</v>
      </c>
      <c r="G26629" t="s">
        <v>29</v>
      </c>
    </row>
    <row r="26630" spans="1:7">
      <c r="A26630" s="38">
        <v>44385</v>
      </c>
      <c r="B26630" s="39">
        <v>44385.791666666664</v>
      </c>
      <c r="C26630" s="39">
        <v>44385.8125</v>
      </c>
      <c r="D26630">
        <v>325.33</v>
      </c>
      <c r="E26630" t="s">
        <v>26</v>
      </c>
      <c r="F26630">
        <v>95.05</v>
      </c>
      <c r="G26630" t="s">
        <v>29</v>
      </c>
    </row>
    <row r="26631" spans="1:7">
      <c r="A26631" s="38">
        <v>44385</v>
      </c>
      <c r="B26631" s="39">
        <v>44385.8125</v>
      </c>
      <c r="C26631" s="39">
        <v>44385.833333333336</v>
      </c>
      <c r="D26631">
        <v>92.76</v>
      </c>
      <c r="E26631" t="s">
        <v>26</v>
      </c>
      <c r="F26631">
        <v>97.19</v>
      </c>
      <c r="G26631" t="s">
        <v>29</v>
      </c>
    </row>
    <row r="26632" spans="1:7">
      <c r="A26632" s="38">
        <v>44385</v>
      </c>
      <c r="B26632" s="39">
        <v>44385.833333333336</v>
      </c>
      <c r="C26632" s="39">
        <v>44385.854166666664</v>
      </c>
      <c r="D26632">
        <v>124.97</v>
      </c>
      <c r="E26632" t="s">
        <v>26</v>
      </c>
      <c r="F26632">
        <v>97.22</v>
      </c>
      <c r="G26632" t="s">
        <v>29</v>
      </c>
    </row>
    <row r="26633" spans="1:7">
      <c r="A26633" s="38">
        <v>44385</v>
      </c>
      <c r="B26633" s="39">
        <v>44385.854166666664</v>
      </c>
      <c r="C26633" s="39">
        <v>44385.875</v>
      </c>
      <c r="D26633">
        <v>401.51</v>
      </c>
      <c r="E26633" t="s">
        <v>26</v>
      </c>
      <c r="F26633">
        <v>92.34</v>
      </c>
      <c r="G26633" t="s">
        <v>29</v>
      </c>
    </row>
    <row r="26634" spans="1:7">
      <c r="A26634" s="38">
        <v>44385</v>
      </c>
      <c r="B26634" s="39">
        <v>44385.875</v>
      </c>
      <c r="C26634" s="39">
        <v>44385.895833333336</v>
      </c>
      <c r="D26634">
        <v>109.61</v>
      </c>
      <c r="E26634" t="s">
        <v>26</v>
      </c>
      <c r="F26634">
        <v>83.32</v>
      </c>
      <c r="G26634" t="s">
        <v>29</v>
      </c>
    </row>
    <row r="26635" spans="1:7">
      <c r="A26635" s="38">
        <v>44385</v>
      </c>
      <c r="B26635" s="39">
        <v>44385.895833333336</v>
      </c>
      <c r="C26635" s="39">
        <v>44385.916666666664</v>
      </c>
      <c r="D26635">
        <v>122.64</v>
      </c>
      <c r="E26635" t="s">
        <v>26</v>
      </c>
      <c r="F26635">
        <v>81</v>
      </c>
      <c r="G26635" t="s">
        <v>29</v>
      </c>
    </row>
    <row r="26636" spans="1:7">
      <c r="A26636" s="38">
        <v>44385</v>
      </c>
      <c r="B26636" s="39">
        <v>44385.916666666664</v>
      </c>
      <c r="C26636" s="39">
        <v>44385.9375</v>
      </c>
      <c r="D26636">
        <v>101.14</v>
      </c>
      <c r="E26636" t="s">
        <v>26</v>
      </c>
      <c r="F26636">
        <v>85.51</v>
      </c>
      <c r="G26636" t="s">
        <v>29</v>
      </c>
    </row>
    <row r="26637" spans="1:7">
      <c r="A26637" s="38">
        <v>44385</v>
      </c>
      <c r="B26637" s="39">
        <v>44385.9375</v>
      </c>
      <c r="C26637" s="39">
        <v>44385.958333333336</v>
      </c>
      <c r="D26637">
        <v>-277.81</v>
      </c>
      <c r="E26637" t="s">
        <v>28</v>
      </c>
      <c r="F26637">
        <v>116.22</v>
      </c>
      <c r="G26637" t="s">
        <v>29</v>
      </c>
    </row>
    <row r="26638" spans="1:7">
      <c r="A26638" s="38">
        <v>44385</v>
      </c>
      <c r="B26638" s="39">
        <v>44385.958333333336</v>
      </c>
      <c r="C26638" s="39">
        <v>44385.979166666664</v>
      </c>
      <c r="D26638">
        <v>99.38</v>
      </c>
      <c r="E26638" t="s">
        <v>26</v>
      </c>
      <c r="F26638">
        <v>78.599999999999994</v>
      </c>
      <c r="G26638" t="s">
        <v>29</v>
      </c>
    </row>
    <row r="26639" spans="1:7">
      <c r="A26639" s="38">
        <v>44385</v>
      </c>
      <c r="B26639" s="39">
        <v>44385.979166666664</v>
      </c>
      <c r="C26639" s="39">
        <v>44386</v>
      </c>
      <c r="D26639">
        <v>455.81</v>
      </c>
      <c r="E26639" t="s">
        <v>26</v>
      </c>
      <c r="F26639">
        <v>88.89</v>
      </c>
      <c r="G26639" t="s">
        <v>29</v>
      </c>
    </row>
    <row r="26640" spans="1:7">
      <c r="A26640" s="38">
        <v>44385</v>
      </c>
      <c r="B26640" s="39">
        <v>44386</v>
      </c>
      <c r="C26640" s="39">
        <v>44386.020833333336</v>
      </c>
      <c r="D26640">
        <v>32.28</v>
      </c>
      <c r="E26640" t="s">
        <v>26</v>
      </c>
      <c r="F26640">
        <v>83.57</v>
      </c>
      <c r="G26640" t="s">
        <v>29</v>
      </c>
    </row>
    <row r="26641" spans="1:7">
      <c r="A26641" s="38">
        <v>44385</v>
      </c>
      <c r="B26641" s="39">
        <v>44386.020833333336</v>
      </c>
      <c r="C26641" s="39">
        <v>44386.041666666664</v>
      </c>
      <c r="D26641">
        <v>891.01</v>
      </c>
      <c r="E26641" t="s">
        <v>26</v>
      </c>
      <c r="F26641">
        <v>81.319999999999993</v>
      </c>
      <c r="G26641" t="s">
        <v>29</v>
      </c>
    </row>
    <row r="26642" spans="1:7">
      <c r="A26642" s="38">
        <v>44385</v>
      </c>
      <c r="B26642" s="39">
        <v>44386.041666666664</v>
      </c>
      <c r="C26642" s="39">
        <v>44386.0625</v>
      </c>
      <c r="D26642">
        <v>195.94</v>
      </c>
      <c r="E26642" t="s">
        <v>26</v>
      </c>
      <c r="F26642">
        <v>74.17</v>
      </c>
      <c r="G26642" t="s">
        <v>29</v>
      </c>
    </row>
    <row r="26643" spans="1:7">
      <c r="A26643" s="38">
        <v>44385</v>
      </c>
      <c r="B26643" s="39">
        <v>44386.0625</v>
      </c>
      <c r="C26643" s="39">
        <v>44386.083333333336</v>
      </c>
      <c r="D26643">
        <v>209.65</v>
      </c>
      <c r="E26643" t="s">
        <v>26</v>
      </c>
      <c r="F26643">
        <v>74.17</v>
      </c>
      <c r="G26643" t="s">
        <v>29</v>
      </c>
    </row>
    <row r="26644" spans="1:7">
      <c r="A26644" s="38">
        <v>44386</v>
      </c>
      <c r="B26644" s="39">
        <v>44386.083333333336</v>
      </c>
      <c r="C26644" s="39">
        <v>44386.104166666664</v>
      </c>
      <c r="D26644">
        <v>241.82</v>
      </c>
      <c r="E26644" t="s">
        <v>26</v>
      </c>
      <c r="F26644">
        <v>57.94</v>
      </c>
      <c r="G26644" t="s">
        <v>29</v>
      </c>
    </row>
    <row r="26645" spans="1:7">
      <c r="A26645" s="38">
        <v>44386</v>
      </c>
      <c r="B26645" s="39">
        <v>44386.104166666664</v>
      </c>
      <c r="C26645" s="39">
        <v>44386.125</v>
      </c>
      <c r="D26645">
        <v>648.03</v>
      </c>
      <c r="E26645" t="s">
        <v>26</v>
      </c>
      <c r="F26645">
        <v>61.78</v>
      </c>
      <c r="G26645" t="s">
        <v>29</v>
      </c>
    </row>
    <row r="26646" spans="1:7">
      <c r="A26646" s="38">
        <v>44386</v>
      </c>
      <c r="B26646" s="39">
        <v>44386.125</v>
      </c>
      <c r="C26646" s="39">
        <v>44386.145833333336</v>
      </c>
      <c r="D26646">
        <v>-80.540000000000006</v>
      </c>
      <c r="E26646" t="s">
        <v>28</v>
      </c>
      <c r="F26646">
        <v>72.540000000000006</v>
      </c>
      <c r="G26646" t="s">
        <v>29</v>
      </c>
    </row>
    <row r="26647" spans="1:7">
      <c r="A26647" s="38">
        <v>44386</v>
      </c>
      <c r="B26647" s="39">
        <v>44386.145833333336</v>
      </c>
      <c r="C26647" s="39">
        <v>44386.166666666664</v>
      </c>
      <c r="D26647">
        <v>196.26</v>
      </c>
      <c r="E26647" t="s">
        <v>26</v>
      </c>
      <c r="F26647">
        <v>64.06</v>
      </c>
      <c r="G26647" t="s">
        <v>29</v>
      </c>
    </row>
    <row r="26648" spans="1:7">
      <c r="A26648" s="38">
        <v>44386</v>
      </c>
      <c r="B26648" s="39">
        <v>44386.166666666664</v>
      </c>
      <c r="C26648" s="39">
        <v>44386.1875</v>
      </c>
      <c r="D26648">
        <v>-112.58</v>
      </c>
      <c r="E26648" t="s">
        <v>28</v>
      </c>
      <c r="F26648">
        <v>71.48</v>
      </c>
      <c r="G26648" t="s">
        <v>29</v>
      </c>
    </row>
    <row r="26649" spans="1:7">
      <c r="A26649" s="38">
        <v>44386</v>
      </c>
      <c r="B26649" s="39">
        <v>44386.1875</v>
      </c>
      <c r="C26649" s="39">
        <v>44386.208333333336</v>
      </c>
      <c r="D26649">
        <v>-195.41</v>
      </c>
      <c r="E26649" t="s">
        <v>28</v>
      </c>
      <c r="F26649">
        <v>71.48</v>
      </c>
      <c r="G26649" t="s">
        <v>29</v>
      </c>
    </row>
    <row r="26650" spans="1:7">
      <c r="A26650" s="38">
        <v>44386</v>
      </c>
      <c r="B26650" s="39">
        <v>44386.208333333336</v>
      </c>
      <c r="C26650" s="39">
        <v>44386.229166666664</v>
      </c>
      <c r="D26650">
        <v>155.44999999999999</v>
      </c>
      <c r="E26650" t="s">
        <v>26</v>
      </c>
      <c r="F26650">
        <v>74.25</v>
      </c>
      <c r="G26650" t="s">
        <v>29</v>
      </c>
    </row>
    <row r="26651" spans="1:7">
      <c r="A26651" s="38">
        <v>44386</v>
      </c>
      <c r="B26651" s="39">
        <v>44386.229166666664</v>
      </c>
      <c r="C26651" s="39">
        <v>44386.25</v>
      </c>
      <c r="D26651">
        <v>-163.76</v>
      </c>
      <c r="E26651" t="s">
        <v>28</v>
      </c>
      <c r="F26651">
        <v>73.92</v>
      </c>
      <c r="G26651" t="s">
        <v>29</v>
      </c>
    </row>
    <row r="26652" spans="1:7">
      <c r="A26652" s="38">
        <v>44386</v>
      </c>
      <c r="B26652" s="39">
        <v>44386.25</v>
      </c>
      <c r="C26652" s="39">
        <v>44386.270833333336</v>
      </c>
      <c r="D26652">
        <v>64.260000000000005</v>
      </c>
      <c r="E26652" t="s">
        <v>26</v>
      </c>
      <c r="F26652">
        <v>79.06</v>
      </c>
      <c r="G26652" t="s">
        <v>29</v>
      </c>
    </row>
    <row r="26653" spans="1:7">
      <c r="A26653" s="38">
        <v>44386</v>
      </c>
      <c r="B26653" s="39">
        <v>44386.270833333336</v>
      </c>
      <c r="C26653" s="39">
        <v>44386.291666666664</v>
      </c>
      <c r="D26653">
        <v>-146.84</v>
      </c>
      <c r="E26653" t="s">
        <v>28</v>
      </c>
      <c r="F26653">
        <v>88.24</v>
      </c>
      <c r="G26653" t="s">
        <v>29</v>
      </c>
    </row>
    <row r="26654" spans="1:7">
      <c r="A26654" s="38">
        <v>44386</v>
      </c>
      <c r="B26654" s="39">
        <v>44386.291666666664</v>
      </c>
      <c r="C26654" s="39">
        <v>44386.3125</v>
      </c>
      <c r="D26654">
        <v>59.3</v>
      </c>
      <c r="E26654" t="s">
        <v>26</v>
      </c>
      <c r="F26654">
        <v>85.64</v>
      </c>
      <c r="G26654" t="s">
        <v>29</v>
      </c>
    </row>
    <row r="26655" spans="1:7">
      <c r="A26655" s="38">
        <v>44386</v>
      </c>
      <c r="B26655" s="39">
        <v>44386.3125</v>
      </c>
      <c r="C26655" s="39">
        <v>44386.333333333336</v>
      </c>
      <c r="D26655">
        <v>-372.96</v>
      </c>
      <c r="E26655" t="s">
        <v>28</v>
      </c>
      <c r="F26655">
        <v>103.52</v>
      </c>
      <c r="G26655" t="s">
        <v>29</v>
      </c>
    </row>
    <row r="26656" spans="1:7">
      <c r="A26656" s="38">
        <v>44386</v>
      </c>
      <c r="B26656" s="39">
        <v>44386.333333333336</v>
      </c>
      <c r="C26656" s="39">
        <v>44386.354166666664</v>
      </c>
      <c r="D26656">
        <v>75.03</v>
      </c>
      <c r="E26656" t="s">
        <v>26</v>
      </c>
      <c r="F26656">
        <v>84.75</v>
      </c>
      <c r="G26656" t="s">
        <v>29</v>
      </c>
    </row>
    <row r="26657" spans="1:7">
      <c r="A26657" s="38">
        <v>44386</v>
      </c>
      <c r="B26657" s="39">
        <v>44386.354166666664</v>
      </c>
      <c r="C26657" s="39">
        <v>44386.375</v>
      </c>
      <c r="D26657">
        <v>-154.15</v>
      </c>
      <c r="E26657" t="s">
        <v>28</v>
      </c>
      <c r="F26657">
        <v>110.22</v>
      </c>
      <c r="G26657" t="s">
        <v>29</v>
      </c>
    </row>
    <row r="26658" spans="1:7">
      <c r="A26658" s="38">
        <v>44386</v>
      </c>
      <c r="B26658" s="39">
        <v>44386.375</v>
      </c>
      <c r="C26658" s="39">
        <v>44386.395833333336</v>
      </c>
      <c r="D26658">
        <v>-244.81</v>
      </c>
      <c r="E26658" t="s">
        <v>28</v>
      </c>
      <c r="F26658">
        <v>104.73</v>
      </c>
      <c r="G26658" t="s">
        <v>29</v>
      </c>
    </row>
    <row r="26659" spans="1:7">
      <c r="A26659" s="38">
        <v>44386</v>
      </c>
      <c r="B26659" s="39">
        <v>44386.395833333336</v>
      </c>
      <c r="C26659" s="39">
        <v>44386.416666666664</v>
      </c>
      <c r="D26659">
        <v>-370.99</v>
      </c>
      <c r="E26659" t="s">
        <v>28</v>
      </c>
      <c r="F26659">
        <v>102.37</v>
      </c>
      <c r="G26659" t="s">
        <v>29</v>
      </c>
    </row>
    <row r="26660" spans="1:7">
      <c r="A26660" s="38">
        <v>44386</v>
      </c>
      <c r="B26660" s="39">
        <v>44386.416666666664</v>
      </c>
      <c r="C26660" s="39">
        <v>44386.4375</v>
      </c>
      <c r="D26660">
        <v>-396.62</v>
      </c>
      <c r="E26660" t="s">
        <v>28</v>
      </c>
      <c r="F26660">
        <v>101.34</v>
      </c>
      <c r="G26660" t="s">
        <v>29</v>
      </c>
    </row>
    <row r="26661" spans="1:7">
      <c r="A26661" s="38">
        <v>44386</v>
      </c>
      <c r="B26661" s="39">
        <v>44386.4375</v>
      </c>
      <c r="C26661" s="39">
        <v>44386.458333333336</v>
      </c>
      <c r="D26661">
        <v>-351.61</v>
      </c>
      <c r="E26661" t="s">
        <v>28</v>
      </c>
      <c r="F26661">
        <v>101.2</v>
      </c>
      <c r="G26661" t="s">
        <v>29</v>
      </c>
    </row>
    <row r="26662" spans="1:7">
      <c r="A26662" s="38">
        <v>44386</v>
      </c>
      <c r="B26662" s="39">
        <v>44386.458333333336</v>
      </c>
      <c r="C26662" s="39">
        <v>44386.479166666664</v>
      </c>
      <c r="D26662">
        <v>-58.94</v>
      </c>
      <c r="E26662" t="s">
        <v>28</v>
      </c>
      <c r="F26662">
        <v>108.32</v>
      </c>
      <c r="G26662" t="s">
        <v>29</v>
      </c>
    </row>
    <row r="26663" spans="1:7">
      <c r="A26663" s="38">
        <v>44386</v>
      </c>
      <c r="B26663" s="39">
        <v>44386.479166666664</v>
      </c>
      <c r="C26663" s="39">
        <v>44386.5</v>
      </c>
      <c r="D26663">
        <v>52.96</v>
      </c>
      <c r="E26663" t="s">
        <v>26</v>
      </c>
      <c r="F26663">
        <v>92.14</v>
      </c>
      <c r="G26663" t="s">
        <v>29</v>
      </c>
    </row>
    <row r="26664" spans="1:7">
      <c r="A26664" s="38">
        <v>44386</v>
      </c>
      <c r="B26664" s="39">
        <v>44386.5</v>
      </c>
      <c r="C26664" s="39">
        <v>44386.520833333336</v>
      </c>
      <c r="D26664">
        <v>311.41000000000003</v>
      </c>
      <c r="E26664" t="s">
        <v>26</v>
      </c>
      <c r="F26664">
        <v>90.25</v>
      </c>
      <c r="G26664" t="s">
        <v>29</v>
      </c>
    </row>
    <row r="26665" spans="1:7">
      <c r="A26665" s="38">
        <v>44386</v>
      </c>
      <c r="B26665" s="39">
        <v>44386.520833333336</v>
      </c>
      <c r="C26665" s="39">
        <v>44386.541666666664</v>
      </c>
      <c r="D26665">
        <v>132.04</v>
      </c>
      <c r="E26665" t="s">
        <v>26</v>
      </c>
      <c r="F26665">
        <v>90.25</v>
      </c>
      <c r="G26665" t="s">
        <v>29</v>
      </c>
    </row>
    <row r="26666" spans="1:7">
      <c r="A26666" s="38">
        <v>44386</v>
      </c>
      <c r="B26666" s="39">
        <v>44386.541666666664</v>
      </c>
      <c r="C26666" s="39">
        <v>44386.5625</v>
      </c>
      <c r="D26666">
        <v>-381.13</v>
      </c>
      <c r="E26666" t="s">
        <v>28</v>
      </c>
      <c r="F26666">
        <v>92.15</v>
      </c>
      <c r="G26666" t="s">
        <v>29</v>
      </c>
    </row>
    <row r="26667" spans="1:7">
      <c r="A26667" s="38">
        <v>44386</v>
      </c>
      <c r="B26667" s="39">
        <v>44386.5625</v>
      </c>
      <c r="C26667" s="39">
        <v>44386.583333333336</v>
      </c>
      <c r="D26667">
        <v>231.97</v>
      </c>
      <c r="E26667" t="s">
        <v>26</v>
      </c>
      <c r="F26667">
        <v>87.32</v>
      </c>
      <c r="G26667" t="s">
        <v>29</v>
      </c>
    </row>
    <row r="26668" spans="1:7">
      <c r="A26668" s="38">
        <v>44386</v>
      </c>
      <c r="B26668" s="39">
        <v>44386.583333333336</v>
      </c>
      <c r="C26668" s="39">
        <v>44386.604166666664</v>
      </c>
      <c r="D26668">
        <v>75.47</v>
      </c>
      <c r="E26668" t="s">
        <v>26</v>
      </c>
      <c r="F26668">
        <v>82.65</v>
      </c>
      <c r="G26668" t="s">
        <v>29</v>
      </c>
    </row>
    <row r="26669" spans="1:7">
      <c r="A26669" s="38">
        <v>44386</v>
      </c>
      <c r="B26669" s="39">
        <v>44386.604166666664</v>
      </c>
      <c r="C26669" s="39">
        <v>44386.625</v>
      </c>
      <c r="D26669">
        <v>551.19000000000005</v>
      </c>
      <c r="E26669" t="s">
        <v>26</v>
      </c>
      <c r="F26669">
        <v>78.930000000000007</v>
      </c>
      <c r="G26669" t="s">
        <v>29</v>
      </c>
    </row>
    <row r="26670" spans="1:7">
      <c r="A26670" s="38">
        <v>44386</v>
      </c>
      <c r="B26670" s="39">
        <v>44386.625</v>
      </c>
      <c r="C26670" s="39">
        <v>44386.645833333336</v>
      </c>
      <c r="D26670">
        <v>118.75</v>
      </c>
      <c r="E26670" t="s">
        <v>26</v>
      </c>
      <c r="F26670">
        <v>68.31</v>
      </c>
      <c r="G26670" t="s">
        <v>29</v>
      </c>
    </row>
    <row r="26671" spans="1:7">
      <c r="A26671" s="38">
        <v>44386</v>
      </c>
      <c r="B26671" s="39">
        <v>44386.645833333336</v>
      </c>
      <c r="C26671" s="39">
        <v>44386.666666666664</v>
      </c>
      <c r="D26671">
        <v>265.91000000000003</v>
      </c>
      <c r="E26671" t="s">
        <v>26</v>
      </c>
      <c r="F26671">
        <v>69.33</v>
      </c>
      <c r="G26671" t="s">
        <v>29</v>
      </c>
    </row>
    <row r="26672" spans="1:7">
      <c r="A26672" s="38">
        <v>44386</v>
      </c>
      <c r="B26672" s="39">
        <v>44386.666666666664</v>
      </c>
      <c r="C26672" s="39">
        <v>44386.6875</v>
      </c>
      <c r="D26672">
        <v>182.19</v>
      </c>
      <c r="E26672" t="s">
        <v>26</v>
      </c>
      <c r="F26672">
        <v>70.209999999999994</v>
      </c>
      <c r="G26672" t="s">
        <v>29</v>
      </c>
    </row>
    <row r="26673" spans="1:7">
      <c r="A26673" s="38">
        <v>44386</v>
      </c>
      <c r="B26673" s="39">
        <v>44386.6875</v>
      </c>
      <c r="C26673" s="39">
        <v>44386.708333333336</v>
      </c>
      <c r="D26673">
        <v>231.65</v>
      </c>
      <c r="E26673" t="s">
        <v>26</v>
      </c>
      <c r="F26673">
        <v>67.400000000000006</v>
      </c>
      <c r="G26673" t="s">
        <v>29</v>
      </c>
    </row>
    <row r="26674" spans="1:7">
      <c r="A26674" s="38">
        <v>44386</v>
      </c>
      <c r="B26674" s="39">
        <v>44386.708333333336</v>
      </c>
      <c r="C26674" s="39">
        <v>44386.729166666664</v>
      </c>
      <c r="D26674">
        <v>504.03</v>
      </c>
      <c r="E26674" t="s">
        <v>26</v>
      </c>
      <c r="F26674">
        <v>69.45</v>
      </c>
      <c r="G26674" t="s">
        <v>29</v>
      </c>
    </row>
    <row r="26675" spans="1:7">
      <c r="A26675" s="38">
        <v>44386</v>
      </c>
      <c r="B26675" s="39">
        <v>44386.729166666664</v>
      </c>
      <c r="C26675" s="39">
        <v>44386.75</v>
      </c>
      <c r="D26675">
        <v>65.97</v>
      </c>
      <c r="E26675" t="s">
        <v>26</v>
      </c>
      <c r="F26675">
        <v>59</v>
      </c>
      <c r="G26675" t="s">
        <v>29</v>
      </c>
    </row>
    <row r="26676" spans="1:7">
      <c r="A26676" s="38">
        <v>44386</v>
      </c>
      <c r="B26676" s="39">
        <v>44386.75</v>
      </c>
      <c r="C26676" s="39">
        <v>44386.770833333336</v>
      </c>
      <c r="D26676">
        <v>389.73</v>
      </c>
      <c r="E26676" t="s">
        <v>26</v>
      </c>
      <c r="F26676">
        <v>74.36</v>
      </c>
      <c r="G26676" t="s">
        <v>29</v>
      </c>
    </row>
    <row r="26677" spans="1:7">
      <c r="A26677" s="38">
        <v>44386</v>
      </c>
      <c r="B26677" s="39">
        <v>44386.770833333336</v>
      </c>
      <c r="C26677" s="39">
        <v>44386.791666666664</v>
      </c>
      <c r="D26677">
        <v>-346.73</v>
      </c>
      <c r="E26677" t="s">
        <v>28</v>
      </c>
      <c r="F26677">
        <v>89.75</v>
      </c>
      <c r="G26677" t="s">
        <v>29</v>
      </c>
    </row>
    <row r="26678" spans="1:7">
      <c r="A26678" s="38">
        <v>44386</v>
      </c>
      <c r="B26678" s="39">
        <v>44386.791666666664</v>
      </c>
      <c r="C26678" s="39">
        <v>44386.8125</v>
      </c>
      <c r="D26678">
        <v>138.30000000000001</v>
      </c>
      <c r="E26678" t="s">
        <v>26</v>
      </c>
      <c r="F26678">
        <v>68.48</v>
      </c>
      <c r="G26678" t="s">
        <v>29</v>
      </c>
    </row>
    <row r="26679" spans="1:7">
      <c r="A26679" s="38">
        <v>44386</v>
      </c>
      <c r="B26679" s="39">
        <v>44386.8125</v>
      </c>
      <c r="C26679" s="39">
        <v>44386.833333333336</v>
      </c>
      <c r="D26679">
        <v>29.76</v>
      </c>
      <c r="E26679" t="s">
        <v>26</v>
      </c>
      <c r="F26679">
        <v>59.48</v>
      </c>
      <c r="G26679" t="s">
        <v>29</v>
      </c>
    </row>
    <row r="26680" spans="1:7">
      <c r="A26680" s="38">
        <v>44386</v>
      </c>
      <c r="B26680" s="39">
        <v>44386.833333333336</v>
      </c>
      <c r="C26680" s="39">
        <v>44386.854166666664</v>
      </c>
      <c r="D26680">
        <v>-236.73</v>
      </c>
      <c r="E26680" t="s">
        <v>28</v>
      </c>
      <c r="F26680">
        <v>95.42</v>
      </c>
      <c r="G26680" t="s">
        <v>29</v>
      </c>
    </row>
    <row r="26681" spans="1:7">
      <c r="A26681" s="38">
        <v>44386</v>
      </c>
      <c r="B26681" s="39">
        <v>44386.854166666664</v>
      </c>
      <c r="C26681" s="39">
        <v>44386.875</v>
      </c>
      <c r="D26681">
        <v>-17.579999999999998</v>
      </c>
      <c r="E26681" t="s">
        <v>28</v>
      </c>
      <c r="F26681">
        <v>92.76</v>
      </c>
      <c r="G26681" t="s">
        <v>29</v>
      </c>
    </row>
    <row r="26682" spans="1:7">
      <c r="A26682" s="38">
        <v>44386</v>
      </c>
      <c r="B26682" s="39">
        <v>44386.875</v>
      </c>
      <c r="C26682" s="39">
        <v>44386.895833333336</v>
      </c>
      <c r="D26682">
        <v>-180.07</v>
      </c>
      <c r="E26682" t="s">
        <v>28</v>
      </c>
      <c r="F26682">
        <v>93.38</v>
      </c>
      <c r="G26682" t="s">
        <v>29</v>
      </c>
    </row>
    <row r="26683" spans="1:7">
      <c r="A26683" s="38">
        <v>44386</v>
      </c>
      <c r="B26683" s="39">
        <v>44386.895833333336</v>
      </c>
      <c r="C26683" s="39">
        <v>44386.916666666664</v>
      </c>
      <c r="D26683">
        <v>406.39</v>
      </c>
      <c r="E26683" t="s">
        <v>26</v>
      </c>
      <c r="F26683">
        <v>72.75</v>
      </c>
      <c r="G26683" t="s">
        <v>29</v>
      </c>
    </row>
    <row r="26684" spans="1:7">
      <c r="A26684" s="38">
        <v>44386</v>
      </c>
      <c r="B26684" s="39">
        <v>44386.916666666664</v>
      </c>
      <c r="C26684" s="39">
        <v>44386.9375</v>
      </c>
      <c r="D26684">
        <v>670.86</v>
      </c>
      <c r="E26684" t="s">
        <v>26</v>
      </c>
      <c r="F26684">
        <v>77.459999999999994</v>
      </c>
      <c r="G26684" t="s">
        <v>29</v>
      </c>
    </row>
    <row r="26685" spans="1:7">
      <c r="A26685" s="38">
        <v>44386</v>
      </c>
      <c r="B26685" s="39">
        <v>44386.9375</v>
      </c>
      <c r="C26685" s="39">
        <v>44386.958333333336</v>
      </c>
      <c r="D26685">
        <v>-202.75</v>
      </c>
      <c r="E26685" t="s">
        <v>28</v>
      </c>
      <c r="F26685">
        <v>91.86</v>
      </c>
      <c r="G26685" t="s">
        <v>29</v>
      </c>
    </row>
    <row r="26686" spans="1:7">
      <c r="A26686" s="38">
        <v>44386</v>
      </c>
      <c r="B26686" s="39">
        <v>44386.958333333336</v>
      </c>
      <c r="C26686" s="39">
        <v>44386.979166666664</v>
      </c>
      <c r="D26686">
        <v>166.21</v>
      </c>
      <c r="E26686" t="s">
        <v>26</v>
      </c>
      <c r="F26686">
        <v>87.38</v>
      </c>
      <c r="G26686" t="s">
        <v>29</v>
      </c>
    </row>
    <row r="26687" spans="1:7">
      <c r="A26687" s="38">
        <v>44386</v>
      </c>
      <c r="B26687" s="39">
        <v>44386.979166666664</v>
      </c>
      <c r="C26687" s="39">
        <v>44387</v>
      </c>
      <c r="D26687">
        <v>629.76</v>
      </c>
      <c r="E26687" t="s">
        <v>26</v>
      </c>
      <c r="F26687">
        <v>82.77</v>
      </c>
      <c r="G26687" t="s">
        <v>29</v>
      </c>
    </row>
    <row r="26688" spans="1:7">
      <c r="A26688" s="38">
        <v>44386</v>
      </c>
      <c r="B26688" s="39">
        <v>44387</v>
      </c>
      <c r="C26688" s="39">
        <v>44387.020833333336</v>
      </c>
      <c r="D26688">
        <v>-47.97</v>
      </c>
      <c r="E26688" t="s">
        <v>28</v>
      </c>
      <c r="F26688">
        <v>91.46</v>
      </c>
      <c r="G26688" t="s">
        <v>29</v>
      </c>
    </row>
    <row r="26689" spans="1:7">
      <c r="A26689" s="38">
        <v>44386</v>
      </c>
      <c r="B26689" s="39">
        <v>44387.020833333336</v>
      </c>
      <c r="C26689" s="39">
        <v>44387.041666666664</v>
      </c>
      <c r="D26689">
        <v>136.83000000000001</v>
      </c>
      <c r="E26689" t="s">
        <v>26</v>
      </c>
      <c r="F26689">
        <v>80.489999999999995</v>
      </c>
      <c r="G26689" t="s">
        <v>29</v>
      </c>
    </row>
    <row r="26690" spans="1:7">
      <c r="A26690" s="38">
        <v>44386</v>
      </c>
      <c r="B26690" s="39">
        <v>44387.041666666664</v>
      </c>
      <c r="C26690" s="39">
        <v>44387.0625</v>
      </c>
      <c r="D26690">
        <v>-66.45</v>
      </c>
      <c r="E26690" t="s">
        <v>28</v>
      </c>
      <c r="F26690">
        <v>98.95</v>
      </c>
      <c r="G26690" t="s">
        <v>29</v>
      </c>
    </row>
    <row r="26691" spans="1:7">
      <c r="A26691" s="38">
        <v>44386</v>
      </c>
      <c r="B26691" s="39">
        <v>44387.0625</v>
      </c>
      <c r="C26691" s="39">
        <v>44387.083333333336</v>
      </c>
      <c r="D26691">
        <v>79.42</v>
      </c>
      <c r="E26691" t="s">
        <v>26</v>
      </c>
      <c r="F26691">
        <v>76.819999999999993</v>
      </c>
      <c r="G26691" t="s">
        <v>29</v>
      </c>
    </row>
    <row r="26692" spans="1:7">
      <c r="A26692" s="38">
        <v>44387</v>
      </c>
      <c r="B26692" s="39">
        <v>44387.083333333336</v>
      </c>
      <c r="C26692" s="39">
        <v>44387.104166666664</v>
      </c>
      <c r="D26692">
        <v>-168.86</v>
      </c>
      <c r="E26692" t="s">
        <v>28</v>
      </c>
      <c r="F26692">
        <v>97.34</v>
      </c>
      <c r="G26692" t="s">
        <v>29</v>
      </c>
    </row>
    <row r="26693" spans="1:7">
      <c r="A26693" s="38">
        <v>44387</v>
      </c>
      <c r="B26693" s="39">
        <v>44387.104166666664</v>
      </c>
      <c r="C26693" s="39">
        <v>44387.125</v>
      </c>
      <c r="D26693">
        <v>143.84</v>
      </c>
      <c r="E26693" t="s">
        <v>26</v>
      </c>
      <c r="F26693">
        <v>76.41</v>
      </c>
      <c r="G26693" t="s">
        <v>29</v>
      </c>
    </row>
    <row r="26694" spans="1:7">
      <c r="A26694" s="38">
        <v>44387</v>
      </c>
      <c r="B26694" s="39">
        <v>44387.125</v>
      </c>
      <c r="C26694" s="39">
        <v>44387.145833333336</v>
      </c>
      <c r="D26694">
        <v>-4.5999999999999996</v>
      </c>
      <c r="E26694" t="s">
        <v>28</v>
      </c>
      <c r="F26694">
        <v>81.349999999999994</v>
      </c>
      <c r="G26694" t="s">
        <v>29</v>
      </c>
    </row>
    <row r="26695" spans="1:7">
      <c r="A26695" s="38">
        <v>44387</v>
      </c>
      <c r="B26695" s="39">
        <v>44387.145833333336</v>
      </c>
      <c r="C26695" s="39">
        <v>44387.166666666664</v>
      </c>
      <c r="D26695">
        <v>318.64999999999998</v>
      </c>
      <c r="E26695" t="s">
        <v>26</v>
      </c>
      <c r="F26695">
        <v>74.010000000000005</v>
      </c>
      <c r="G26695" t="s">
        <v>29</v>
      </c>
    </row>
    <row r="26696" spans="1:7">
      <c r="A26696" s="38">
        <v>44387</v>
      </c>
      <c r="B26696" s="39">
        <v>44387.166666666664</v>
      </c>
      <c r="C26696" s="39">
        <v>44387.1875</v>
      </c>
      <c r="D26696">
        <v>168.62</v>
      </c>
      <c r="E26696" t="s">
        <v>26</v>
      </c>
      <c r="F26696">
        <v>69.23</v>
      </c>
      <c r="G26696" t="s">
        <v>29</v>
      </c>
    </row>
    <row r="26697" spans="1:7">
      <c r="A26697" s="38">
        <v>44387</v>
      </c>
      <c r="B26697" s="39">
        <v>44387.1875</v>
      </c>
      <c r="C26697" s="39">
        <v>44387.208333333336</v>
      </c>
      <c r="D26697">
        <v>21.57</v>
      </c>
      <c r="E26697" t="s">
        <v>26</v>
      </c>
      <c r="F26697">
        <v>77.23</v>
      </c>
      <c r="G26697" t="s">
        <v>29</v>
      </c>
    </row>
    <row r="26698" spans="1:7">
      <c r="A26698" s="38">
        <v>44387</v>
      </c>
      <c r="B26698" s="39">
        <v>44387.208333333336</v>
      </c>
      <c r="C26698" s="39">
        <v>44387.229166666664</v>
      </c>
      <c r="D26698">
        <v>-9.16</v>
      </c>
      <c r="E26698" t="s">
        <v>28</v>
      </c>
      <c r="F26698">
        <v>68.83</v>
      </c>
      <c r="G26698" t="s">
        <v>29</v>
      </c>
    </row>
    <row r="26699" spans="1:7">
      <c r="A26699" s="38">
        <v>44387</v>
      </c>
      <c r="B26699" s="39">
        <v>44387.229166666664</v>
      </c>
      <c r="C26699" s="39">
        <v>44387.25</v>
      </c>
      <c r="D26699">
        <v>46.59</v>
      </c>
      <c r="E26699" t="s">
        <v>26</v>
      </c>
      <c r="F26699">
        <v>58.74</v>
      </c>
      <c r="G26699" t="s">
        <v>29</v>
      </c>
    </row>
    <row r="26700" spans="1:7">
      <c r="A26700" s="38">
        <v>44387</v>
      </c>
      <c r="B26700" s="39">
        <v>44387.25</v>
      </c>
      <c r="C26700" s="39">
        <v>44387.270833333336</v>
      </c>
      <c r="D26700">
        <v>94.05</v>
      </c>
      <c r="E26700" t="s">
        <v>26</v>
      </c>
      <c r="F26700">
        <v>58.38</v>
      </c>
      <c r="G26700" t="s">
        <v>29</v>
      </c>
    </row>
    <row r="26701" spans="1:7">
      <c r="A26701" s="38">
        <v>44387</v>
      </c>
      <c r="B26701" s="39">
        <v>44387.270833333336</v>
      </c>
      <c r="C26701" s="39">
        <v>44387.291666666664</v>
      </c>
      <c r="D26701">
        <v>15.98</v>
      </c>
      <c r="E26701" t="s">
        <v>26</v>
      </c>
      <c r="F26701">
        <v>58.68</v>
      </c>
      <c r="G26701" t="s">
        <v>29</v>
      </c>
    </row>
    <row r="26702" spans="1:7">
      <c r="A26702" s="38">
        <v>44387</v>
      </c>
      <c r="B26702" s="39">
        <v>44387.291666666664</v>
      </c>
      <c r="C26702" s="39">
        <v>44387.3125</v>
      </c>
      <c r="D26702">
        <v>235.94</v>
      </c>
      <c r="E26702" t="s">
        <v>26</v>
      </c>
      <c r="F26702">
        <v>65.67</v>
      </c>
      <c r="G26702" t="s">
        <v>29</v>
      </c>
    </row>
    <row r="26703" spans="1:7">
      <c r="A26703" s="38">
        <v>44387</v>
      </c>
      <c r="B26703" s="39">
        <v>44387.3125</v>
      </c>
      <c r="C26703" s="39">
        <v>44387.333333333336</v>
      </c>
      <c r="D26703">
        <v>182.31</v>
      </c>
      <c r="E26703" t="s">
        <v>26</v>
      </c>
      <c r="F26703">
        <v>65.03</v>
      </c>
      <c r="G26703" t="s">
        <v>29</v>
      </c>
    </row>
    <row r="26704" spans="1:7">
      <c r="A26704" s="38">
        <v>44387</v>
      </c>
      <c r="B26704" s="39">
        <v>44387.333333333336</v>
      </c>
      <c r="C26704" s="39">
        <v>44387.354166666664</v>
      </c>
      <c r="D26704">
        <v>-0.42</v>
      </c>
      <c r="E26704" t="s">
        <v>28</v>
      </c>
      <c r="F26704">
        <v>100.61</v>
      </c>
      <c r="G26704" t="s">
        <v>29</v>
      </c>
    </row>
    <row r="26705" spans="1:7">
      <c r="A26705" s="38">
        <v>44387</v>
      </c>
      <c r="B26705" s="39">
        <v>44387.354166666664</v>
      </c>
      <c r="C26705" s="39">
        <v>44387.375</v>
      </c>
      <c r="D26705">
        <v>8.82</v>
      </c>
      <c r="E26705" t="s">
        <v>26</v>
      </c>
      <c r="F26705">
        <v>79.39</v>
      </c>
      <c r="G26705" t="s">
        <v>29</v>
      </c>
    </row>
    <row r="26706" spans="1:7">
      <c r="A26706" s="38">
        <v>44387</v>
      </c>
      <c r="B26706" s="39">
        <v>44387.375</v>
      </c>
      <c r="C26706" s="39">
        <v>44387.395833333336</v>
      </c>
      <c r="D26706">
        <v>-152.19999999999999</v>
      </c>
      <c r="E26706" t="s">
        <v>28</v>
      </c>
      <c r="F26706">
        <v>75.260000000000005</v>
      </c>
      <c r="G26706" t="s">
        <v>29</v>
      </c>
    </row>
    <row r="26707" spans="1:7">
      <c r="A26707" s="38">
        <v>44387</v>
      </c>
      <c r="B26707" s="39">
        <v>44387.395833333336</v>
      </c>
      <c r="C26707" s="39">
        <v>44387.416666666664</v>
      </c>
      <c r="D26707">
        <v>-92.36</v>
      </c>
      <c r="E26707" t="s">
        <v>28</v>
      </c>
      <c r="F26707">
        <v>75.260000000000005</v>
      </c>
      <c r="G26707" t="s">
        <v>29</v>
      </c>
    </row>
    <row r="26708" spans="1:7">
      <c r="A26708" s="38">
        <v>44387</v>
      </c>
      <c r="B26708" s="39">
        <v>44387.416666666664</v>
      </c>
      <c r="C26708" s="39">
        <v>44387.4375</v>
      </c>
      <c r="D26708">
        <v>-447.29</v>
      </c>
      <c r="E26708" t="s">
        <v>28</v>
      </c>
      <c r="F26708">
        <v>70.989999999999995</v>
      </c>
      <c r="G26708" t="s">
        <v>29</v>
      </c>
    </row>
    <row r="26709" spans="1:7">
      <c r="A26709" s="38">
        <v>44387</v>
      </c>
      <c r="B26709" s="39">
        <v>44387.4375</v>
      </c>
      <c r="C26709" s="39">
        <v>44387.458333333336</v>
      </c>
      <c r="D26709">
        <v>-277.63</v>
      </c>
      <c r="E26709" t="s">
        <v>28</v>
      </c>
      <c r="F26709">
        <v>70.989999999999995</v>
      </c>
      <c r="G26709" t="s">
        <v>29</v>
      </c>
    </row>
    <row r="26710" spans="1:7">
      <c r="A26710" s="38">
        <v>44387</v>
      </c>
      <c r="B26710" s="39">
        <v>44387.458333333336</v>
      </c>
      <c r="C26710" s="39">
        <v>44387.479166666664</v>
      </c>
      <c r="D26710">
        <v>-140.09</v>
      </c>
      <c r="E26710" t="s">
        <v>28</v>
      </c>
      <c r="F26710">
        <v>74.849999999999994</v>
      </c>
      <c r="G26710" t="s">
        <v>29</v>
      </c>
    </row>
    <row r="26711" spans="1:7">
      <c r="A26711" s="38">
        <v>44387</v>
      </c>
      <c r="B26711" s="39">
        <v>44387.479166666664</v>
      </c>
      <c r="C26711" s="39">
        <v>44387.5</v>
      </c>
      <c r="D26711">
        <v>-284.3</v>
      </c>
      <c r="E26711" t="s">
        <v>28</v>
      </c>
      <c r="F26711">
        <v>74.97</v>
      </c>
      <c r="G26711" t="s">
        <v>29</v>
      </c>
    </row>
    <row r="26712" spans="1:7">
      <c r="A26712" s="38">
        <v>44387</v>
      </c>
      <c r="B26712" s="39">
        <v>44387.5</v>
      </c>
      <c r="C26712" s="39">
        <v>44387.520833333336</v>
      </c>
      <c r="D26712">
        <v>-369.06</v>
      </c>
      <c r="E26712" t="s">
        <v>28</v>
      </c>
      <c r="F26712">
        <v>87.62</v>
      </c>
      <c r="G26712" t="s">
        <v>29</v>
      </c>
    </row>
    <row r="26713" spans="1:7">
      <c r="A26713" s="38">
        <v>44387</v>
      </c>
      <c r="B26713" s="39">
        <v>44387.520833333336</v>
      </c>
      <c r="C26713" s="39">
        <v>44387.541666666664</v>
      </c>
      <c r="D26713">
        <v>-532.64</v>
      </c>
      <c r="E26713" t="s">
        <v>28</v>
      </c>
      <c r="F26713">
        <v>89.14</v>
      </c>
      <c r="G26713" t="s">
        <v>29</v>
      </c>
    </row>
    <row r="26714" spans="1:7">
      <c r="A26714" s="38">
        <v>44387</v>
      </c>
      <c r="B26714" s="39">
        <v>44387.541666666664</v>
      </c>
      <c r="C26714" s="39">
        <v>44387.5625</v>
      </c>
      <c r="D26714">
        <v>-297.75</v>
      </c>
      <c r="E26714" t="s">
        <v>28</v>
      </c>
      <c r="F26714">
        <v>91.18</v>
      </c>
      <c r="G26714" t="s">
        <v>29</v>
      </c>
    </row>
    <row r="26715" spans="1:7">
      <c r="A26715" s="38">
        <v>44387</v>
      </c>
      <c r="B26715" s="39">
        <v>44387.5625</v>
      </c>
      <c r="C26715" s="39">
        <v>44387.583333333336</v>
      </c>
      <c r="D26715">
        <v>148.97999999999999</v>
      </c>
      <c r="E26715" t="s">
        <v>26</v>
      </c>
      <c r="F26715">
        <v>70.260000000000005</v>
      </c>
      <c r="G26715" t="s">
        <v>29</v>
      </c>
    </row>
    <row r="26716" spans="1:7">
      <c r="A26716" s="38">
        <v>44387</v>
      </c>
      <c r="B26716" s="39">
        <v>44387.583333333336</v>
      </c>
      <c r="C26716" s="39">
        <v>44387.604166666664</v>
      </c>
      <c r="D26716">
        <v>11.32</v>
      </c>
      <c r="E26716" t="s">
        <v>26</v>
      </c>
      <c r="F26716">
        <v>61.71</v>
      </c>
      <c r="G26716" t="s">
        <v>29</v>
      </c>
    </row>
    <row r="26717" spans="1:7">
      <c r="A26717" s="38">
        <v>44387</v>
      </c>
      <c r="B26717" s="39">
        <v>44387.604166666664</v>
      </c>
      <c r="C26717" s="39">
        <v>44387.625</v>
      </c>
      <c r="D26717">
        <v>235.27</v>
      </c>
      <c r="E26717" t="s">
        <v>26</v>
      </c>
      <c r="F26717">
        <v>63.24</v>
      </c>
      <c r="G26717" t="s">
        <v>29</v>
      </c>
    </row>
    <row r="26718" spans="1:7">
      <c r="A26718" s="38">
        <v>44387</v>
      </c>
      <c r="B26718" s="39">
        <v>44387.625</v>
      </c>
      <c r="C26718" s="39">
        <v>44387.645833333336</v>
      </c>
      <c r="D26718">
        <v>-67.12</v>
      </c>
      <c r="E26718" t="s">
        <v>28</v>
      </c>
      <c r="F26718">
        <v>66.88</v>
      </c>
      <c r="G26718" t="s">
        <v>29</v>
      </c>
    </row>
    <row r="26719" spans="1:7">
      <c r="A26719" s="38">
        <v>44387</v>
      </c>
      <c r="B26719" s="39">
        <v>44387.645833333336</v>
      </c>
      <c r="C26719" s="39">
        <v>44387.666666666664</v>
      </c>
      <c r="D26719">
        <v>-90.89</v>
      </c>
      <c r="E26719" t="s">
        <v>28</v>
      </c>
      <c r="F26719">
        <v>66.88</v>
      </c>
      <c r="G26719" t="s">
        <v>29</v>
      </c>
    </row>
    <row r="26720" spans="1:7">
      <c r="A26720" s="38">
        <v>44387</v>
      </c>
      <c r="B26720" s="39">
        <v>44387.666666666664</v>
      </c>
      <c r="C26720" s="39">
        <v>44387.6875</v>
      </c>
      <c r="D26720">
        <v>-289.39999999999998</v>
      </c>
      <c r="E26720" t="s">
        <v>28</v>
      </c>
      <c r="F26720">
        <v>69.87</v>
      </c>
      <c r="G26720" t="s">
        <v>29</v>
      </c>
    </row>
    <row r="26721" spans="1:7">
      <c r="A26721" s="38">
        <v>44387</v>
      </c>
      <c r="B26721" s="39">
        <v>44387.6875</v>
      </c>
      <c r="C26721" s="39">
        <v>44387.708333333336</v>
      </c>
      <c r="D26721">
        <v>-520.9</v>
      </c>
      <c r="E26721" t="s">
        <v>28</v>
      </c>
      <c r="F26721">
        <v>69.349999999999994</v>
      </c>
      <c r="G26721" t="s">
        <v>29</v>
      </c>
    </row>
    <row r="26722" spans="1:7">
      <c r="A26722" s="38">
        <v>44387</v>
      </c>
      <c r="B26722" s="39">
        <v>44387.708333333336</v>
      </c>
      <c r="C26722" s="39">
        <v>44387.729166666664</v>
      </c>
      <c r="D26722">
        <v>303.52</v>
      </c>
      <c r="E26722" t="s">
        <v>26</v>
      </c>
      <c r="F26722">
        <v>70.760000000000005</v>
      </c>
      <c r="G26722" t="s">
        <v>29</v>
      </c>
    </row>
    <row r="26723" spans="1:7">
      <c r="A26723" s="38">
        <v>44387</v>
      </c>
      <c r="B26723" s="39">
        <v>44387.729166666664</v>
      </c>
      <c r="C26723" s="39">
        <v>44387.75</v>
      </c>
      <c r="D26723">
        <v>-632.9</v>
      </c>
      <c r="E26723" t="s">
        <v>28</v>
      </c>
      <c r="F26723">
        <v>83.63</v>
      </c>
      <c r="G26723" t="s">
        <v>29</v>
      </c>
    </row>
    <row r="26724" spans="1:7">
      <c r="A26724" s="38">
        <v>44387</v>
      </c>
      <c r="B26724" s="39">
        <v>44387.75</v>
      </c>
      <c r="C26724" s="39">
        <v>44387.770833333336</v>
      </c>
      <c r="D26724">
        <v>-149.05000000000001</v>
      </c>
      <c r="E26724" t="s">
        <v>28</v>
      </c>
      <c r="F26724">
        <v>114.91</v>
      </c>
      <c r="G26724" t="s">
        <v>29</v>
      </c>
    </row>
    <row r="26725" spans="1:7">
      <c r="A26725" s="38">
        <v>44387</v>
      </c>
      <c r="B26725" s="39">
        <v>44387.770833333336</v>
      </c>
      <c r="C26725" s="39">
        <v>44387.791666666664</v>
      </c>
      <c r="D26725">
        <v>-622.45000000000005</v>
      </c>
      <c r="E26725" t="s">
        <v>28</v>
      </c>
      <c r="F26725">
        <v>99.22</v>
      </c>
      <c r="G26725" t="s">
        <v>29</v>
      </c>
    </row>
    <row r="26726" spans="1:7">
      <c r="A26726" s="38">
        <v>44387</v>
      </c>
      <c r="B26726" s="39">
        <v>44387.791666666664</v>
      </c>
      <c r="C26726" s="39">
        <v>44387.8125</v>
      </c>
      <c r="D26726">
        <v>-135.85</v>
      </c>
      <c r="E26726" t="s">
        <v>28</v>
      </c>
      <c r="F26726">
        <v>107.82</v>
      </c>
      <c r="G26726" t="s">
        <v>29</v>
      </c>
    </row>
    <row r="26727" spans="1:7">
      <c r="A26727" s="38">
        <v>44387</v>
      </c>
      <c r="B26727" s="39">
        <v>44387.8125</v>
      </c>
      <c r="C26727" s="39">
        <v>44387.833333333336</v>
      </c>
      <c r="D26727">
        <v>13.06</v>
      </c>
      <c r="E26727" t="s">
        <v>26</v>
      </c>
      <c r="F26727">
        <v>93.01</v>
      </c>
      <c r="G26727" t="s">
        <v>29</v>
      </c>
    </row>
    <row r="26728" spans="1:7">
      <c r="A26728" s="38">
        <v>44387</v>
      </c>
      <c r="B26728" s="39">
        <v>44387.833333333336</v>
      </c>
      <c r="C26728" s="39">
        <v>44387.854166666664</v>
      </c>
      <c r="D26728">
        <v>-312.73</v>
      </c>
      <c r="E26728" t="s">
        <v>28</v>
      </c>
      <c r="F26728">
        <v>101.15</v>
      </c>
      <c r="G26728" t="s">
        <v>29</v>
      </c>
    </row>
    <row r="26729" spans="1:7">
      <c r="A26729" s="38">
        <v>44387</v>
      </c>
      <c r="B26729" s="39">
        <v>44387.854166666664</v>
      </c>
      <c r="C26729" s="39">
        <v>44387.875</v>
      </c>
      <c r="D26729">
        <v>-226.87</v>
      </c>
      <c r="E26729" t="s">
        <v>28</v>
      </c>
      <c r="F26729">
        <v>104.75</v>
      </c>
      <c r="G26729" t="s">
        <v>29</v>
      </c>
    </row>
    <row r="26730" spans="1:7">
      <c r="A26730" s="38">
        <v>44387</v>
      </c>
      <c r="B26730" s="39">
        <v>44387.875</v>
      </c>
      <c r="C26730" s="39">
        <v>44387.895833333336</v>
      </c>
      <c r="D26730">
        <v>-413.38</v>
      </c>
      <c r="E26730" t="s">
        <v>28</v>
      </c>
      <c r="F26730">
        <v>135.31</v>
      </c>
      <c r="G26730" t="s">
        <v>29</v>
      </c>
    </row>
    <row r="26731" spans="1:7">
      <c r="A26731" s="38">
        <v>44387</v>
      </c>
      <c r="B26731" s="39">
        <v>44387.895833333336</v>
      </c>
      <c r="C26731" s="39">
        <v>44387.916666666664</v>
      </c>
      <c r="D26731">
        <v>-108.59</v>
      </c>
      <c r="E26731" t="s">
        <v>28</v>
      </c>
      <c r="F26731">
        <v>136.46</v>
      </c>
      <c r="G26731" t="s">
        <v>29</v>
      </c>
    </row>
    <row r="26732" spans="1:7">
      <c r="A26732" s="38">
        <v>44387</v>
      </c>
      <c r="B26732" s="39">
        <v>44387.916666666664</v>
      </c>
      <c r="C26732" s="39">
        <v>44387.9375</v>
      </c>
      <c r="D26732">
        <v>148.13</v>
      </c>
      <c r="E26732" t="s">
        <v>26</v>
      </c>
      <c r="F26732">
        <v>80.2</v>
      </c>
      <c r="G26732" t="s">
        <v>29</v>
      </c>
    </row>
    <row r="26733" spans="1:7">
      <c r="A26733" s="38">
        <v>44387</v>
      </c>
      <c r="B26733" s="39">
        <v>44387.9375</v>
      </c>
      <c r="C26733" s="39">
        <v>44387.958333333336</v>
      </c>
      <c r="D26733">
        <v>75.19</v>
      </c>
      <c r="E26733" t="s">
        <v>26</v>
      </c>
      <c r="F26733">
        <v>75.89</v>
      </c>
      <c r="G26733" t="s">
        <v>29</v>
      </c>
    </row>
    <row r="26734" spans="1:7">
      <c r="A26734" s="38">
        <v>44387</v>
      </c>
      <c r="B26734" s="39">
        <v>44387.958333333336</v>
      </c>
      <c r="C26734" s="39">
        <v>44387.979166666664</v>
      </c>
      <c r="D26734">
        <v>417.53</v>
      </c>
      <c r="E26734" t="s">
        <v>26</v>
      </c>
      <c r="F26734">
        <v>72.900000000000006</v>
      </c>
      <c r="G26734" t="s">
        <v>29</v>
      </c>
    </row>
    <row r="26735" spans="1:7">
      <c r="A26735" s="38">
        <v>44387</v>
      </c>
      <c r="B26735" s="39">
        <v>44387.979166666664</v>
      </c>
      <c r="C26735" s="39">
        <v>44388</v>
      </c>
      <c r="D26735">
        <v>812.94</v>
      </c>
      <c r="E26735" t="s">
        <v>26</v>
      </c>
      <c r="F26735">
        <v>77.59</v>
      </c>
      <c r="G26735" t="s">
        <v>29</v>
      </c>
    </row>
    <row r="26736" spans="1:7">
      <c r="A26736" s="38">
        <v>44387</v>
      </c>
      <c r="B26736" s="39">
        <v>44388</v>
      </c>
      <c r="C26736" s="39">
        <v>44388.020833333336</v>
      </c>
      <c r="D26736">
        <v>-390.21</v>
      </c>
      <c r="E26736" t="s">
        <v>28</v>
      </c>
      <c r="F26736">
        <v>96.78</v>
      </c>
      <c r="G26736" t="s">
        <v>29</v>
      </c>
    </row>
    <row r="26737" spans="1:7">
      <c r="A26737" s="38">
        <v>44387</v>
      </c>
      <c r="B26737" s="39">
        <v>44388.020833333336</v>
      </c>
      <c r="C26737" s="39">
        <v>44388.041666666664</v>
      </c>
      <c r="D26737">
        <v>343.87</v>
      </c>
      <c r="E26737" t="s">
        <v>26</v>
      </c>
      <c r="F26737">
        <v>80.319999999999993</v>
      </c>
      <c r="G26737" t="s">
        <v>29</v>
      </c>
    </row>
    <row r="26738" spans="1:7">
      <c r="A26738" s="38">
        <v>44387</v>
      </c>
      <c r="B26738" s="39">
        <v>44388.041666666664</v>
      </c>
      <c r="C26738" s="39">
        <v>44388.0625</v>
      </c>
      <c r="D26738">
        <v>-184.15</v>
      </c>
      <c r="E26738" t="s">
        <v>28</v>
      </c>
      <c r="F26738">
        <v>75.14</v>
      </c>
      <c r="G26738" t="s">
        <v>29</v>
      </c>
    </row>
    <row r="26739" spans="1:7">
      <c r="A26739" s="38">
        <v>44387</v>
      </c>
      <c r="B26739" s="39">
        <v>44388.0625</v>
      </c>
      <c r="C26739" s="39">
        <v>44388.083333333336</v>
      </c>
      <c r="D26739">
        <v>67.319999999999993</v>
      </c>
      <c r="E26739" t="s">
        <v>26</v>
      </c>
      <c r="F26739">
        <v>51.51</v>
      </c>
      <c r="G26739" t="s">
        <v>29</v>
      </c>
    </row>
    <row r="26740" spans="1:7">
      <c r="A26740" s="38">
        <v>44388</v>
      </c>
      <c r="B26740" s="39">
        <v>44388.083333333336</v>
      </c>
      <c r="C26740" s="39">
        <v>44388.104166666664</v>
      </c>
      <c r="D26740">
        <v>-447.13</v>
      </c>
      <c r="E26740" t="s">
        <v>28</v>
      </c>
      <c r="F26740">
        <v>75.03</v>
      </c>
      <c r="G26740" t="s">
        <v>29</v>
      </c>
    </row>
    <row r="26741" spans="1:7">
      <c r="A26741" s="38">
        <v>44388</v>
      </c>
      <c r="B26741" s="39">
        <v>44388.104166666664</v>
      </c>
      <c r="C26741" s="39">
        <v>44388.125</v>
      </c>
      <c r="D26741">
        <v>-2.59</v>
      </c>
      <c r="E26741" t="s">
        <v>28</v>
      </c>
      <c r="F26741">
        <v>92.67</v>
      </c>
      <c r="G26741" t="s">
        <v>29</v>
      </c>
    </row>
    <row r="26742" spans="1:7">
      <c r="A26742" s="38">
        <v>44388</v>
      </c>
      <c r="B26742" s="39">
        <v>44388.125</v>
      </c>
      <c r="C26742" s="39">
        <v>44388.145833333336</v>
      </c>
      <c r="D26742">
        <v>-197.6</v>
      </c>
      <c r="E26742" t="s">
        <v>28</v>
      </c>
      <c r="F26742">
        <v>71.55</v>
      </c>
      <c r="G26742" t="s">
        <v>29</v>
      </c>
    </row>
    <row r="26743" spans="1:7">
      <c r="A26743" s="38">
        <v>44388</v>
      </c>
      <c r="B26743" s="39">
        <v>44388.145833333336</v>
      </c>
      <c r="C26743" s="39">
        <v>44388.166666666664</v>
      </c>
      <c r="D26743">
        <v>97.83</v>
      </c>
      <c r="E26743" t="s">
        <v>26</v>
      </c>
      <c r="F26743">
        <v>47.04</v>
      </c>
      <c r="G26743" t="s">
        <v>29</v>
      </c>
    </row>
    <row r="26744" spans="1:7">
      <c r="A26744" s="38">
        <v>44388</v>
      </c>
      <c r="B26744" s="39">
        <v>44388.166666666664</v>
      </c>
      <c r="C26744" s="39">
        <v>44388.1875</v>
      </c>
      <c r="D26744">
        <v>-81.09</v>
      </c>
      <c r="E26744" t="s">
        <v>28</v>
      </c>
      <c r="F26744">
        <v>65.28</v>
      </c>
      <c r="G26744" t="s">
        <v>29</v>
      </c>
    </row>
    <row r="26745" spans="1:7">
      <c r="A26745" s="38">
        <v>44388</v>
      </c>
      <c r="B26745" s="39">
        <v>44388.1875</v>
      </c>
      <c r="C26745" s="39">
        <v>44388.208333333336</v>
      </c>
      <c r="D26745">
        <v>-69.13</v>
      </c>
      <c r="E26745" t="s">
        <v>28</v>
      </c>
      <c r="F26745">
        <v>65.28</v>
      </c>
      <c r="G26745" t="s">
        <v>29</v>
      </c>
    </row>
    <row r="26746" spans="1:7">
      <c r="A26746" s="38">
        <v>44388</v>
      </c>
      <c r="B26746" s="39">
        <v>44388.208333333336</v>
      </c>
      <c r="C26746" s="39">
        <v>44388.229166666664</v>
      </c>
      <c r="D26746">
        <v>-22.68</v>
      </c>
      <c r="E26746" t="s">
        <v>28</v>
      </c>
      <c r="F26746">
        <v>65.260000000000005</v>
      </c>
      <c r="G26746" t="s">
        <v>29</v>
      </c>
    </row>
    <row r="26747" spans="1:7">
      <c r="A26747" s="38">
        <v>44388</v>
      </c>
      <c r="B26747" s="39">
        <v>44388.229166666664</v>
      </c>
      <c r="C26747" s="39">
        <v>44388.25</v>
      </c>
      <c r="D26747">
        <v>98.72</v>
      </c>
      <c r="E26747" t="s">
        <v>26</v>
      </c>
      <c r="F26747">
        <v>47.02</v>
      </c>
      <c r="G26747" t="s">
        <v>29</v>
      </c>
    </row>
    <row r="26748" spans="1:7">
      <c r="A26748" s="38">
        <v>44388</v>
      </c>
      <c r="B26748" s="39">
        <v>44388.25</v>
      </c>
      <c r="C26748" s="39">
        <v>44388.270833333336</v>
      </c>
      <c r="D26748">
        <v>-0.59</v>
      </c>
      <c r="E26748" t="s">
        <v>28</v>
      </c>
      <c r="F26748">
        <v>65.2</v>
      </c>
      <c r="G26748" t="s">
        <v>29</v>
      </c>
    </row>
    <row r="26749" spans="1:7">
      <c r="A26749" s="38">
        <v>44388</v>
      </c>
      <c r="B26749" s="39">
        <v>44388.270833333336</v>
      </c>
      <c r="C26749" s="39">
        <v>44388.291666666664</v>
      </c>
      <c r="D26749">
        <v>0.25</v>
      </c>
      <c r="E26749" t="s">
        <v>26</v>
      </c>
      <c r="F26749">
        <v>46.36</v>
      </c>
      <c r="G26749" t="s">
        <v>29</v>
      </c>
    </row>
    <row r="26750" spans="1:7">
      <c r="A26750" s="38">
        <v>44388</v>
      </c>
      <c r="B26750" s="39">
        <v>44388.291666666664</v>
      </c>
      <c r="C26750" s="39">
        <v>44388.3125</v>
      </c>
      <c r="D26750">
        <v>-4.7699999999999996</v>
      </c>
      <c r="E26750" t="s">
        <v>28</v>
      </c>
      <c r="F26750">
        <v>81.08</v>
      </c>
      <c r="G26750" t="s">
        <v>29</v>
      </c>
    </row>
    <row r="26751" spans="1:7">
      <c r="A26751" s="38">
        <v>44388</v>
      </c>
      <c r="B26751" s="39">
        <v>44388.3125</v>
      </c>
      <c r="C26751" s="39">
        <v>44388.333333333336</v>
      </c>
      <c r="D26751">
        <v>59.99</v>
      </c>
      <c r="E26751" t="s">
        <v>26</v>
      </c>
      <c r="F26751">
        <v>66.52</v>
      </c>
      <c r="G26751" t="s">
        <v>29</v>
      </c>
    </row>
    <row r="26752" spans="1:7">
      <c r="A26752" s="38">
        <v>44388</v>
      </c>
      <c r="B26752" s="39">
        <v>44388.333333333336</v>
      </c>
      <c r="C26752" s="39">
        <v>44388.354166666664</v>
      </c>
      <c r="D26752">
        <v>52.49</v>
      </c>
      <c r="E26752" t="s">
        <v>26</v>
      </c>
      <c r="F26752">
        <v>67.099999999999994</v>
      </c>
      <c r="G26752" t="s">
        <v>29</v>
      </c>
    </row>
    <row r="26753" spans="1:7">
      <c r="A26753" s="38">
        <v>44388</v>
      </c>
      <c r="B26753" s="39">
        <v>44388.354166666664</v>
      </c>
      <c r="C26753" s="39">
        <v>44388.375</v>
      </c>
      <c r="D26753">
        <v>40.86</v>
      </c>
      <c r="E26753" t="s">
        <v>26</v>
      </c>
      <c r="F26753">
        <v>67.98</v>
      </c>
      <c r="G26753" t="s">
        <v>29</v>
      </c>
    </row>
    <row r="26754" spans="1:7">
      <c r="A26754" s="38">
        <v>44388</v>
      </c>
      <c r="B26754" s="39">
        <v>44388.375</v>
      </c>
      <c r="C26754" s="39">
        <v>44388.395833333336</v>
      </c>
      <c r="D26754">
        <v>-153.87</v>
      </c>
      <c r="E26754" t="s">
        <v>28</v>
      </c>
      <c r="F26754">
        <v>68.400000000000006</v>
      </c>
      <c r="G26754" t="s">
        <v>29</v>
      </c>
    </row>
    <row r="26755" spans="1:7">
      <c r="A26755" s="38">
        <v>44388</v>
      </c>
      <c r="B26755" s="39">
        <v>44388.395833333336</v>
      </c>
      <c r="C26755" s="39">
        <v>44388.416666666664</v>
      </c>
      <c r="D26755">
        <v>39.22</v>
      </c>
      <c r="E26755" t="s">
        <v>26</v>
      </c>
      <c r="F26755">
        <v>68.400000000000006</v>
      </c>
      <c r="G26755" t="s">
        <v>29</v>
      </c>
    </row>
    <row r="26756" spans="1:7">
      <c r="A26756" s="38">
        <v>44388</v>
      </c>
      <c r="B26756" s="39">
        <v>44388.416666666664</v>
      </c>
      <c r="C26756" s="39">
        <v>44388.4375</v>
      </c>
      <c r="D26756">
        <v>-180.03</v>
      </c>
      <c r="E26756" t="s">
        <v>28</v>
      </c>
      <c r="F26756">
        <v>67.72</v>
      </c>
      <c r="G26756" t="s">
        <v>29</v>
      </c>
    </row>
    <row r="26757" spans="1:7">
      <c r="A26757" s="38">
        <v>44388</v>
      </c>
      <c r="B26757" s="39">
        <v>44388.4375</v>
      </c>
      <c r="C26757" s="39">
        <v>44388.458333333336</v>
      </c>
      <c r="D26757">
        <v>-128.47</v>
      </c>
      <c r="E26757" t="s">
        <v>28</v>
      </c>
      <c r="F26757">
        <v>67.72</v>
      </c>
      <c r="G26757" t="s">
        <v>29</v>
      </c>
    </row>
    <row r="26758" spans="1:7">
      <c r="A26758" s="38">
        <v>44388</v>
      </c>
      <c r="B26758" s="39">
        <v>44388.458333333336</v>
      </c>
      <c r="C26758" s="39">
        <v>44388.479166666664</v>
      </c>
      <c r="D26758">
        <v>-120.48</v>
      </c>
      <c r="E26758" t="s">
        <v>28</v>
      </c>
      <c r="F26758">
        <v>80.7</v>
      </c>
      <c r="G26758" t="s">
        <v>29</v>
      </c>
    </row>
    <row r="26759" spans="1:7">
      <c r="A26759" s="38">
        <v>44388</v>
      </c>
      <c r="B26759" s="39">
        <v>44388.479166666664</v>
      </c>
      <c r="C26759" s="39">
        <v>44388.5</v>
      </c>
      <c r="D26759">
        <v>-131.93</v>
      </c>
      <c r="E26759" t="s">
        <v>28</v>
      </c>
      <c r="F26759">
        <v>80.489999999999995</v>
      </c>
      <c r="G26759" t="s">
        <v>29</v>
      </c>
    </row>
    <row r="26760" spans="1:7">
      <c r="A26760" s="38">
        <v>44388</v>
      </c>
      <c r="B26760" s="39">
        <v>44388.5</v>
      </c>
      <c r="C26760" s="39">
        <v>44388.520833333336</v>
      </c>
      <c r="D26760">
        <v>1.0900000000000001</v>
      </c>
      <c r="E26760" t="s">
        <v>26</v>
      </c>
      <c r="F26760">
        <v>63.75</v>
      </c>
      <c r="G26760" t="s">
        <v>29</v>
      </c>
    </row>
    <row r="26761" spans="1:7">
      <c r="A26761" s="38">
        <v>44388</v>
      </c>
      <c r="B26761" s="39">
        <v>44388.520833333336</v>
      </c>
      <c r="C26761" s="39">
        <v>44388.541666666664</v>
      </c>
      <c r="D26761">
        <v>-249.43</v>
      </c>
      <c r="E26761" t="s">
        <v>28</v>
      </c>
      <c r="F26761">
        <v>69.349999999999994</v>
      </c>
      <c r="G26761" t="s">
        <v>29</v>
      </c>
    </row>
    <row r="26762" spans="1:7">
      <c r="A26762" s="38">
        <v>44388</v>
      </c>
      <c r="B26762" s="39">
        <v>44388.541666666664</v>
      </c>
      <c r="C26762" s="39">
        <v>44388.5625</v>
      </c>
      <c r="D26762">
        <v>-389.27</v>
      </c>
      <c r="E26762" t="s">
        <v>28</v>
      </c>
      <c r="F26762">
        <v>64.69</v>
      </c>
      <c r="G26762" t="s">
        <v>29</v>
      </c>
    </row>
    <row r="26763" spans="1:7">
      <c r="A26763" s="38">
        <v>44388</v>
      </c>
      <c r="B26763" s="39">
        <v>44388.5625</v>
      </c>
      <c r="C26763" s="39">
        <v>44388.583333333336</v>
      </c>
      <c r="D26763">
        <v>159.03</v>
      </c>
      <c r="E26763" t="s">
        <v>26</v>
      </c>
      <c r="F26763">
        <v>61.26</v>
      </c>
      <c r="G26763" t="s">
        <v>29</v>
      </c>
    </row>
    <row r="26764" spans="1:7">
      <c r="A26764" s="38">
        <v>44388</v>
      </c>
      <c r="B26764" s="39">
        <v>44388.583333333336</v>
      </c>
      <c r="C26764" s="39">
        <v>44388.604166666664</v>
      </c>
      <c r="D26764">
        <v>-360.62</v>
      </c>
      <c r="E26764" t="s">
        <v>28</v>
      </c>
      <c r="F26764">
        <v>60.8</v>
      </c>
      <c r="G26764" t="s">
        <v>29</v>
      </c>
    </row>
    <row r="26765" spans="1:7">
      <c r="A26765" s="38">
        <v>44388</v>
      </c>
      <c r="B26765" s="39">
        <v>44388.604166666664</v>
      </c>
      <c r="C26765" s="39">
        <v>44388.625</v>
      </c>
      <c r="D26765">
        <v>-155.94</v>
      </c>
      <c r="E26765" t="s">
        <v>28</v>
      </c>
      <c r="F26765">
        <v>60.8</v>
      </c>
      <c r="G26765" t="s">
        <v>29</v>
      </c>
    </row>
    <row r="26766" spans="1:7">
      <c r="A26766" s="38">
        <v>44388</v>
      </c>
      <c r="B26766" s="39">
        <v>44388.625</v>
      </c>
      <c r="C26766" s="39">
        <v>44388.645833333336</v>
      </c>
      <c r="D26766">
        <v>-247.8</v>
      </c>
      <c r="E26766" t="s">
        <v>28</v>
      </c>
      <c r="F26766">
        <v>61.96</v>
      </c>
      <c r="G26766" t="s">
        <v>29</v>
      </c>
    </row>
    <row r="26767" spans="1:7">
      <c r="A26767" s="38">
        <v>44388</v>
      </c>
      <c r="B26767" s="39">
        <v>44388.645833333336</v>
      </c>
      <c r="C26767" s="39">
        <v>44388.666666666664</v>
      </c>
      <c r="D26767">
        <v>-206.8</v>
      </c>
      <c r="E26767" t="s">
        <v>28</v>
      </c>
      <c r="F26767">
        <v>61.96</v>
      </c>
      <c r="G26767" t="s">
        <v>29</v>
      </c>
    </row>
    <row r="26768" spans="1:7">
      <c r="A26768" s="38">
        <v>44388</v>
      </c>
      <c r="B26768" s="39">
        <v>44388.666666666664</v>
      </c>
      <c r="C26768" s="39">
        <v>44388.6875</v>
      </c>
      <c r="D26768">
        <v>15.11</v>
      </c>
      <c r="E26768" t="s">
        <v>26</v>
      </c>
      <c r="F26768">
        <v>60.65</v>
      </c>
      <c r="G26768" t="s">
        <v>29</v>
      </c>
    </row>
    <row r="26769" spans="1:7">
      <c r="A26769" s="38">
        <v>44388</v>
      </c>
      <c r="B26769" s="39">
        <v>44388.6875</v>
      </c>
      <c r="C26769" s="39">
        <v>44388.708333333336</v>
      </c>
      <c r="D26769">
        <v>-120.41</v>
      </c>
      <c r="E26769" t="s">
        <v>28</v>
      </c>
      <c r="F26769">
        <v>64.58</v>
      </c>
      <c r="G26769" t="s">
        <v>29</v>
      </c>
    </row>
    <row r="26770" spans="1:7">
      <c r="A26770" s="38">
        <v>44388</v>
      </c>
      <c r="B26770" s="39">
        <v>44388.708333333336</v>
      </c>
      <c r="C26770" s="39">
        <v>44388.729166666664</v>
      </c>
      <c r="D26770">
        <v>516.11</v>
      </c>
      <c r="E26770" t="s">
        <v>26</v>
      </c>
      <c r="F26770">
        <v>54.99</v>
      </c>
      <c r="G26770" t="s">
        <v>29</v>
      </c>
    </row>
    <row r="26771" spans="1:7">
      <c r="A26771" s="38">
        <v>44388</v>
      </c>
      <c r="B26771" s="39">
        <v>44388.729166666664</v>
      </c>
      <c r="C26771" s="39">
        <v>44388.75</v>
      </c>
      <c r="D26771">
        <v>-108.9</v>
      </c>
      <c r="E26771" t="s">
        <v>28</v>
      </c>
      <c r="F26771">
        <v>73.92</v>
      </c>
      <c r="G26771" t="s">
        <v>29</v>
      </c>
    </row>
    <row r="26772" spans="1:7">
      <c r="A26772" s="38">
        <v>44388</v>
      </c>
      <c r="B26772" s="39">
        <v>44388.75</v>
      </c>
      <c r="C26772" s="39">
        <v>44388.770833333336</v>
      </c>
      <c r="D26772">
        <v>637.66</v>
      </c>
      <c r="E26772" t="s">
        <v>26</v>
      </c>
      <c r="F26772">
        <v>61.87</v>
      </c>
      <c r="G26772" t="s">
        <v>29</v>
      </c>
    </row>
    <row r="26773" spans="1:7">
      <c r="A26773" s="38">
        <v>44388</v>
      </c>
      <c r="B26773" s="39">
        <v>44388.770833333336</v>
      </c>
      <c r="C26773" s="39">
        <v>44388.791666666664</v>
      </c>
      <c r="D26773">
        <v>-247.14</v>
      </c>
      <c r="E26773" t="s">
        <v>28</v>
      </c>
      <c r="F26773">
        <v>81.290000000000006</v>
      </c>
      <c r="G26773" t="s">
        <v>29</v>
      </c>
    </row>
    <row r="26774" spans="1:7">
      <c r="A26774" s="38">
        <v>44388</v>
      </c>
      <c r="B26774" s="39">
        <v>44388.791666666664</v>
      </c>
      <c r="C26774" s="39">
        <v>44388.8125</v>
      </c>
      <c r="D26774">
        <v>575.11</v>
      </c>
      <c r="E26774" t="s">
        <v>26</v>
      </c>
      <c r="F26774">
        <v>67.89</v>
      </c>
      <c r="G26774" t="s">
        <v>29</v>
      </c>
    </row>
    <row r="26775" spans="1:7">
      <c r="A26775" s="38">
        <v>44388</v>
      </c>
      <c r="B26775" s="39">
        <v>44388.8125</v>
      </c>
      <c r="C26775" s="39">
        <v>44388.833333333336</v>
      </c>
      <c r="D26775">
        <v>143.36000000000001</v>
      </c>
      <c r="E26775" t="s">
        <v>26</v>
      </c>
      <c r="F26775">
        <v>51.98</v>
      </c>
      <c r="G26775" t="s">
        <v>29</v>
      </c>
    </row>
    <row r="26776" spans="1:7">
      <c r="A26776" s="38">
        <v>44388</v>
      </c>
      <c r="B26776" s="39">
        <v>44388.833333333336</v>
      </c>
      <c r="C26776" s="39">
        <v>44388.854166666664</v>
      </c>
      <c r="D26776">
        <v>113.22</v>
      </c>
      <c r="E26776" t="s">
        <v>26</v>
      </c>
      <c r="F26776">
        <v>82.9</v>
      </c>
      <c r="G26776" t="s">
        <v>29</v>
      </c>
    </row>
    <row r="26777" spans="1:7">
      <c r="A26777" s="38">
        <v>44388</v>
      </c>
      <c r="B26777" s="39">
        <v>44388.854166666664</v>
      </c>
      <c r="C26777" s="39">
        <v>44388.875</v>
      </c>
      <c r="D26777">
        <v>113.32</v>
      </c>
      <c r="E26777" t="s">
        <v>26</v>
      </c>
      <c r="F26777">
        <v>81.52</v>
      </c>
      <c r="G26777" t="s">
        <v>29</v>
      </c>
    </row>
    <row r="26778" spans="1:7">
      <c r="A26778" s="38">
        <v>44388</v>
      </c>
      <c r="B26778" s="39">
        <v>44388.875</v>
      </c>
      <c r="C26778" s="39">
        <v>44388.895833333336</v>
      </c>
      <c r="D26778">
        <v>-18.86</v>
      </c>
      <c r="E26778" t="s">
        <v>28</v>
      </c>
      <c r="F26778">
        <v>97.95</v>
      </c>
      <c r="G26778" t="s">
        <v>29</v>
      </c>
    </row>
    <row r="26779" spans="1:7">
      <c r="A26779" s="38">
        <v>44388</v>
      </c>
      <c r="B26779" s="39">
        <v>44388.895833333336</v>
      </c>
      <c r="C26779" s="39">
        <v>44388.916666666664</v>
      </c>
      <c r="D26779">
        <v>134.82</v>
      </c>
      <c r="E26779" t="s">
        <v>26</v>
      </c>
      <c r="F26779">
        <v>76.7</v>
      </c>
      <c r="G26779" t="s">
        <v>29</v>
      </c>
    </row>
    <row r="26780" spans="1:7">
      <c r="A26780" s="38">
        <v>44388</v>
      </c>
      <c r="B26780" s="39">
        <v>44388.916666666664</v>
      </c>
      <c r="C26780" s="39">
        <v>44388.9375</v>
      </c>
      <c r="D26780">
        <v>31.55</v>
      </c>
      <c r="E26780" t="s">
        <v>26</v>
      </c>
      <c r="F26780">
        <v>98.45</v>
      </c>
      <c r="G26780" t="s">
        <v>29</v>
      </c>
    </row>
    <row r="26781" spans="1:7">
      <c r="A26781" s="38">
        <v>44388</v>
      </c>
      <c r="B26781" s="39">
        <v>44388.9375</v>
      </c>
      <c r="C26781" s="39">
        <v>44388.958333333336</v>
      </c>
      <c r="D26781">
        <v>-258.77</v>
      </c>
      <c r="E26781" t="s">
        <v>28</v>
      </c>
      <c r="F26781">
        <v>150.49</v>
      </c>
      <c r="G26781" t="s">
        <v>29</v>
      </c>
    </row>
    <row r="26782" spans="1:7">
      <c r="A26782" s="38">
        <v>44388</v>
      </c>
      <c r="B26782" s="39">
        <v>44388.958333333336</v>
      </c>
      <c r="C26782" s="39">
        <v>44388.979166666664</v>
      </c>
      <c r="D26782">
        <v>-74.22</v>
      </c>
      <c r="E26782" t="s">
        <v>28</v>
      </c>
      <c r="F26782">
        <v>135.47</v>
      </c>
      <c r="G26782" t="s">
        <v>29</v>
      </c>
    </row>
    <row r="26783" spans="1:7">
      <c r="A26783" s="38">
        <v>44388</v>
      </c>
      <c r="B26783" s="39">
        <v>44388.979166666664</v>
      </c>
      <c r="C26783" s="39">
        <v>44389</v>
      </c>
      <c r="D26783">
        <v>204.22</v>
      </c>
      <c r="E26783" t="s">
        <v>26</v>
      </c>
      <c r="F26783">
        <v>91.22</v>
      </c>
      <c r="G26783" t="s">
        <v>29</v>
      </c>
    </row>
    <row r="26784" spans="1:7">
      <c r="A26784" s="38">
        <v>44388</v>
      </c>
      <c r="B26784" s="39">
        <v>44389</v>
      </c>
      <c r="C26784" s="39">
        <v>44389.020833333336</v>
      </c>
      <c r="D26784">
        <v>-460.44</v>
      </c>
      <c r="E26784" t="s">
        <v>28</v>
      </c>
      <c r="F26784">
        <v>81.41</v>
      </c>
      <c r="G26784" t="s">
        <v>29</v>
      </c>
    </row>
    <row r="26785" spans="1:7">
      <c r="A26785" s="38">
        <v>44388</v>
      </c>
      <c r="B26785" s="39">
        <v>44389.020833333336</v>
      </c>
      <c r="C26785" s="39">
        <v>44389.041666666664</v>
      </c>
      <c r="D26785">
        <v>478.93</v>
      </c>
      <c r="E26785" t="s">
        <v>26</v>
      </c>
      <c r="F26785">
        <v>72.959999999999994</v>
      </c>
      <c r="G26785" t="s">
        <v>29</v>
      </c>
    </row>
    <row r="26786" spans="1:7">
      <c r="A26786" s="38">
        <v>44388</v>
      </c>
      <c r="B26786" s="39">
        <v>44389.041666666664</v>
      </c>
      <c r="C26786" s="39">
        <v>44389.0625</v>
      </c>
      <c r="D26786">
        <v>352.59</v>
      </c>
      <c r="E26786" t="s">
        <v>26</v>
      </c>
      <c r="F26786">
        <v>34.909999999999997</v>
      </c>
      <c r="G26786" t="s">
        <v>29</v>
      </c>
    </row>
    <row r="26787" spans="1:7">
      <c r="A26787" s="38">
        <v>44388</v>
      </c>
      <c r="B26787" s="39">
        <v>44389.0625</v>
      </c>
      <c r="C26787" s="39">
        <v>44389.083333333336</v>
      </c>
      <c r="D26787">
        <v>-69.290000000000006</v>
      </c>
      <c r="E26787" t="s">
        <v>28</v>
      </c>
      <c r="F26787">
        <v>80.3</v>
      </c>
      <c r="G26787" t="s">
        <v>29</v>
      </c>
    </row>
    <row r="26788" spans="1:7">
      <c r="A26788" s="38">
        <v>44389</v>
      </c>
      <c r="B26788" s="39">
        <v>44389.083333333336</v>
      </c>
      <c r="C26788" s="39">
        <v>44389.104166666664</v>
      </c>
      <c r="D26788">
        <v>-177.49</v>
      </c>
      <c r="E26788" t="s">
        <v>28</v>
      </c>
      <c r="F26788">
        <v>78.790000000000006</v>
      </c>
      <c r="G26788" t="s">
        <v>29</v>
      </c>
    </row>
    <row r="26789" spans="1:7">
      <c r="A26789" s="38">
        <v>44389</v>
      </c>
      <c r="B26789" s="39">
        <v>44389.104166666664</v>
      </c>
      <c r="C26789" s="39">
        <v>44389.125</v>
      </c>
      <c r="D26789">
        <v>377.05</v>
      </c>
      <c r="E26789" t="s">
        <v>26</v>
      </c>
      <c r="F26789">
        <v>19.23</v>
      </c>
      <c r="G26789" t="s">
        <v>29</v>
      </c>
    </row>
    <row r="26790" spans="1:7">
      <c r="A26790" s="38">
        <v>44389</v>
      </c>
      <c r="B26790" s="39">
        <v>44389.125</v>
      </c>
      <c r="C26790" s="39">
        <v>44389.145833333336</v>
      </c>
      <c r="D26790">
        <v>45.85</v>
      </c>
      <c r="E26790" t="s">
        <v>26</v>
      </c>
      <c r="F26790">
        <v>18.600000000000001</v>
      </c>
      <c r="G26790" t="s">
        <v>29</v>
      </c>
    </row>
    <row r="26791" spans="1:7">
      <c r="A26791" s="38">
        <v>44389</v>
      </c>
      <c r="B26791" s="39">
        <v>44389.145833333336</v>
      </c>
      <c r="C26791" s="39">
        <v>44389.166666666664</v>
      </c>
      <c r="D26791">
        <v>262.45999999999998</v>
      </c>
      <c r="E26791" t="s">
        <v>26</v>
      </c>
      <c r="F26791">
        <v>23.25</v>
      </c>
      <c r="G26791" t="s">
        <v>29</v>
      </c>
    </row>
    <row r="26792" spans="1:7">
      <c r="A26792" s="38">
        <v>44389</v>
      </c>
      <c r="B26792" s="39">
        <v>44389.166666666664</v>
      </c>
      <c r="C26792" s="39">
        <v>44389.1875</v>
      </c>
      <c r="D26792">
        <v>284.88</v>
      </c>
      <c r="E26792" t="s">
        <v>26</v>
      </c>
      <c r="F26792">
        <v>26.96</v>
      </c>
      <c r="G26792" t="s">
        <v>29</v>
      </c>
    </row>
    <row r="26793" spans="1:7">
      <c r="A26793" s="38">
        <v>44389</v>
      </c>
      <c r="B26793" s="39">
        <v>44389.1875</v>
      </c>
      <c r="C26793" s="39">
        <v>44389.208333333336</v>
      </c>
      <c r="D26793">
        <v>57.92</v>
      </c>
      <c r="E26793" t="s">
        <v>26</v>
      </c>
      <c r="F26793">
        <v>15.2</v>
      </c>
      <c r="G26793" t="s">
        <v>29</v>
      </c>
    </row>
    <row r="26794" spans="1:7">
      <c r="A26794" s="38">
        <v>44389</v>
      </c>
      <c r="B26794" s="39">
        <v>44389.208333333336</v>
      </c>
      <c r="C26794" s="39">
        <v>44389.229166666664</v>
      </c>
      <c r="D26794">
        <v>371.01</v>
      </c>
      <c r="E26794" t="s">
        <v>26</v>
      </c>
      <c r="F26794">
        <v>24.33</v>
      </c>
      <c r="G26794" t="s">
        <v>29</v>
      </c>
    </row>
    <row r="26795" spans="1:7">
      <c r="A26795" s="38">
        <v>44389</v>
      </c>
      <c r="B26795" s="39">
        <v>44389.229166666664</v>
      </c>
      <c r="C26795" s="39">
        <v>44389.25</v>
      </c>
      <c r="D26795">
        <v>-20.97</v>
      </c>
      <c r="E26795" t="s">
        <v>28</v>
      </c>
      <c r="F26795">
        <v>74.38</v>
      </c>
      <c r="G26795" t="s">
        <v>29</v>
      </c>
    </row>
    <row r="26796" spans="1:7">
      <c r="A26796" s="38">
        <v>44389</v>
      </c>
      <c r="B26796" s="39">
        <v>44389.25</v>
      </c>
      <c r="C26796" s="39">
        <v>44389.270833333336</v>
      </c>
      <c r="D26796">
        <v>346.89</v>
      </c>
      <c r="E26796" t="s">
        <v>26</v>
      </c>
      <c r="F26796">
        <v>38.25</v>
      </c>
      <c r="G26796" t="s">
        <v>29</v>
      </c>
    </row>
    <row r="26797" spans="1:7">
      <c r="A26797" s="38">
        <v>44389</v>
      </c>
      <c r="B26797" s="39">
        <v>44389.270833333336</v>
      </c>
      <c r="C26797" s="39">
        <v>44389.291666666664</v>
      </c>
      <c r="D26797">
        <v>-27.43</v>
      </c>
      <c r="E26797" t="s">
        <v>28</v>
      </c>
      <c r="F26797">
        <v>95.51</v>
      </c>
      <c r="G26797" t="s">
        <v>29</v>
      </c>
    </row>
    <row r="26798" spans="1:7">
      <c r="A26798" s="38">
        <v>44389</v>
      </c>
      <c r="B26798" s="39">
        <v>44389.291666666664</v>
      </c>
      <c r="C26798" s="39">
        <v>44389.3125</v>
      </c>
      <c r="D26798">
        <v>-57.9</v>
      </c>
      <c r="E26798" t="s">
        <v>28</v>
      </c>
      <c r="F26798">
        <v>143.65</v>
      </c>
      <c r="G26798" t="s">
        <v>29</v>
      </c>
    </row>
    <row r="26799" spans="1:7">
      <c r="A26799" s="38">
        <v>44389</v>
      </c>
      <c r="B26799" s="39">
        <v>44389.3125</v>
      </c>
      <c r="C26799" s="39">
        <v>44389.333333333336</v>
      </c>
      <c r="D26799">
        <v>-440.06</v>
      </c>
      <c r="E26799" t="s">
        <v>28</v>
      </c>
      <c r="F26799">
        <v>128.71</v>
      </c>
      <c r="G26799" t="s">
        <v>29</v>
      </c>
    </row>
    <row r="26800" spans="1:7">
      <c r="A26800" s="38">
        <v>44389</v>
      </c>
      <c r="B26800" s="39">
        <v>44389.333333333336</v>
      </c>
      <c r="C26800" s="39">
        <v>44389.354166666664</v>
      </c>
      <c r="D26800">
        <v>-151.37</v>
      </c>
      <c r="E26800" t="s">
        <v>28</v>
      </c>
      <c r="F26800">
        <v>109.71</v>
      </c>
      <c r="G26800" t="s">
        <v>29</v>
      </c>
    </row>
    <row r="26801" spans="1:7">
      <c r="A26801" s="38">
        <v>44389</v>
      </c>
      <c r="B26801" s="39">
        <v>44389.354166666664</v>
      </c>
      <c r="C26801" s="39">
        <v>44389.375</v>
      </c>
      <c r="D26801">
        <v>-246.25</v>
      </c>
      <c r="E26801" t="s">
        <v>28</v>
      </c>
      <c r="F26801">
        <v>108.13</v>
      </c>
      <c r="G26801" t="s">
        <v>29</v>
      </c>
    </row>
    <row r="26802" spans="1:7">
      <c r="A26802" s="38">
        <v>44389</v>
      </c>
      <c r="B26802" s="39">
        <v>44389.375</v>
      </c>
      <c r="C26802" s="39">
        <v>44389.395833333336</v>
      </c>
      <c r="D26802">
        <v>-78.73</v>
      </c>
      <c r="E26802" t="s">
        <v>28</v>
      </c>
      <c r="F26802">
        <v>96.71</v>
      </c>
      <c r="G26802" t="s">
        <v>29</v>
      </c>
    </row>
    <row r="26803" spans="1:7">
      <c r="A26803" s="38">
        <v>44389</v>
      </c>
      <c r="B26803" s="39">
        <v>44389.395833333336</v>
      </c>
      <c r="C26803" s="39">
        <v>44389.416666666664</v>
      </c>
      <c r="D26803">
        <v>71.28</v>
      </c>
      <c r="E26803" t="s">
        <v>26</v>
      </c>
      <c r="F26803">
        <v>96.71</v>
      </c>
      <c r="G26803" t="s">
        <v>29</v>
      </c>
    </row>
    <row r="26804" spans="1:7">
      <c r="A26804" s="38">
        <v>44389</v>
      </c>
      <c r="B26804" s="39">
        <v>44389.416666666664</v>
      </c>
      <c r="C26804" s="39">
        <v>44389.4375</v>
      </c>
      <c r="D26804">
        <v>-53.62</v>
      </c>
      <c r="E26804" t="s">
        <v>28</v>
      </c>
      <c r="F26804">
        <v>97.57</v>
      </c>
      <c r="G26804" t="s">
        <v>29</v>
      </c>
    </row>
    <row r="26805" spans="1:7">
      <c r="A26805" s="38">
        <v>44389</v>
      </c>
      <c r="B26805" s="39">
        <v>44389.4375</v>
      </c>
      <c r="C26805" s="39">
        <v>44389.458333333336</v>
      </c>
      <c r="D26805">
        <v>64.599999999999994</v>
      </c>
      <c r="E26805" t="s">
        <v>26</v>
      </c>
      <c r="F26805">
        <v>91.14</v>
      </c>
      <c r="G26805" t="s">
        <v>29</v>
      </c>
    </row>
    <row r="26806" spans="1:7">
      <c r="A26806" s="38">
        <v>44389</v>
      </c>
      <c r="B26806" s="39">
        <v>44389.458333333336</v>
      </c>
      <c r="C26806" s="39">
        <v>44389.479166666664</v>
      </c>
      <c r="D26806">
        <v>-8.5399999999999991</v>
      </c>
      <c r="E26806" t="s">
        <v>28</v>
      </c>
      <c r="F26806">
        <v>112.12</v>
      </c>
      <c r="G26806" t="s">
        <v>29</v>
      </c>
    </row>
    <row r="26807" spans="1:7">
      <c r="A26807" s="38">
        <v>44389</v>
      </c>
      <c r="B26807" s="39">
        <v>44389.479166666664</v>
      </c>
      <c r="C26807" s="39">
        <v>44389.5</v>
      </c>
      <c r="D26807">
        <v>23.15</v>
      </c>
      <c r="E26807" t="s">
        <v>26</v>
      </c>
      <c r="F26807">
        <v>90.24</v>
      </c>
      <c r="G26807" t="s">
        <v>29</v>
      </c>
    </row>
    <row r="26808" spans="1:7">
      <c r="A26808" s="38">
        <v>44389</v>
      </c>
      <c r="B26808" s="39">
        <v>44389.5</v>
      </c>
      <c r="C26808" s="39">
        <v>44389.520833333336</v>
      </c>
      <c r="D26808">
        <v>284.67</v>
      </c>
      <c r="E26808" t="s">
        <v>26</v>
      </c>
      <c r="F26808">
        <v>86.6</v>
      </c>
      <c r="G26808" t="s">
        <v>29</v>
      </c>
    </row>
    <row r="26809" spans="1:7">
      <c r="A26809" s="38">
        <v>44389</v>
      </c>
      <c r="B26809" s="39">
        <v>44389.520833333336</v>
      </c>
      <c r="C26809" s="39">
        <v>44389.541666666664</v>
      </c>
      <c r="D26809">
        <v>162.88</v>
      </c>
      <c r="E26809" t="s">
        <v>26</v>
      </c>
      <c r="F26809">
        <v>85.2</v>
      </c>
      <c r="G26809" t="s">
        <v>29</v>
      </c>
    </row>
    <row r="26810" spans="1:7">
      <c r="A26810" s="38">
        <v>44389</v>
      </c>
      <c r="B26810" s="39">
        <v>44389.541666666664</v>
      </c>
      <c r="C26810" s="39">
        <v>44389.5625</v>
      </c>
      <c r="D26810">
        <v>390.68</v>
      </c>
      <c r="E26810" t="s">
        <v>26</v>
      </c>
      <c r="F26810">
        <v>64.89</v>
      </c>
      <c r="G26810" t="s">
        <v>29</v>
      </c>
    </row>
    <row r="26811" spans="1:7">
      <c r="A26811" s="38">
        <v>44389</v>
      </c>
      <c r="B26811" s="39">
        <v>44389.5625</v>
      </c>
      <c r="C26811" s="39">
        <v>44389.583333333336</v>
      </c>
      <c r="D26811">
        <v>677.95</v>
      </c>
      <c r="E26811" t="s">
        <v>26</v>
      </c>
      <c r="F26811">
        <v>52.73</v>
      </c>
      <c r="G26811" t="s">
        <v>29</v>
      </c>
    </row>
    <row r="26812" spans="1:7">
      <c r="A26812" s="38">
        <v>44389</v>
      </c>
      <c r="B26812" s="39">
        <v>44389.583333333336</v>
      </c>
      <c r="C26812" s="39">
        <v>44389.604166666664</v>
      </c>
      <c r="D26812">
        <v>114.56</v>
      </c>
      <c r="E26812" t="s">
        <v>26</v>
      </c>
      <c r="F26812">
        <v>68.2</v>
      </c>
      <c r="G26812" t="s">
        <v>29</v>
      </c>
    </row>
    <row r="26813" spans="1:7">
      <c r="A26813" s="38">
        <v>44389</v>
      </c>
      <c r="B26813" s="39">
        <v>44389.604166666664</v>
      </c>
      <c r="C26813" s="39">
        <v>44389.625</v>
      </c>
      <c r="D26813">
        <v>418.49</v>
      </c>
      <c r="E26813" t="s">
        <v>26</v>
      </c>
      <c r="F26813">
        <v>69.150000000000006</v>
      </c>
      <c r="G26813" t="s">
        <v>29</v>
      </c>
    </row>
    <row r="26814" spans="1:7">
      <c r="A26814" s="38">
        <v>44389</v>
      </c>
      <c r="B26814" s="39">
        <v>44389.625</v>
      </c>
      <c r="C26814" s="39">
        <v>44389.645833333336</v>
      </c>
      <c r="D26814">
        <v>121.11</v>
      </c>
      <c r="E26814" t="s">
        <v>26</v>
      </c>
      <c r="F26814">
        <v>84.45</v>
      </c>
      <c r="G26814" t="s">
        <v>29</v>
      </c>
    </row>
    <row r="26815" spans="1:7">
      <c r="A26815" s="38">
        <v>44389</v>
      </c>
      <c r="B26815" s="39">
        <v>44389.645833333336</v>
      </c>
      <c r="C26815" s="39">
        <v>44389.666666666664</v>
      </c>
      <c r="D26815">
        <v>-9.34</v>
      </c>
      <c r="E26815" t="s">
        <v>28</v>
      </c>
      <c r="F26815">
        <v>84.45</v>
      </c>
      <c r="G26815" t="s">
        <v>29</v>
      </c>
    </row>
    <row r="26816" spans="1:7">
      <c r="A26816" s="38">
        <v>44389</v>
      </c>
      <c r="B26816" s="39">
        <v>44389.666666666664</v>
      </c>
      <c r="C26816" s="39">
        <v>44389.6875</v>
      </c>
      <c r="D26816">
        <v>-249.76</v>
      </c>
      <c r="E26816" t="s">
        <v>28</v>
      </c>
      <c r="F26816">
        <v>87.12</v>
      </c>
      <c r="G26816" t="s">
        <v>29</v>
      </c>
    </row>
    <row r="26817" spans="1:7">
      <c r="A26817" s="38">
        <v>44389</v>
      </c>
      <c r="B26817" s="39">
        <v>44389.6875</v>
      </c>
      <c r="C26817" s="39">
        <v>44389.708333333336</v>
      </c>
      <c r="D26817">
        <v>-176.78</v>
      </c>
      <c r="E26817" t="s">
        <v>28</v>
      </c>
      <c r="F26817">
        <v>87.12</v>
      </c>
      <c r="G26817" t="s">
        <v>29</v>
      </c>
    </row>
    <row r="26818" spans="1:7">
      <c r="A26818" s="38">
        <v>44389</v>
      </c>
      <c r="B26818" s="39">
        <v>44389.708333333336</v>
      </c>
      <c r="C26818" s="39">
        <v>44389.729166666664</v>
      </c>
      <c r="D26818">
        <v>449.26</v>
      </c>
      <c r="E26818" t="s">
        <v>26</v>
      </c>
      <c r="F26818">
        <v>94.93</v>
      </c>
      <c r="G26818" t="s">
        <v>29</v>
      </c>
    </row>
    <row r="26819" spans="1:7">
      <c r="A26819" s="38">
        <v>44389</v>
      </c>
      <c r="B26819" s="39">
        <v>44389.729166666664</v>
      </c>
      <c r="C26819" s="39">
        <v>44389.75</v>
      </c>
      <c r="D26819">
        <v>7.48</v>
      </c>
      <c r="E26819" t="s">
        <v>26</v>
      </c>
      <c r="F26819">
        <v>94.93</v>
      </c>
      <c r="G26819" t="s">
        <v>29</v>
      </c>
    </row>
    <row r="26820" spans="1:7">
      <c r="A26820" s="38">
        <v>44389</v>
      </c>
      <c r="B26820" s="39">
        <v>44389.75</v>
      </c>
      <c r="C26820" s="39">
        <v>44389.770833333336</v>
      </c>
      <c r="D26820">
        <v>663.24</v>
      </c>
      <c r="E26820" t="s">
        <v>26</v>
      </c>
      <c r="F26820">
        <v>92.97</v>
      </c>
      <c r="G26820" t="s">
        <v>29</v>
      </c>
    </row>
    <row r="26821" spans="1:7">
      <c r="A26821" s="38">
        <v>44389</v>
      </c>
      <c r="B26821" s="39">
        <v>44389.770833333336</v>
      </c>
      <c r="C26821" s="39">
        <v>44389.791666666664</v>
      </c>
      <c r="D26821">
        <v>-79.14</v>
      </c>
      <c r="E26821" t="s">
        <v>28</v>
      </c>
      <c r="F26821">
        <v>140.97</v>
      </c>
      <c r="G26821" t="s">
        <v>29</v>
      </c>
    </row>
    <row r="26822" spans="1:7">
      <c r="A26822" s="38">
        <v>44389</v>
      </c>
      <c r="B26822" s="39">
        <v>44389.791666666664</v>
      </c>
      <c r="C26822" s="39">
        <v>44389.8125</v>
      </c>
      <c r="D26822">
        <v>167.07</v>
      </c>
      <c r="E26822" t="s">
        <v>26</v>
      </c>
      <c r="F26822">
        <v>118.88</v>
      </c>
      <c r="G26822" t="s">
        <v>29</v>
      </c>
    </row>
    <row r="26823" spans="1:7">
      <c r="A26823" s="38">
        <v>44389</v>
      </c>
      <c r="B26823" s="39">
        <v>44389.8125</v>
      </c>
      <c r="C26823" s="39">
        <v>44389.833333333336</v>
      </c>
      <c r="D26823">
        <v>-75.94</v>
      </c>
      <c r="E26823" t="s">
        <v>28</v>
      </c>
      <c r="F26823">
        <v>114.47</v>
      </c>
      <c r="G26823" t="s">
        <v>29</v>
      </c>
    </row>
    <row r="26824" spans="1:7">
      <c r="A26824" s="38">
        <v>44389</v>
      </c>
      <c r="B26824" s="39">
        <v>44389.833333333336</v>
      </c>
      <c r="C26824" s="39">
        <v>44389.854166666664</v>
      </c>
      <c r="D26824">
        <v>194.15</v>
      </c>
      <c r="E26824" t="s">
        <v>26</v>
      </c>
      <c r="F26824">
        <v>101.43</v>
      </c>
      <c r="G26824" t="s">
        <v>29</v>
      </c>
    </row>
    <row r="26825" spans="1:7">
      <c r="A26825" s="38">
        <v>44389</v>
      </c>
      <c r="B26825" s="39">
        <v>44389.854166666664</v>
      </c>
      <c r="C26825" s="39">
        <v>44389.875</v>
      </c>
      <c r="D26825">
        <v>504.23</v>
      </c>
      <c r="E26825" t="s">
        <v>26</v>
      </c>
      <c r="F26825">
        <v>90.49</v>
      </c>
      <c r="G26825" t="s">
        <v>29</v>
      </c>
    </row>
    <row r="26826" spans="1:7">
      <c r="A26826" s="38">
        <v>44389</v>
      </c>
      <c r="B26826" s="39">
        <v>44389.875</v>
      </c>
      <c r="C26826" s="39">
        <v>44389.895833333336</v>
      </c>
      <c r="D26826">
        <v>-247.68</v>
      </c>
      <c r="E26826" t="s">
        <v>28</v>
      </c>
      <c r="F26826">
        <v>104.17</v>
      </c>
      <c r="G26826" t="s">
        <v>29</v>
      </c>
    </row>
    <row r="26827" spans="1:7">
      <c r="A26827" s="38">
        <v>44389</v>
      </c>
      <c r="B26827" s="39">
        <v>44389.895833333336</v>
      </c>
      <c r="C26827" s="39">
        <v>44389.916666666664</v>
      </c>
      <c r="D26827">
        <v>248.85</v>
      </c>
      <c r="E26827" t="s">
        <v>26</v>
      </c>
      <c r="F26827">
        <v>113.48</v>
      </c>
      <c r="G26827" t="s">
        <v>29</v>
      </c>
    </row>
    <row r="26828" spans="1:7">
      <c r="A26828" s="38">
        <v>44389</v>
      </c>
      <c r="B26828" s="39">
        <v>44389.916666666664</v>
      </c>
      <c r="C26828" s="39">
        <v>44389.9375</v>
      </c>
      <c r="D26828">
        <v>199.09</v>
      </c>
      <c r="E26828" t="s">
        <v>26</v>
      </c>
      <c r="F26828">
        <v>98.76</v>
      </c>
      <c r="G26828" t="s">
        <v>29</v>
      </c>
    </row>
    <row r="26829" spans="1:7">
      <c r="A26829" s="38">
        <v>44389</v>
      </c>
      <c r="B26829" s="39">
        <v>44389.9375</v>
      </c>
      <c r="C26829" s="39">
        <v>44389.958333333336</v>
      </c>
      <c r="D26829">
        <v>159.69999999999999</v>
      </c>
      <c r="E26829" t="s">
        <v>26</v>
      </c>
      <c r="F26829">
        <v>100.7</v>
      </c>
      <c r="G26829" t="s">
        <v>29</v>
      </c>
    </row>
    <row r="26830" spans="1:7">
      <c r="A26830" s="38">
        <v>44389</v>
      </c>
      <c r="B26830" s="39">
        <v>44389.958333333336</v>
      </c>
      <c r="C26830" s="39">
        <v>44389.979166666664</v>
      </c>
      <c r="D26830">
        <v>204.67</v>
      </c>
      <c r="E26830" t="s">
        <v>26</v>
      </c>
      <c r="F26830">
        <v>77.540000000000006</v>
      </c>
      <c r="G26830" t="s">
        <v>29</v>
      </c>
    </row>
    <row r="26831" spans="1:7">
      <c r="A26831" s="38">
        <v>44389</v>
      </c>
      <c r="B26831" s="39">
        <v>44389.979166666664</v>
      </c>
      <c r="C26831" s="39">
        <v>44390</v>
      </c>
      <c r="D26831">
        <v>532.13</v>
      </c>
      <c r="E26831" t="s">
        <v>26</v>
      </c>
      <c r="F26831">
        <v>81.77</v>
      </c>
      <c r="G26831" t="s">
        <v>29</v>
      </c>
    </row>
    <row r="26832" spans="1:7">
      <c r="A26832" s="38">
        <v>44389</v>
      </c>
      <c r="B26832" s="39">
        <v>44390</v>
      </c>
      <c r="C26832" s="39">
        <v>44390.020833333336</v>
      </c>
      <c r="D26832">
        <v>-394.42</v>
      </c>
      <c r="E26832" t="s">
        <v>28</v>
      </c>
      <c r="F26832">
        <v>101.87</v>
      </c>
      <c r="G26832" t="s">
        <v>29</v>
      </c>
    </row>
    <row r="26833" spans="1:7">
      <c r="A26833" s="38">
        <v>44389</v>
      </c>
      <c r="B26833" s="39">
        <v>44390.020833333336</v>
      </c>
      <c r="C26833" s="39">
        <v>44390.041666666664</v>
      </c>
      <c r="D26833">
        <v>451.45</v>
      </c>
      <c r="E26833" t="s">
        <v>26</v>
      </c>
      <c r="F26833">
        <v>89.05</v>
      </c>
      <c r="G26833" t="s">
        <v>29</v>
      </c>
    </row>
    <row r="26834" spans="1:7">
      <c r="A26834" s="38">
        <v>44389</v>
      </c>
      <c r="B26834" s="39">
        <v>44390.041666666664</v>
      </c>
      <c r="C26834" s="39">
        <v>44390.0625</v>
      </c>
      <c r="D26834">
        <v>62.57</v>
      </c>
      <c r="E26834" t="s">
        <v>26</v>
      </c>
      <c r="F26834">
        <v>101.96</v>
      </c>
      <c r="G26834" t="s">
        <v>29</v>
      </c>
    </row>
    <row r="26835" spans="1:7">
      <c r="A26835" s="38">
        <v>44389</v>
      </c>
      <c r="B26835" s="39">
        <v>44390.0625</v>
      </c>
      <c r="C26835" s="39">
        <v>44390.083333333336</v>
      </c>
      <c r="D26835">
        <v>113.56</v>
      </c>
      <c r="E26835" t="s">
        <v>26</v>
      </c>
      <c r="F26835">
        <v>79.23</v>
      </c>
      <c r="G26835" t="s">
        <v>29</v>
      </c>
    </row>
    <row r="26836" spans="1:7">
      <c r="A26836" s="38">
        <v>44390</v>
      </c>
      <c r="B26836" s="39">
        <v>44390.083333333336</v>
      </c>
      <c r="C26836" s="39">
        <v>44390.104166666664</v>
      </c>
      <c r="D26836">
        <v>-121.76</v>
      </c>
      <c r="E26836" t="s">
        <v>28</v>
      </c>
      <c r="F26836">
        <v>76.97</v>
      </c>
      <c r="G26836" t="s">
        <v>29</v>
      </c>
    </row>
    <row r="26837" spans="1:7">
      <c r="A26837" s="38">
        <v>44390</v>
      </c>
      <c r="B26837" s="39">
        <v>44390.104166666664</v>
      </c>
      <c r="C26837" s="39">
        <v>44390.125</v>
      </c>
      <c r="D26837">
        <v>110.01</v>
      </c>
      <c r="E26837" t="s">
        <v>26</v>
      </c>
      <c r="F26837">
        <v>64</v>
      </c>
      <c r="G26837" t="s">
        <v>29</v>
      </c>
    </row>
    <row r="26838" spans="1:7">
      <c r="A26838" s="38">
        <v>44390</v>
      </c>
      <c r="B26838" s="39">
        <v>44390.125</v>
      </c>
      <c r="C26838" s="39">
        <v>44390.145833333336</v>
      </c>
      <c r="D26838">
        <v>-366.62</v>
      </c>
      <c r="E26838" t="s">
        <v>28</v>
      </c>
      <c r="F26838">
        <v>73.73</v>
      </c>
      <c r="G26838" t="s">
        <v>29</v>
      </c>
    </row>
    <row r="26839" spans="1:7">
      <c r="A26839" s="38">
        <v>44390</v>
      </c>
      <c r="B26839" s="39">
        <v>44390.145833333336</v>
      </c>
      <c r="C26839" s="39">
        <v>44390.166666666664</v>
      </c>
      <c r="D26839">
        <v>-149.69</v>
      </c>
      <c r="E26839" t="s">
        <v>28</v>
      </c>
      <c r="F26839">
        <v>73.11</v>
      </c>
      <c r="G26839" t="s">
        <v>29</v>
      </c>
    </row>
    <row r="26840" spans="1:7">
      <c r="A26840" s="38">
        <v>44390</v>
      </c>
      <c r="B26840" s="39">
        <v>44390.166666666664</v>
      </c>
      <c r="C26840" s="39">
        <v>44390.1875</v>
      </c>
      <c r="D26840">
        <v>-377.75</v>
      </c>
      <c r="E26840" t="s">
        <v>28</v>
      </c>
      <c r="F26840">
        <v>73.099999999999994</v>
      </c>
      <c r="G26840" t="s">
        <v>29</v>
      </c>
    </row>
    <row r="26841" spans="1:7">
      <c r="A26841" s="38">
        <v>44390</v>
      </c>
      <c r="B26841" s="39">
        <v>44390.1875</v>
      </c>
      <c r="C26841" s="39">
        <v>44390.208333333336</v>
      </c>
      <c r="D26841">
        <v>-340.35</v>
      </c>
      <c r="E26841" t="s">
        <v>28</v>
      </c>
      <c r="F26841">
        <v>73.099999999999994</v>
      </c>
      <c r="G26841" t="s">
        <v>29</v>
      </c>
    </row>
    <row r="26842" spans="1:7">
      <c r="A26842" s="38">
        <v>44390</v>
      </c>
      <c r="B26842" s="39">
        <v>44390.208333333336</v>
      </c>
      <c r="C26842" s="39">
        <v>44390.229166666664</v>
      </c>
      <c r="D26842">
        <v>-22.25</v>
      </c>
      <c r="E26842" t="s">
        <v>28</v>
      </c>
      <c r="F26842">
        <v>80.25</v>
      </c>
      <c r="G26842" t="s">
        <v>29</v>
      </c>
    </row>
    <row r="26843" spans="1:7">
      <c r="A26843" s="38">
        <v>44390</v>
      </c>
      <c r="B26843" s="39">
        <v>44390.229166666664</v>
      </c>
      <c r="C26843" s="39">
        <v>44390.25</v>
      </c>
      <c r="D26843">
        <v>95.21</v>
      </c>
      <c r="E26843" t="s">
        <v>26</v>
      </c>
      <c r="F26843">
        <v>81.099999999999994</v>
      </c>
      <c r="G26843" t="s">
        <v>29</v>
      </c>
    </row>
    <row r="26844" spans="1:7">
      <c r="A26844" s="38">
        <v>44390</v>
      </c>
      <c r="B26844" s="39">
        <v>44390.25</v>
      </c>
      <c r="C26844" s="39">
        <v>44390.270833333336</v>
      </c>
      <c r="D26844">
        <v>42.52</v>
      </c>
      <c r="E26844" t="s">
        <v>26</v>
      </c>
      <c r="F26844">
        <v>90.17</v>
      </c>
      <c r="G26844" t="s">
        <v>29</v>
      </c>
    </row>
    <row r="26845" spans="1:7">
      <c r="A26845" s="38">
        <v>44390</v>
      </c>
      <c r="B26845" s="39">
        <v>44390.270833333336</v>
      </c>
      <c r="C26845" s="39">
        <v>44390.291666666664</v>
      </c>
      <c r="D26845">
        <v>-119.16</v>
      </c>
      <c r="E26845" t="s">
        <v>28</v>
      </c>
      <c r="F26845">
        <v>93.11</v>
      </c>
      <c r="G26845" t="s">
        <v>29</v>
      </c>
    </row>
    <row r="26846" spans="1:7">
      <c r="A26846" s="38">
        <v>44390</v>
      </c>
      <c r="B26846" s="39">
        <v>44390.291666666664</v>
      </c>
      <c r="C26846" s="39">
        <v>44390.3125</v>
      </c>
      <c r="D26846">
        <v>327.10000000000002</v>
      </c>
      <c r="E26846" t="s">
        <v>26</v>
      </c>
      <c r="F26846">
        <v>95.18</v>
      </c>
      <c r="G26846" t="s">
        <v>29</v>
      </c>
    </row>
    <row r="26847" spans="1:7">
      <c r="A26847" s="38">
        <v>44390</v>
      </c>
      <c r="B26847" s="39">
        <v>44390.3125</v>
      </c>
      <c r="C26847" s="39">
        <v>44390.333333333336</v>
      </c>
      <c r="D26847">
        <v>-38.69</v>
      </c>
      <c r="E26847" t="s">
        <v>28</v>
      </c>
      <c r="F26847">
        <v>96.45</v>
      </c>
      <c r="G26847" t="s">
        <v>29</v>
      </c>
    </row>
    <row r="26848" spans="1:7">
      <c r="A26848" s="38">
        <v>44390</v>
      </c>
      <c r="B26848" s="39">
        <v>44390.333333333336</v>
      </c>
      <c r="C26848" s="39">
        <v>44390.354166666664</v>
      </c>
      <c r="D26848">
        <v>355.66</v>
      </c>
      <c r="E26848" t="s">
        <v>26</v>
      </c>
      <c r="F26848">
        <v>89.82</v>
      </c>
      <c r="G26848" t="s">
        <v>29</v>
      </c>
    </row>
    <row r="26849" spans="1:7">
      <c r="A26849" s="38">
        <v>44390</v>
      </c>
      <c r="B26849" s="39">
        <v>44390.354166666664</v>
      </c>
      <c r="C26849" s="39">
        <v>44390.375</v>
      </c>
      <c r="D26849">
        <v>83.88</v>
      </c>
      <c r="E26849" t="s">
        <v>26</v>
      </c>
      <c r="F26849">
        <v>85.85</v>
      </c>
      <c r="G26849" t="s">
        <v>29</v>
      </c>
    </row>
    <row r="26850" spans="1:7">
      <c r="A26850" s="38">
        <v>44390</v>
      </c>
      <c r="B26850" s="39">
        <v>44390.375</v>
      </c>
      <c r="C26850" s="39">
        <v>44390.395833333336</v>
      </c>
      <c r="D26850">
        <v>194.04</v>
      </c>
      <c r="E26850" t="s">
        <v>26</v>
      </c>
      <c r="F26850">
        <v>96.17</v>
      </c>
      <c r="G26850" t="s">
        <v>29</v>
      </c>
    </row>
    <row r="26851" spans="1:7">
      <c r="A26851" s="38">
        <v>44390</v>
      </c>
      <c r="B26851" s="39">
        <v>44390.395833333336</v>
      </c>
      <c r="C26851" s="39">
        <v>44390.416666666664</v>
      </c>
      <c r="D26851">
        <v>9.33</v>
      </c>
      <c r="E26851" t="s">
        <v>26</v>
      </c>
      <c r="F26851">
        <v>100.7</v>
      </c>
      <c r="G26851" t="s">
        <v>29</v>
      </c>
    </row>
    <row r="26852" spans="1:7">
      <c r="A26852" s="38">
        <v>44390</v>
      </c>
      <c r="B26852" s="39">
        <v>44390.416666666664</v>
      </c>
      <c r="C26852" s="39">
        <v>44390.4375</v>
      </c>
      <c r="D26852">
        <v>-116.76</v>
      </c>
      <c r="E26852" t="s">
        <v>28</v>
      </c>
      <c r="F26852">
        <v>126.36</v>
      </c>
      <c r="G26852" t="s">
        <v>29</v>
      </c>
    </row>
    <row r="26853" spans="1:7">
      <c r="A26853" s="38">
        <v>44390</v>
      </c>
      <c r="B26853" s="39">
        <v>44390.4375</v>
      </c>
      <c r="C26853" s="39">
        <v>44390.458333333336</v>
      </c>
      <c r="D26853">
        <v>-82.25</v>
      </c>
      <c r="E26853" t="s">
        <v>28</v>
      </c>
      <c r="F26853">
        <v>126.65</v>
      </c>
      <c r="G26853" t="s">
        <v>29</v>
      </c>
    </row>
    <row r="26854" spans="1:7">
      <c r="A26854" s="38">
        <v>44390</v>
      </c>
      <c r="B26854" s="39">
        <v>44390.458333333336</v>
      </c>
      <c r="C26854" s="39">
        <v>44390.479166666664</v>
      </c>
      <c r="D26854">
        <v>23.53</v>
      </c>
      <c r="E26854" t="s">
        <v>26</v>
      </c>
      <c r="F26854">
        <v>99.09</v>
      </c>
      <c r="G26854" t="s">
        <v>29</v>
      </c>
    </row>
    <row r="26855" spans="1:7">
      <c r="A26855" s="38">
        <v>44390</v>
      </c>
      <c r="B26855" s="39">
        <v>44390.479166666664</v>
      </c>
      <c r="C26855" s="39">
        <v>44390.5</v>
      </c>
      <c r="D26855">
        <v>-39.630000000000003</v>
      </c>
      <c r="E26855" t="s">
        <v>28</v>
      </c>
      <c r="F26855">
        <v>99.09</v>
      </c>
      <c r="G26855" t="s">
        <v>29</v>
      </c>
    </row>
    <row r="26856" spans="1:7">
      <c r="A26856" s="38">
        <v>44390</v>
      </c>
      <c r="B26856" s="39">
        <v>44390.5</v>
      </c>
      <c r="C26856" s="39">
        <v>44390.520833333336</v>
      </c>
      <c r="D26856">
        <v>13.37</v>
      </c>
      <c r="E26856" t="s">
        <v>26</v>
      </c>
      <c r="F26856">
        <v>83.48</v>
      </c>
      <c r="G26856" t="s">
        <v>29</v>
      </c>
    </row>
    <row r="26857" spans="1:7">
      <c r="A26857" s="38">
        <v>44390</v>
      </c>
      <c r="B26857" s="39">
        <v>44390.520833333336</v>
      </c>
      <c r="C26857" s="39">
        <v>44390.541666666664</v>
      </c>
      <c r="D26857">
        <v>60.75</v>
      </c>
      <c r="E26857" t="s">
        <v>26</v>
      </c>
      <c r="F26857">
        <v>83.35</v>
      </c>
      <c r="G26857" t="s">
        <v>29</v>
      </c>
    </row>
    <row r="26858" spans="1:7">
      <c r="A26858" s="38">
        <v>44390</v>
      </c>
      <c r="B26858" s="39">
        <v>44390.541666666664</v>
      </c>
      <c r="C26858" s="39">
        <v>44390.5625</v>
      </c>
      <c r="D26858">
        <v>-248.17</v>
      </c>
      <c r="E26858" t="s">
        <v>28</v>
      </c>
      <c r="F26858">
        <v>100.82</v>
      </c>
      <c r="G26858" t="s">
        <v>29</v>
      </c>
    </row>
    <row r="26859" spans="1:7">
      <c r="A26859" s="38">
        <v>44390</v>
      </c>
      <c r="B26859" s="39">
        <v>44390.5625</v>
      </c>
      <c r="C26859" s="39">
        <v>44390.583333333336</v>
      </c>
      <c r="D26859">
        <v>114.67</v>
      </c>
      <c r="E26859" t="s">
        <v>26</v>
      </c>
      <c r="F26859">
        <v>132.99</v>
      </c>
      <c r="G26859" t="s">
        <v>29</v>
      </c>
    </row>
    <row r="26860" spans="1:7">
      <c r="A26860" s="38">
        <v>44390</v>
      </c>
      <c r="B26860" s="39">
        <v>44390.583333333336</v>
      </c>
      <c r="C26860" s="39">
        <v>44390.604166666664</v>
      </c>
      <c r="D26860">
        <v>-59.05</v>
      </c>
      <c r="E26860" t="s">
        <v>28</v>
      </c>
      <c r="F26860">
        <v>90.52</v>
      </c>
      <c r="G26860" t="s">
        <v>29</v>
      </c>
    </row>
    <row r="26861" spans="1:7">
      <c r="A26861" s="38">
        <v>44390</v>
      </c>
      <c r="B26861" s="39">
        <v>44390.604166666664</v>
      </c>
      <c r="C26861" s="39">
        <v>44390.625</v>
      </c>
      <c r="D26861">
        <v>321.69</v>
      </c>
      <c r="E26861" t="s">
        <v>26</v>
      </c>
      <c r="F26861">
        <v>70.180000000000007</v>
      </c>
      <c r="G26861" t="s">
        <v>29</v>
      </c>
    </row>
    <row r="26862" spans="1:7">
      <c r="A26862" s="38">
        <v>44390</v>
      </c>
      <c r="B26862" s="39">
        <v>44390.625</v>
      </c>
      <c r="C26862" s="39">
        <v>44390.645833333336</v>
      </c>
      <c r="D26862">
        <v>455.63</v>
      </c>
      <c r="E26862" t="s">
        <v>26</v>
      </c>
      <c r="F26862">
        <v>68.55</v>
      </c>
      <c r="G26862" t="s">
        <v>29</v>
      </c>
    </row>
    <row r="26863" spans="1:7">
      <c r="A26863" s="38">
        <v>44390</v>
      </c>
      <c r="B26863" s="39">
        <v>44390.645833333336</v>
      </c>
      <c r="C26863" s="39">
        <v>44390.666666666664</v>
      </c>
      <c r="D26863">
        <v>832.46</v>
      </c>
      <c r="E26863" t="s">
        <v>26</v>
      </c>
      <c r="F26863">
        <v>54.13</v>
      </c>
      <c r="G26863" t="s">
        <v>29</v>
      </c>
    </row>
    <row r="26864" spans="1:7">
      <c r="A26864" s="38">
        <v>44390</v>
      </c>
      <c r="B26864" s="39">
        <v>44390.666666666664</v>
      </c>
      <c r="C26864" s="39">
        <v>44390.6875</v>
      </c>
      <c r="D26864">
        <v>841.87</v>
      </c>
      <c r="E26864" t="s">
        <v>26</v>
      </c>
      <c r="F26864">
        <v>65.849999999999994</v>
      </c>
      <c r="G26864" t="s">
        <v>29</v>
      </c>
    </row>
    <row r="26865" spans="1:7">
      <c r="A26865" s="38">
        <v>44390</v>
      </c>
      <c r="B26865" s="39">
        <v>44390.6875</v>
      </c>
      <c r="C26865" s="39">
        <v>44390.708333333336</v>
      </c>
      <c r="D26865">
        <v>1053.72</v>
      </c>
      <c r="E26865" t="s">
        <v>26</v>
      </c>
      <c r="F26865">
        <v>64.97</v>
      </c>
      <c r="G26865" t="s">
        <v>29</v>
      </c>
    </row>
    <row r="26866" spans="1:7">
      <c r="A26866" s="38">
        <v>44390</v>
      </c>
      <c r="B26866" s="39">
        <v>44390.708333333336</v>
      </c>
      <c r="C26866" s="39">
        <v>44390.729166666664</v>
      </c>
      <c r="D26866">
        <v>1299.0899999999999</v>
      </c>
      <c r="E26866" t="s">
        <v>26</v>
      </c>
      <c r="F26866">
        <v>68.52</v>
      </c>
      <c r="G26866" t="s">
        <v>29</v>
      </c>
    </row>
    <row r="26867" spans="1:7">
      <c r="A26867" s="38">
        <v>44390</v>
      </c>
      <c r="B26867" s="39">
        <v>44390.729166666664</v>
      </c>
      <c r="C26867" s="39">
        <v>44390.75</v>
      </c>
      <c r="D26867">
        <v>1198.49</v>
      </c>
      <c r="E26867" t="s">
        <v>26</v>
      </c>
      <c r="F26867">
        <v>65.83</v>
      </c>
      <c r="G26867" t="s">
        <v>29</v>
      </c>
    </row>
    <row r="26868" spans="1:7">
      <c r="A26868" s="38">
        <v>44390</v>
      </c>
      <c r="B26868" s="39">
        <v>44390.75</v>
      </c>
      <c r="C26868" s="39">
        <v>44390.770833333336</v>
      </c>
      <c r="D26868">
        <v>1368.2</v>
      </c>
      <c r="E26868" t="s">
        <v>26</v>
      </c>
      <c r="F26868">
        <v>49.74</v>
      </c>
      <c r="G26868" t="s">
        <v>29</v>
      </c>
    </row>
    <row r="26869" spans="1:7">
      <c r="A26869" s="38">
        <v>44390</v>
      </c>
      <c r="B26869" s="39">
        <v>44390.770833333336</v>
      </c>
      <c r="C26869" s="39">
        <v>44390.791666666664</v>
      </c>
      <c r="D26869">
        <v>1004.5</v>
      </c>
      <c r="E26869" t="s">
        <v>26</v>
      </c>
      <c r="F26869">
        <v>70.78</v>
      </c>
      <c r="G26869" t="s">
        <v>29</v>
      </c>
    </row>
    <row r="26870" spans="1:7">
      <c r="A26870" s="38">
        <v>44390</v>
      </c>
      <c r="B26870" s="39">
        <v>44390.791666666664</v>
      </c>
      <c r="C26870" s="39">
        <v>44390.8125</v>
      </c>
      <c r="D26870">
        <v>466.03</v>
      </c>
      <c r="E26870" t="s">
        <v>26</v>
      </c>
      <c r="F26870">
        <v>54.02</v>
      </c>
      <c r="G26870" t="s">
        <v>29</v>
      </c>
    </row>
    <row r="26871" spans="1:7">
      <c r="A26871" s="38">
        <v>44390</v>
      </c>
      <c r="B26871" s="39">
        <v>44390.8125</v>
      </c>
      <c r="C26871" s="39">
        <v>44390.833333333336</v>
      </c>
      <c r="D26871">
        <v>519.79999999999995</v>
      </c>
      <c r="E26871" t="s">
        <v>26</v>
      </c>
      <c r="F26871">
        <v>64.510000000000005</v>
      </c>
      <c r="G26871" t="s">
        <v>29</v>
      </c>
    </row>
    <row r="26872" spans="1:7">
      <c r="A26872" s="38">
        <v>44390</v>
      </c>
      <c r="B26872" s="39">
        <v>44390.833333333336</v>
      </c>
      <c r="C26872" s="39">
        <v>44390.854166666664</v>
      </c>
      <c r="D26872">
        <v>6.52</v>
      </c>
      <c r="E26872" t="s">
        <v>26</v>
      </c>
      <c r="F26872">
        <v>63.87</v>
      </c>
      <c r="G26872" t="s">
        <v>29</v>
      </c>
    </row>
    <row r="26873" spans="1:7">
      <c r="A26873" s="38">
        <v>44390</v>
      </c>
      <c r="B26873" s="39">
        <v>44390.854166666664</v>
      </c>
      <c r="C26873" s="39">
        <v>44390.875</v>
      </c>
      <c r="D26873">
        <v>395.28</v>
      </c>
      <c r="E26873" t="s">
        <v>26</v>
      </c>
      <c r="F26873">
        <v>49.47</v>
      </c>
      <c r="G26873" t="s">
        <v>29</v>
      </c>
    </row>
    <row r="26874" spans="1:7">
      <c r="A26874" s="38">
        <v>44390</v>
      </c>
      <c r="B26874" s="39">
        <v>44390.875</v>
      </c>
      <c r="C26874" s="39">
        <v>44390.895833333336</v>
      </c>
      <c r="D26874">
        <v>-173.29</v>
      </c>
      <c r="E26874" t="s">
        <v>28</v>
      </c>
      <c r="F26874">
        <v>93.8</v>
      </c>
      <c r="G26874" t="s">
        <v>29</v>
      </c>
    </row>
    <row r="26875" spans="1:7">
      <c r="A26875" s="38">
        <v>44390</v>
      </c>
      <c r="B26875" s="39">
        <v>44390.895833333336</v>
      </c>
      <c r="C26875" s="39">
        <v>44390.916666666664</v>
      </c>
      <c r="D26875">
        <v>412.13</v>
      </c>
      <c r="E26875" t="s">
        <v>26</v>
      </c>
      <c r="F26875">
        <v>38.35</v>
      </c>
      <c r="G26875" t="s">
        <v>29</v>
      </c>
    </row>
    <row r="26876" spans="1:7">
      <c r="A26876" s="38">
        <v>44390</v>
      </c>
      <c r="B26876" s="39">
        <v>44390.916666666664</v>
      </c>
      <c r="C26876" s="39">
        <v>44390.9375</v>
      </c>
      <c r="D26876">
        <v>502.3</v>
      </c>
      <c r="E26876" t="s">
        <v>26</v>
      </c>
      <c r="F26876">
        <v>46.05</v>
      </c>
      <c r="G26876" t="s">
        <v>29</v>
      </c>
    </row>
    <row r="26877" spans="1:7">
      <c r="A26877" s="38">
        <v>44390</v>
      </c>
      <c r="B26877" s="39">
        <v>44390.9375</v>
      </c>
      <c r="C26877" s="39">
        <v>44390.958333333336</v>
      </c>
      <c r="D26877">
        <v>315.77999999999997</v>
      </c>
      <c r="E26877" t="s">
        <v>26</v>
      </c>
      <c r="F26877">
        <v>52.4</v>
      </c>
      <c r="G26877" t="s">
        <v>29</v>
      </c>
    </row>
    <row r="26878" spans="1:7">
      <c r="A26878" s="38">
        <v>44390</v>
      </c>
      <c r="B26878" s="39">
        <v>44390.958333333336</v>
      </c>
      <c r="C26878" s="39">
        <v>44390.979166666664</v>
      </c>
      <c r="D26878">
        <v>570.70000000000005</v>
      </c>
      <c r="E26878" t="s">
        <v>26</v>
      </c>
      <c r="F26878">
        <v>52.04</v>
      </c>
      <c r="G26878" t="s">
        <v>29</v>
      </c>
    </row>
    <row r="26879" spans="1:7">
      <c r="A26879" s="38">
        <v>44390</v>
      </c>
      <c r="B26879" s="39">
        <v>44390.979166666664</v>
      </c>
      <c r="C26879" s="39">
        <v>44391</v>
      </c>
      <c r="D26879">
        <v>508.74</v>
      </c>
      <c r="E26879" t="s">
        <v>26</v>
      </c>
      <c r="F26879">
        <v>51.27</v>
      </c>
      <c r="G26879" t="s">
        <v>29</v>
      </c>
    </row>
    <row r="26880" spans="1:7">
      <c r="A26880" s="38">
        <v>44390</v>
      </c>
      <c r="B26880" s="39">
        <v>44391</v>
      </c>
      <c r="C26880" s="39">
        <v>44391.020833333336</v>
      </c>
      <c r="D26880">
        <v>-923.99</v>
      </c>
      <c r="E26880" t="s">
        <v>28</v>
      </c>
      <c r="F26880">
        <v>109.42</v>
      </c>
      <c r="G26880" t="s">
        <v>29</v>
      </c>
    </row>
    <row r="26881" spans="1:7">
      <c r="A26881" s="38">
        <v>44390</v>
      </c>
      <c r="B26881" s="39">
        <v>44391.020833333336</v>
      </c>
      <c r="C26881" s="39">
        <v>44391.041666666664</v>
      </c>
      <c r="D26881">
        <v>150.5</v>
      </c>
      <c r="E26881" t="s">
        <v>26</v>
      </c>
      <c r="F26881">
        <v>74.099999999999994</v>
      </c>
      <c r="G26881" t="s">
        <v>29</v>
      </c>
    </row>
    <row r="26882" spans="1:7">
      <c r="A26882" s="38">
        <v>44390</v>
      </c>
      <c r="B26882" s="39">
        <v>44391.041666666664</v>
      </c>
      <c r="C26882" s="39">
        <v>44391.0625</v>
      </c>
      <c r="D26882">
        <v>-600.95000000000005</v>
      </c>
      <c r="E26882" t="s">
        <v>28</v>
      </c>
      <c r="F26882">
        <v>72.36</v>
      </c>
      <c r="G26882" t="s">
        <v>29</v>
      </c>
    </row>
    <row r="26883" spans="1:7">
      <c r="A26883" s="38">
        <v>44390</v>
      </c>
      <c r="B26883" s="39">
        <v>44391.0625</v>
      </c>
      <c r="C26883" s="39">
        <v>44391.083333333336</v>
      </c>
      <c r="D26883">
        <v>-489.72</v>
      </c>
      <c r="E26883" t="s">
        <v>28</v>
      </c>
      <c r="F26883">
        <v>71.44</v>
      </c>
      <c r="G26883" t="s">
        <v>29</v>
      </c>
    </row>
    <row r="26884" spans="1:7">
      <c r="A26884" s="38">
        <v>44391</v>
      </c>
      <c r="B26884" s="39">
        <v>44391.083333333336</v>
      </c>
      <c r="C26884" s="39">
        <v>44391.104166666664</v>
      </c>
      <c r="D26884">
        <v>-576.89</v>
      </c>
      <c r="E26884" t="s">
        <v>28</v>
      </c>
      <c r="F26884">
        <v>66.94</v>
      </c>
      <c r="G26884" t="s">
        <v>29</v>
      </c>
    </row>
    <row r="26885" spans="1:7">
      <c r="A26885" s="38">
        <v>44391</v>
      </c>
      <c r="B26885" s="39">
        <v>44391.104166666664</v>
      </c>
      <c r="C26885" s="39">
        <v>44391.125</v>
      </c>
      <c r="D26885">
        <v>11.75</v>
      </c>
      <c r="E26885" t="s">
        <v>26</v>
      </c>
      <c r="F26885">
        <v>59.46</v>
      </c>
      <c r="G26885" t="s">
        <v>29</v>
      </c>
    </row>
    <row r="26886" spans="1:7">
      <c r="A26886" s="38">
        <v>44391</v>
      </c>
      <c r="B26886" s="39">
        <v>44391.125</v>
      </c>
      <c r="C26886" s="39">
        <v>44391.145833333336</v>
      </c>
      <c r="D26886">
        <v>180.63</v>
      </c>
      <c r="E26886" t="s">
        <v>26</v>
      </c>
      <c r="F26886">
        <v>25.74</v>
      </c>
      <c r="G26886" t="s">
        <v>29</v>
      </c>
    </row>
    <row r="26887" spans="1:7">
      <c r="A26887" s="38">
        <v>44391</v>
      </c>
      <c r="B26887" s="39">
        <v>44391.145833333336</v>
      </c>
      <c r="C26887" s="39">
        <v>44391.166666666664</v>
      </c>
      <c r="D26887">
        <v>201.66</v>
      </c>
      <c r="E26887" t="s">
        <v>26</v>
      </c>
      <c r="F26887">
        <v>16.07</v>
      </c>
      <c r="G26887" t="s">
        <v>29</v>
      </c>
    </row>
    <row r="26888" spans="1:7">
      <c r="A26888" s="38">
        <v>44391</v>
      </c>
      <c r="B26888" s="39">
        <v>44391.166666666664</v>
      </c>
      <c r="C26888" s="39">
        <v>44391.1875</v>
      </c>
      <c r="D26888">
        <v>390.55</v>
      </c>
      <c r="E26888" t="s">
        <v>26</v>
      </c>
      <c r="F26888">
        <v>0.99</v>
      </c>
      <c r="G26888" t="s">
        <v>29</v>
      </c>
    </row>
    <row r="26889" spans="1:7">
      <c r="A26889" s="38">
        <v>44391</v>
      </c>
      <c r="B26889" s="39">
        <v>44391.1875</v>
      </c>
      <c r="C26889" s="39">
        <v>44391.208333333336</v>
      </c>
      <c r="D26889">
        <v>360.65</v>
      </c>
      <c r="E26889" t="s">
        <v>26</v>
      </c>
      <c r="F26889">
        <v>-2.9</v>
      </c>
      <c r="G26889" t="s">
        <v>29</v>
      </c>
    </row>
    <row r="26890" spans="1:7">
      <c r="A26890" s="38">
        <v>44391</v>
      </c>
      <c r="B26890" s="39">
        <v>44391.208333333336</v>
      </c>
      <c r="C26890" s="39">
        <v>44391.229166666664</v>
      </c>
      <c r="D26890">
        <v>426.15</v>
      </c>
      <c r="E26890" t="s">
        <v>26</v>
      </c>
      <c r="F26890">
        <v>-3.69</v>
      </c>
      <c r="G26890" t="s">
        <v>29</v>
      </c>
    </row>
    <row r="26891" spans="1:7">
      <c r="A26891" s="38">
        <v>44391</v>
      </c>
      <c r="B26891" s="39">
        <v>44391.229166666664</v>
      </c>
      <c r="C26891" s="39">
        <v>44391.25</v>
      </c>
      <c r="D26891">
        <v>446.13</v>
      </c>
      <c r="E26891" t="s">
        <v>26</v>
      </c>
      <c r="F26891">
        <v>-2.94</v>
      </c>
      <c r="G26891" t="s">
        <v>29</v>
      </c>
    </row>
    <row r="26892" spans="1:7">
      <c r="A26892" s="38">
        <v>44391</v>
      </c>
      <c r="B26892" s="39">
        <v>44391.25</v>
      </c>
      <c r="C26892" s="39">
        <v>44391.270833333336</v>
      </c>
      <c r="D26892">
        <v>307.74</v>
      </c>
      <c r="E26892" t="s">
        <v>26</v>
      </c>
      <c r="F26892">
        <v>-3.89</v>
      </c>
      <c r="G26892" t="s">
        <v>29</v>
      </c>
    </row>
    <row r="26893" spans="1:7">
      <c r="A26893" s="38">
        <v>44391</v>
      </c>
      <c r="B26893" s="39">
        <v>44391.270833333336</v>
      </c>
      <c r="C26893" s="39">
        <v>44391.291666666664</v>
      </c>
      <c r="D26893">
        <v>295.79000000000002</v>
      </c>
      <c r="E26893" t="s">
        <v>26</v>
      </c>
      <c r="F26893">
        <v>-4.05</v>
      </c>
      <c r="G26893" t="s">
        <v>29</v>
      </c>
    </row>
    <row r="26894" spans="1:7">
      <c r="A26894" s="38">
        <v>44391</v>
      </c>
      <c r="B26894" s="39">
        <v>44391.291666666664</v>
      </c>
      <c r="C26894" s="39">
        <v>44391.3125</v>
      </c>
      <c r="D26894">
        <v>51.95</v>
      </c>
      <c r="E26894" t="s">
        <v>26</v>
      </c>
      <c r="F26894">
        <v>4.55</v>
      </c>
      <c r="G26894" t="s">
        <v>29</v>
      </c>
    </row>
    <row r="26895" spans="1:7">
      <c r="A26895" s="38">
        <v>44391</v>
      </c>
      <c r="B26895" s="39">
        <v>44391.3125</v>
      </c>
      <c r="C26895" s="39">
        <v>44391.333333333336</v>
      </c>
      <c r="D26895">
        <v>179.22</v>
      </c>
      <c r="E26895" t="s">
        <v>26</v>
      </c>
      <c r="F26895">
        <v>13.77</v>
      </c>
      <c r="G26895" t="s">
        <v>29</v>
      </c>
    </row>
    <row r="26896" spans="1:7">
      <c r="A26896" s="38">
        <v>44391</v>
      </c>
      <c r="B26896" s="39">
        <v>44391.333333333336</v>
      </c>
      <c r="C26896" s="39">
        <v>44391.354166666664</v>
      </c>
      <c r="D26896">
        <v>391.1</v>
      </c>
      <c r="E26896" t="s">
        <v>26</v>
      </c>
      <c r="F26896">
        <v>23.67</v>
      </c>
      <c r="G26896" t="s">
        <v>29</v>
      </c>
    </row>
    <row r="26897" spans="1:7">
      <c r="A26897" s="38">
        <v>44391</v>
      </c>
      <c r="B26897" s="39">
        <v>44391.354166666664</v>
      </c>
      <c r="C26897" s="39">
        <v>44391.375</v>
      </c>
      <c r="D26897">
        <v>289.42</v>
      </c>
      <c r="E26897" t="s">
        <v>26</v>
      </c>
      <c r="F26897">
        <v>28.15</v>
      </c>
      <c r="G26897" t="s">
        <v>29</v>
      </c>
    </row>
    <row r="26898" spans="1:7">
      <c r="A26898" s="38">
        <v>44391</v>
      </c>
      <c r="B26898" s="39">
        <v>44391.375</v>
      </c>
      <c r="C26898" s="39">
        <v>44391.395833333336</v>
      </c>
      <c r="D26898">
        <v>160.6</v>
      </c>
      <c r="E26898" t="s">
        <v>26</v>
      </c>
      <c r="F26898">
        <v>29.27</v>
      </c>
      <c r="G26898" t="s">
        <v>29</v>
      </c>
    </row>
    <row r="26899" spans="1:7">
      <c r="A26899" s="38">
        <v>44391</v>
      </c>
      <c r="B26899" s="39">
        <v>44391.395833333336</v>
      </c>
      <c r="C26899" s="39">
        <v>44391.416666666664</v>
      </c>
      <c r="D26899">
        <v>-262.39</v>
      </c>
      <c r="E26899" t="s">
        <v>28</v>
      </c>
      <c r="F26899">
        <v>83.78</v>
      </c>
      <c r="G26899" t="s">
        <v>29</v>
      </c>
    </row>
    <row r="26900" spans="1:7">
      <c r="A26900" s="38">
        <v>44391</v>
      </c>
      <c r="B26900" s="39">
        <v>44391.416666666664</v>
      </c>
      <c r="C26900" s="39">
        <v>44391.4375</v>
      </c>
      <c r="D26900">
        <v>-136.72</v>
      </c>
      <c r="E26900" t="s">
        <v>28</v>
      </c>
      <c r="F26900">
        <v>79.8</v>
      </c>
      <c r="G26900" t="s">
        <v>29</v>
      </c>
    </row>
    <row r="26901" spans="1:7">
      <c r="A26901" s="38">
        <v>44391</v>
      </c>
      <c r="B26901" s="39">
        <v>44391.4375</v>
      </c>
      <c r="C26901" s="39">
        <v>44391.458333333336</v>
      </c>
      <c r="D26901">
        <v>-114.52</v>
      </c>
      <c r="E26901" t="s">
        <v>28</v>
      </c>
      <c r="F26901">
        <v>79.8</v>
      </c>
      <c r="G26901" t="s">
        <v>29</v>
      </c>
    </row>
    <row r="26902" spans="1:7">
      <c r="A26902" s="38">
        <v>44391</v>
      </c>
      <c r="B26902" s="39">
        <v>44391.458333333336</v>
      </c>
      <c r="C26902" s="39">
        <v>44391.479166666664</v>
      </c>
      <c r="D26902">
        <v>-176.94</v>
      </c>
      <c r="E26902" t="s">
        <v>28</v>
      </c>
      <c r="F26902">
        <v>87.4</v>
      </c>
      <c r="G26902" t="s">
        <v>29</v>
      </c>
    </row>
    <row r="26903" spans="1:7">
      <c r="A26903" s="38">
        <v>44391</v>
      </c>
      <c r="B26903" s="39">
        <v>44391.479166666664</v>
      </c>
      <c r="C26903" s="39">
        <v>44391.5</v>
      </c>
      <c r="D26903">
        <v>-384.11</v>
      </c>
      <c r="E26903" t="s">
        <v>28</v>
      </c>
      <c r="F26903">
        <v>87.4</v>
      </c>
      <c r="G26903" t="s">
        <v>29</v>
      </c>
    </row>
    <row r="26904" spans="1:7">
      <c r="A26904" s="38">
        <v>44391</v>
      </c>
      <c r="B26904" s="39">
        <v>44391.5</v>
      </c>
      <c r="C26904" s="39">
        <v>44391.520833333336</v>
      </c>
      <c r="D26904">
        <v>-229.76</v>
      </c>
      <c r="E26904" t="s">
        <v>28</v>
      </c>
      <c r="F26904">
        <v>97.02</v>
      </c>
      <c r="G26904" t="s">
        <v>29</v>
      </c>
    </row>
    <row r="26905" spans="1:7">
      <c r="A26905" s="38">
        <v>44391</v>
      </c>
      <c r="B26905" s="39">
        <v>44391.520833333336</v>
      </c>
      <c r="C26905" s="39">
        <v>44391.541666666664</v>
      </c>
      <c r="D26905">
        <v>-340.95</v>
      </c>
      <c r="E26905" t="s">
        <v>28</v>
      </c>
      <c r="F26905">
        <v>95.43</v>
      </c>
      <c r="G26905" t="s">
        <v>29</v>
      </c>
    </row>
    <row r="26906" spans="1:7">
      <c r="A26906" s="38">
        <v>44391</v>
      </c>
      <c r="B26906" s="39">
        <v>44391.541666666664</v>
      </c>
      <c r="C26906" s="39">
        <v>44391.5625</v>
      </c>
      <c r="D26906">
        <v>-337.9</v>
      </c>
      <c r="E26906" t="s">
        <v>28</v>
      </c>
      <c r="F26906">
        <v>109.56</v>
      </c>
      <c r="G26906" t="s">
        <v>29</v>
      </c>
    </row>
    <row r="26907" spans="1:7">
      <c r="A26907" s="38">
        <v>44391</v>
      </c>
      <c r="B26907" s="39">
        <v>44391.5625</v>
      </c>
      <c r="C26907" s="39">
        <v>44391.583333333336</v>
      </c>
      <c r="D26907">
        <v>162.63999999999999</v>
      </c>
      <c r="E26907" t="s">
        <v>26</v>
      </c>
      <c r="F26907">
        <v>24.01</v>
      </c>
      <c r="G26907" t="s">
        <v>29</v>
      </c>
    </row>
    <row r="26908" spans="1:7">
      <c r="A26908" s="38">
        <v>44391</v>
      </c>
      <c r="B26908" s="39">
        <v>44391.583333333336</v>
      </c>
      <c r="C26908" s="39">
        <v>44391.604166666664</v>
      </c>
      <c r="D26908">
        <v>345.12</v>
      </c>
      <c r="E26908" t="s">
        <v>26</v>
      </c>
      <c r="F26908">
        <v>23.82</v>
      </c>
      <c r="G26908" t="s">
        <v>29</v>
      </c>
    </row>
    <row r="26909" spans="1:7">
      <c r="A26909" s="38">
        <v>44391</v>
      </c>
      <c r="B26909" s="39">
        <v>44391.604166666664</v>
      </c>
      <c r="C26909" s="39">
        <v>44391.625</v>
      </c>
      <c r="D26909">
        <v>626.04</v>
      </c>
      <c r="E26909" t="s">
        <v>26</v>
      </c>
      <c r="F26909">
        <v>34.42</v>
      </c>
      <c r="G26909" t="s">
        <v>29</v>
      </c>
    </row>
    <row r="26910" spans="1:7">
      <c r="A26910" s="38">
        <v>44391</v>
      </c>
      <c r="B26910" s="39">
        <v>44391.625</v>
      </c>
      <c r="C26910" s="39">
        <v>44391.645833333336</v>
      </c>
      <c r="D26910">
        <v>171.88</v>
      </c>
      <c r="E26910" t="s">
        <v>26</v>
      </c>
      <c r="F26910">
        <v>21.32</v>
      </c>
      <c r="G26910" t="s">
        <v>29</v>
      </c>
    </row>
    <row r="26911" spans="1:7">
      <c r="A26911" s="38">
        <v>44391</v>
      </c>
      <c r="B26911" s="39">
        <v>44391.645833333336</v>
      </c>
      <c r="C26911" s="39">
        <v>44391.666666666664</v>
      </c>
      <c r="D26911">
        <v>376.94</v>
      </c>
      <c r="E26911" t="s">
        <v>26</v>
      </c>
      <c r="F26911">
        <v>30.67</v>
      </c>
      <c r="G26911" t="s">
        <v>29</v>
      </c>
    </row>
    <row r="26912" spans="1:7">
      <c r="A26912" s="38">
        <v>44391</v>
      </c>
      <c r="B26912" s="39">
        <v>44391.666666666664</v>
      </c>
      <c r="C26912" s="39">
        <v>44391.6875</v>
      </c>
      <c r="D26912">
        <v>454.06</v>
      </c>
      <c r="E26912" t="s">
        <v>26</v>
      </c>
      <c r="F26912">
        <v>18.41</v>
      </c>
      <c r="G26912" t="s">
        <v>29</v>
      </c>
    </row>
    <row r="26913" spans="1:7">
      <c r="A26913" s="38">
        <v>44391</v>
      </c>
      <c r="B26913" s="39">
        <v>44391.6875</v>
      </c>
      <c r="C26913" s="39">
        <v>44391.708333333336</v>
      </c>
      <c r="D26913">
        <v>573.25</v>
      </c>
      <c r="E26913" t="s">
        <v>26</v>
      </c>
      <c r="F26913">
        <v>14.11</v>
      </c>
      <c r="G26913" t="s">
        <v>29</v>
      </c>
    </row>
    <row r="26914" spans="1:7">
      <c r="A26914" s="38">
        <v>44391</v>
      </c>
      <c r="B26914" s="39">
        <v>44391.708333333336</v>
      </c>
      <c r="C26914" s="39">
        <v>44391.729166666664</v>
      </c>
      <c r="D26914">
        <v>813.44</v>
      </c>
      <c r="E26914" t="s">
        <v>26</v>
      </c>
      <c r="F26914">
        <v>16.98</v>
      </c>
      <c r="G26914" t="s">
        <v>29</v>
      </c>
    </row>
    <row r="26915" spans="1:7">
      <c r="A26915" s="38">
        <v>44391</v>
      </c>
      <c r="B26915" s="39">
        <v>44391.729166666664</v>
      </c>
      <c r="C26915" s="39">
        <v>44391.75</v>
      </c>
      <c r="D26915">
        <v>441.25</v>
      </c>
      <c r="E26915" t="s">
        <v>26</v>
      </c>
      <c r="F26915">
        <v>16.07</v>
      </c>
      <c r="G26915" t="s">
        <v>29</v>
      </c>
    </row>
    <row r="26916" spans="1:7">
      <c r="A26916" s="38">
        <v>44391</v>
      </c>
      <c r="B26916" s="39">
        <v>44391.75</v>
      </c>
      <c r="C26916" s="39">
        <v>44391.770833333336</v>
      </c>
      <c r="D26916">
        <v>212.32</v>
      </c>
      <c r="E26916" t="s">
        <v>26</v>
      </c>
      <c r="F26916">
        <v>19.02</v>
      </c>
      <c r="G26916" t="s">
        <v>29</v>
      </c>
    </row>
    <row r="26917" spans="1:7">
      <c r="A26917" s="38">
        <v>44391</v>
      </c>
      <c r="B26917" s="39">
        <v>44391.770833333336</v>
      </c>
      <c r="C26917" s="39">
        <v>44391.791666666664</v>
      </c>
      <c r="D26917">
        <v>-206.68</v>
      </c>
      <c r="E26917" t="s">
        <v>28</v>
      </c>
      <c r="F26917">
        <v>71.19</v>
      </c>
      <c r="G26917" t="s">
        <v>29</v>
      </c>
    </row>
    <row r="26918" spans="1:7">
      <c r="A26918" s="38">
        <v>44391</v>
      </c>
      <c r="B26918" s="39">
        <v>44391.791666666664</v>
      </c>
      <c r="C26918" s="39">
        <v>44391.8125</v>
      </c>
      <c r="D26918">
        <v>-363.87</v>
      </c>
      <c r="E26918" t="s">
        <v>28</v>
      </c>
      <c r="F26918">
        <v>95.76</v>
      </c>
      <c r="G26918" t="s">
        <v>29</v>
      </c>
    </row>
    <row r="26919" spans="1:7">
      <c r="A26919" s="38">
        <v>44391</v>
      </c>
      <c r="B26919" s="39">
        <v>44391.8125</v>
      </c>
      <c r="C26919" s="39">
        <v>44391.833333333336</v>
      </c>
      <c r="D26919">
        <v>-418.31</v>
      </c>
      <c r="E26919" t="s">
        <v>28</v>
      </c>
      <c r="F26919">
        <v>106.84</v>
      </c>
      <c r="G26919" t="s">
        <v>29</v>
      </c>
    </row>
    <row r="26920" spans="1:7">
      <c r="A26920" s="38">
        <v>44391</v>
      </c>
      <c r="B26920" s="39">
        <v>44391.833333333336</v>
      </c>
      <c r="C26920" s="39">
        <v>44391.854166666664</v>
      </c>
      <c r="D26920">
        <v>-210.11</v>
      </c>
      <c r="E26920" t="s">
        <v>28</v>
      </c>
      <c r="F26920">
        <v>136.54</v>
      </c>
      <c r="G26920" t="s">
        <v>29</v>
      </c>
    </row>
    <row r="26921" spans="1:7">
      <c r="A26921" s="38">
        <v>44391</v>
      </c>
      <c r="B26921" s="39">
        <v>44391.854166666664</v>
      </c>
      <c r="C26921" s="39">
        <v>44391.875</v>
      </c>
      <c r="D26921">
        <v>-10.55</v>
      </c>
      <c r="E26921" t="s">
        <v>28</v>
      </c>
      <c r="F26921">
        <v>143.43</v>
      </c>
      <c r="G26921" t="s">
        <v>29</v>
      </c>
    </row>
    <row r="26922" spans="1:7">
      <c r="A26922" s="38">
        <v>44391</v>
      </c>
      <c r="B26922" s="39">
        <v>44391.875</v>
      </c>
      <c r="C26922" s="39">
        <v>44391.895833333336</v>
      </c>
      <c r="D26922">
        <v>124.71</v>
      </c>
      <c r="E26922" t="s">
        <v>26</v>
      </c>
      <c r="F26922">
        <v>73.790000000000006</v>
      </c>
      <c r="G26922" t="s">
        <v>29</v>
      </c>
    </row>
    <row r="26923" spans="1:7">
      <c r="A26923" s="38">
        <v>44391</v>
      </c>
      <c r="B26923" s="39">
        <v>44391.895833333336</v>
      </c>
      <c r="C26923" s="39">
        <v>44391.916666666664</v>
      </c>
      <c r="D26923">
        <v>203.25</v>
      </c>
      <c r="E26923" t="s">
        <v>26</v>
      </c>
      <c r="F26923">
        <v>78.2</v>
      </c>
      <c r="G26923" t="s">
        <v>29</v>
      </c>
    </row>
    <row r="26924" spans="1:7">
      <c r="A26924" s="38">
        <v>44391</v>
      </c>
      <c r="B26924" s="39">
        <v>44391.916666666664</v>
      </c>
      <c r="C26924" s="39">
        <v>44391.9375</v>
      </c>
      <c r="D26924">
        <v>650.51</v>
      </c>
      <c r="E26924" t="s">
        <v>26</v>
      </c>
      <c r="F26924">
        <v>79.95</v>
      </c>
      <c r="G26924" t="s">
        <v>29</v>
      </c>
    </row>
    <row r="26925" spans="1:7">
      <c r="A26925" s="38">
        <v>44391</v>
      </c>
      <c r="B26925" s="39">
        <v>44391.9375</v>
      </c>
      <c r="C26925" s="39">
        <v>44391.958333333336</v>
      </c>
      <c r="D26925">
        <v>372.42</v>
      </c>
      <c r="E26925" t="s">
        <v>26</v>
      </c>
      <c r="F26925">
        <v>78.22</v>
      </c>
      <c r="G26925" t="s">
        <v>29</v>
      </c>
    </row>
    <row r="26926" spans="1:7">
      <c r="A26926" s="38">
        <v>44391</v>
      </c>
      <c r="B26926" s="39">
        <v>44391.958333333336</v>
      </c>
      <c r="C26926" s="39">
        <v>44391.979166666664</v>
      </c>
      <c r="D26926">
        <v>467.99</v>
      </c>
      <c r="E26926" t="s">
        <v>26</v>
      </c>
      <c r="F26926">
        <v>71.349999999999994</v>
      </c>
      <c r="G26926" t="s">
        <v>29</v>
      </c>
    </row>
    <row r="26927" spans="1:7">
      <c r="A26927" s="38">
        <v>44391</v>
      </c>
      <c r="B26927" s="39">
        <v>44391.979166666664</v>
      </c>
      <c r="C26927" s="39">
        <v>44392</v>
      </c>
      <c r="D26927">
        <v>695.65</v>
      </c>
      <c r="E26927" t="s">
        <v>26</v>
      </c>
      <c r="F26927">
        <v>66.25</v>
      </c>
      <c r="G26927" t="s">
        <v>29</v>
      </c>
    </row>
    <row r="26928" spans="1:7">
      <c r="A26928" s="38">
        <v>44391</v>
      </c>
      <c r="B26928" s="39">
        <v>44392</v>
      </c>
      <c r="C26928" s="39">
        <v>44392.020833333336</v>
      </c>
      <c r="D26928">
        <v>462.55</v>
      </c>
      <c r="E26928" t="s">
        <v>26</v>
      </c>
      <c r="F26928">
        <v>59.19</v>
      </c>
      <c r="G26928" t="s">
        <v>29</v>
      </c>
    </row>
    <row r="26929" spans="1:7">
      <c r="A26929" s="38">
        <v>44391</v>
      </c>
      <c r="B26929" s="39">
        <v>44392.020833333336</v>
      </c>
      <c r="C26929" s="39">
        <v>44392.041666666664</v>
      </c>
      <c r="D26929">
        <v>1287.43</v>
      </c>
      <c r="E26929" t="s">
        <v>26</v>
      </c>
      <c r="F26929">
        <v>59.37</v>
      </c>
      <c r="G26929" t="s">
        <v>29</v>
      </c>
    </row>
    <row r="26930" spans="1:7">
      <c r="A26930" s="38">
        <v>44391</v>
      </c>
      <c r="B26930" s="39">
        <v>44392.041666666664</v>
      </c>
      <c r="C26930" s="39">
        <v>44392.0625</v>
      </c>
      <c r="D26930">
        <v>800.62</v>
      </c>
      <c r="E26930" t="s">
        <v>26</v>
      </c>
      <c r="F26930">
        <v>32.299999999999997</v>
      </c>
      <c r="G26930" t="s">
        <v>29</v>
      </c>
    </row>
    <row r="26931" spans="1:7">
      <c r="A26931" s="38">
        <v>44391</v>
      </c>
      <c r="B26931" s="39">
        <v>44392.0625</v>
      </c>
      <c r="C26931" s="39">
        <v>44392.083333333336</v>
      </c>
      <c r="D26931">
        <v>719.44</v>
      </c>
      <c r="E26931" t="s">
        <v>26</v>
      </c>
      <c r="F26931">
        <v>22.41</v>
      </c>
      <c r="G26931" t="s">
        <v>29</v>
      </c>
    </row>
    <row r="26932" spans="1:7">
      <c r="A26932" s="38">
        <v>44392</v>
      </c>
      <c r="B26932" s="39">
        <v>44392.083333333336</v>
      </c>
      <c r="C26932" s="39">
        <v>44392.104166666664</v>
      </c>
      <c r="D26932">
        <v>435.54</v>
      </c>
      <c r="E26932" t="s">
        <v>26</v>
      </c>
      <c r="F26932">
        <v>11.58</v>
      </c>
      <c r="G26932" t="s">
        <v>29</v>
      </c>
    </row>
    <row r="26933" spans="1:7">
      <c r="A26933" s="38">
        <v>44392</v>
      </c>
      <c r="B26933" s="39">
        <v>44392.104166666664</v>
      </c>
      <c r="C26933" s="39">
        <v>44392.125</v>
      </c>
      <c r="D26933">
        <v>622.75</v>
      </c>
      <c r="E26933" t="s">
        <v>26</v>
      </c>
      <c r="F26933">
        <v>4.21</v>
      </c>
      <c r="G26933" t="s">
        <v>29</v>
      </c>
    </row>
    <row r="26934" spans="1:7">
      <c r="A26934" s="38">
        <v>44392</v>
      </c>
      <c r="B26934" s="39">
        <v>44392.125</v>
      </c>
      <c r="C26934" s="39">
        <v>44392.145833333336</v>
      </c>
      <c r="D26934">
        <v>323.27</v>
      </c>
      <c r="E26934" t="s">
        <v>26</v>
      </c>
      <c r="F26934">
        <v>-12.43</v>
      </c>
      <c r="G26934" t="s">
        <v>29</v>
      </c>
    </row>
    <row r="26935" spans="1:7">
      <c r="A26935" s="38">
        <v>44392</v>
      </c>
      <c r="B26935" s="39">
        <v>44392.145833333336</v>
      </c>
      <c r="C26935" s="39">
        <v>44392.166666666664</v>
      </c>
      <c r="D26935">
        <v>369.6</v>
      </c>
      <c r="E26935" t="s">
        <v>26</v>
      </c>
      <c r="F26935">
        <v>-25.39</v>
      </c>
      <c r="G26935" t="s">
        <v>29</v>
      </c>
    </row>
    <row r="26936" spans="1:7">
      <c r="A26936" s="38">
        <v>44392</v>
      </c>
      <c r="B26936" s="39">
        <v>44392.166666666664</v>
      </c>
      <c r="C26936" s="39">
        <v>44392.1875</v>
      </c>
      <c r="D26936">
        <v>386.42</v>
      </c>
      <c r="E26936" t="s">
        <v>26</v>
      </c>
      <c r="F26936">
        <v>-26.02</v>
      </c>
      <c r="G26936" t="s">
        <v>29</v>
      </c>
    </row>
    <row r="26937" spans="1:7">
      <c r="A26937" s="38">
        <v>44392</v>
      </c>
      <c r="B26937" s="39">
        <v>44392.1875</v>
      </c>
      <c r="C26937" s="39">
        <v>44392.208333333336</v>
      </c>
      <c r="D26937">
        <v>331.41</v>
      </c>
      <c r="E26937" t="s">
        <v>26</v>
      </c>
      <c r="F26937">
        <v>-25.47</v>
      </c>
      <c r="G26937" t="s">
        <v>29</v>
      </c>
    </row>
    <row r="26938" spans="1:7">
      <c r="A26938" s="38">
        <v>44392</v>
      </c>
      <c r="B26938" s="39">
        <v>44392.208333333336</v>
      </c>
      <c r="C26938" s="39">
        <v>44392.229166666664</v>
      </c>
      <c r="D26938">
        <v>-488.65</v>
      </c>
      <c r="E26938" t="s">
        <v>28</v>
      </c>
      <c r="F26938">
        <v>29.98</v>
      </c>
      <c r="G26938" t="s">
        <v>29</v>
      </c>
    </row>
    <row r="26939" spans="1:7">
      <c r="A26939" s="38">
        <v>44392</v>
      </c>
      <c r="B26939" s="39">
        <v>44392.229166666664</v>
      </c>
      <c r="C26939" s="39">
        <v>44392.25</v>
      </c>
      <c r="D26939">
        <v>-560.44000000000005</v>
      </c>
      <c r="E26939" t="s">
        <v>28</v>
      </c>
      <c r="F26939">
        <v>48.1</v>
      </c>
      <c r="G26939" t="s">
        <v>29</v>
      </c>
    </row>
    <row r="26940" spans="1:7">
      <c r="A26940" s="38">
        <v>44392</v>
      </c>
      <c r="B26940" s="39">
        <v>44392.25</v>
      </c>
      <c r="C26940" s="39">
        <v>44392.270833333336</v>
      </c>
      <c r="D26940">
        <v>-53.3</v>
      </c>
      <c r="E26940" t="s">
        <v>28</v>
      </c>
      <c r="F26940">
        <v>60.58</v>
      </c>
      <c r="G26940" t="s">
        <v>29</v>
      </c>
    </row>
    <row r="26941" spans="1:7">
      <c r="A26941" s="38">
        <v>44392</v>
      </c>
      <c r="B26941" s="39">
        <v>44392.270833333336</v>
      </c>
      <c r="C26941" s="39">
        <v>44392.291666666664</v>
      </c>
      <c r="D26941">
        <v>-193.26</v>
      </c>
      <c r="E26941" t="s">
        <v>28</v>
      </c>
      <c r="F26941">
        <v>63.53</v>
      </c>
      <c r="G26941" t="s">
        <v>29</v>
      </c>
    </row>
    <row r="26942" spans="1:7">
      <c r="A26942" s="38">
        <v>44392</v>
      </c>
      <c r="B26942" s="39">
        <v>44392.291666666664</v>
      </c>
      <c r="C26942" s="39">
        <v>44392.3125</v>
      </c>
      <c r="D26942">
        <v>-118.45</v>
      </c>
      <c r="E26942" t="s">
        <v>28</v>
      </c>
      <c r="F26942">
        <v>143.22</v>
      </c>
      <c r="G26942" t="s">
        <v>29</v>
      </c>
    </row>
    <row r="26943" spans="1:7">
      <c r="A26943" s="38">
        <v>44392</v>
      </c>
      <c r="B26943" s="39">
        <v>44392.3125</v>
      </c>
      <c r="C26943" s="39">
        <v>44392.333333333336</v>
      </c>
      <c r="D26943">
        <v>294.08</v>
      </c>
      <c r="E26943" t="s">
        <v>26</v>
      </c>
      <c r="F26943">
        <v>69.400000000000006</v>
      </c>
      <c r="G26943" t="s">
        <v>29</v>
      </c>
    </row>
    <row r="26944" spans="1:7">
      <c r="A26944" s="38">
        <v>44392</v>
      </c>
      <c r="B26944" s="39">
        <v>44392.333333333336</v>
      </c>
      <c r="C26944" s="39">
        <v>44392.354166666664</v>
      </c>
      <c r="D26944">
        <v>988.45</v>
      </c>
      <c r="E26944" t="s">
        <v>26</v>
      </c>
      <c r="F26944">
        <v>80.760000000000005</v>
      </c>
      <c r="G26944" t="s">
        <v>29</v>
      </c>
    </row>
    <row r="26945" spans="1:7">
      <c r="A26945" s="38">
        <v>44392</v>
      </c>
      <c r="B26945" s="39">
        <v>44392.354166666664</v>
      </c>
      <c r="C26945" s="39">
        <v>44392.375</v>
      </c>
      <c r="D26945">
        <v>454.97</v>
      </c>
      <c r="E26945" t="s">
        <v>26</v>
      </c>
      <c r="F26945">
        <v>82.1</v>
      </c>
      <c r="G26945" t="s">
        <v>29</v>
      </c>
    </row>
    <row r="26946" spans="1:7">
      <c r="A26946" s="38">
        <v>44392</v>
      </c>
      <c r="B26946" s="39">
        <v>44392.375</v>
      </c>
      <c r="C26946" s="39">
        <v>44392.395833333336</v>
      </c>
      <c r="D26946">
        <v>-449.13</v>
      </c>
      <c r="E26946" t="s">
        <v>28</v>
      </c>
      <c r="F26946">
        <v>127.71</v>
      </c>
      <c r="G26946" t="s">
        <v>29</v>
      </c>
    </row>
    <row r="26947" spans="1:7">
      <c r="A26947" s="38">
        <v>44392</v>
      </c>
      <c r="B26947" s="39">
        <v>44392.395833333336</v>
      </c>
      <c r="C26947" s="39">
        <v>44392.416666666664</v>
      </c>
      <c r="D26947">
        <v>-690.73</v>
      </c>
      <c r="E26947" t="s">
        <v>28</v>
      </c>
      <c r="F26947">
        <v>116.63</v>
      </c>
      <c r="G26947" t="s">
        <v>29</v>
      </c>
    </row>
    <row r="26948" spans="1:7">
      <c r="A26948" s="38">
        <v>44392</v>
      </c>
      <c r="B26948" s="39">
        <v>44392.416666666664</v>
      </c>
      <c r="C26948" s="39">
        <v>44392.4375</v>
      </c>
      <c r="D26948">
        <v>-763.06</v>
      </c>
      <c r="E26948" t="s">
        <v>28</v>
      </c>
      <c r="F26948">
        <v>119.52</v>
      </c>
      <c r="G26948" t="s">
        <v>29</v>
      </c>
    </row>
    <row r="26949" spans="1:7">
      <c r="A26949" s="38">
        <v>44392</v>
      </c>
      <c r="B26949" s="39">
        <v>44392.4375</v>
      </c>
      <c r="C26949" s="39">
        <v>44392.458333333336</v>
      </c>
      <c r="D26949">
        <v>-677.61</v>
      </c>
      <c r="E26949" t="s">
        <v>28</v>
      </c>
      <c r="F26949">
        <v>119.31</v>
      </c>
      <c r="G26949" t="s">
        <v>29</v>
      </c>
    </row>
    <row r="26950" spans="1:7">
      <c r="A26950" s="38">
        <v>44392</v>
      </c>
      <c r="B26950" s="39">
        <v>44392.458333333336</v>
      </c>
      <c r="C26950" s="39">
        <v>44392.479166666664</v>
      </c>
      <c r="D26950">
        <v>-59.94</v>
      </c>
      <c r="E26950" t="s">
        <v>28</v>
      </c>
      <c r="F26950">
        <v>124.37</v>
      </c>
      <c r="G26950" t="s">
        <v>29</v>
      </c>
    </row>
    <row r="26951" spans="1:7">
      <c r="A26951" s="38">
        <v>44392</v>
      </c>
      <c r="B26951" s="39">
        <v>44392.479166666664</v>
      </c>
      <c r="C26951" s="39">
        <v>44392.5</v>
      </c>
      <c r="D26951">
        <v>47.06</v>
      </c>
      <c r="E26951" t="s">
        <v>26</v>
      </c>
      <c r="F26951">
        <v>88.01</v>
      </c>
      <c r="G26951" t="s">
        <v>29</v>
      </c>
    </row>
    <row r="26952" spans="1:7">
      <c r="A26952" s="38">
        <v>44392</v>
      </c>
      <c r="B26952" s="39">
        <v>44392.5</v>
      </c>
      <c r="C26952" s="39">
        <v>44392.520833333336</v>
      </c>
      <c r="D26952">
        <v>143.16</v>
      </c>
      <c r="E26952" t="s">
        <v>26</v>
      </c>
      <c r="F26952">
        <v>89.57</v>
      </c>
      <c r="G26952" t="s">
        <v>29</v>
      </c>
    </row>
    <row r="26953" spans="1:7">
      <c r="A26953" s="38">
        <v>44392</v>
      </c>
      <c r="B26953" s="39">
        <v>44392.520833333336</v>
      </c>
      <c r="C26953" s="39">
        <v>44392.541666666664</v>
      </c>
      <c r="D26953">
        <v>154.32</v>
      </c>
      <c r="E26953" t="s">
        <v>26</v>
      </c>
      <c r="F26953">
        <v>90.05</v>
      </c>
      <c r="G26953" t="s">
        <v>29</v>
      </c>
    </row>
    <row r="26954" spans="1:7">
      <c r="A26954" s="38">
        <v>44392</v>
      </c>
      <c r="B26954" s="39">
        <v>44392.541666666664</v>
      </c>
      <c r="C26954" s="39">
        <v>44392.5625</v>
      </c>
      <c r="D26954">
        <v>103.86</v>
      </c>
      <c r="E26954" t="s">
        <v>26</v>
      </c>
      <c r="F26954">
        <v>86.32</v>
      </c>
      <c r="G26954" t="s">
        <v>29</v>
      </c>
    </row>
    <row r="26955" spans="1:7">
      <c r="A26955" s="38">
        <v>44392</v>
      </c>
      <c r="B26955" s="39">
        <v>44392.5625</v>
      </c>
      <c r="C26955" s="39">
        <v>44392.583333333336</v>
      </c>
      <c r="D26955">
        <v>182.28</v>
      </c>
      <c r="E26955" t="s">
        <v>26</v>
      </c>
      <c r="F26955">
        <v>76.22</v>
      </c>
      <c r="G26955" t="s">
        <v>29</v>
      </c>
    </row>
    <row r="26956" spans="1:7">
      <c r="A26956" s="38">
        <v>44392</v>
      </c>
      <c r="B26956" s="39">
        <v>44392.583333333336</v>
      </c>
      <c r="C26956" s="39">
        <v>44392.604166666664</v>
      </c>
      <c r="D26956">
        <v>-249.58</v>
      </c>
      <c r="E26956" t="s">
        <v>28</v>
      </c>
      <c r="F26956">
        <v>100.6</v>
      </c>
      <c r="G26956" t="s">
        <v>29</v>
      </c>
    </row>
    <row r="26957" spans="1:7">
      <c r="A26957" s="38">
        <v>44392</v>
      </c>
      <c r="B26957" s="39">
        <v>44392.604166666664</v>
      </c>
      <c r="C26957" s="39">
        <v>44392.625</v>
      </c>
      <c r="D26957">
        <v>-75.61</v>
      </c>
      <c r="E26957" t="s">
        <v>28</v>
      </c>
      <c r="F26957">
        <v>113.73</v>
      </c>
      <c r="G26957" t="s">
        <v>29</v>
      </c>
    </row>
    <row r="26958" spans="1:7">
      <c r="A26958" s="38">
        <v>44392</v>
      </c>
      <c r="B26958" s="39">
        <v>44392.625</v>
      </c>
      <c r="C26958" s="39">
        <v>44392.645833333336</v>
      </c>
      <c r="D26958">
        <v>-207.93</v>
      </c>
      <c r="E26958" t="s">
        <v>28</v>
      </c>
      <c r="F26958">
        <v>75.98</v>
      </c>
      <c r="G26958" t="s">
        <v>29</v>
      </c>
    </row>
    <row r="26959" spans="1:7">
      <c r="A26959" s="38">
        <v>44392</v>
      </c>
      <c r="B26959" s="39">
        <v>44392.645833333336</v>
      </c>
      <c r="C26959" s="39">
        <v>44392.666666666664</v>
      </c>
      <c r="D26959">
        <v>-29.45</v>
      </c>
      <c r="E26959" t="s">
        <v>28</v>
      </c>
      <c r="F26959">
        <v>75.98</v>
      </c>
      <c r="G26959" t="s">
        <v>29</v>
      </c>
    </row>
    <row r="26960" spans="1:7">
      <c r="A26960" s="38">
        <v>44392</v>
      </c>
      <c r="B26960" s="39">
        <v>44392.666666666664</v>
      </c>
      <c r="C26960" s="39">
        <v>44392.6875</v>
      </c>
      <c r="D26960">
        <v>-147.18</v>
      </c>
      <c r="E26960" t="s">
        <v>28</v>
      </c>
      <c r="F26960">
        <v>102.01</v>
      </c>
      <c r="G26960" t="s">
        <v>29</v>
      </c>
    </row>
    <row r="26961" spans="1:7">
      <c r="A26961" s="38">
        <v>44392</v>
      </c>
      <c r="B26961" s="39">
        <v>44392.6875</v>
      </c>
      <c r="C26961" s="39">
        <v>44392.708333333336</v>
      </c>
      <c r="D26961">
        <v>-69</v>
      </c>
      <c r="E26961" t="s">
        <v>28</v>
      </c>
      <c r="F26961">
        <v>104.17</v>
      </c>
      <c r="G26961" t="s">
        <v>29</v>
      </c>
    </row>
    <row r="26962" spans="1:7">
      <c r="A26962" s="38">
        <v>44392</v>
      </c>
      <c r="B26962" s="39">
        <v>44392.708333333336</v>
      </c>
      <c r="C26962" s="39">
        <v>44392.729166666664</v>
      </c>
      <c r="D26962">
        <v>610.20000000000005</v>
      </c>
      <c r="E26962" t="s">
        <v>26</v>
      </c>
      <c r="F26962">
        <v>78.599999999999994</v>
      </c>
      <c r="G26962" t="s">
        <v>29</v>
      </c>
    </row>
    <row r="26963" spans="1:7">
      <c r="A26963" s="38">
        <v>44392</v>
      </c>
      <c r="B26963" s="39">
        <v>44392.729166666664</v>
      </c>
      <c r="C26963" s="39">
        <v>44392.75</v>
      </c>
      <c r="D26963">
        <v>308.04000000000002</v>
      </c>
      <c r="E26963" t="s">
        <v>26</v>
      </c>
      <c r="F26963">
        <v>66.650000000000006</v>
      </c>
      <c r="G26963" t="s">
        <v>29</v>
      </c>
    </row>
    <row r="26964" spans="1:7">
      <c r="A26964" s="38">
        <v>44392</v>
      </c>
      <c r="B26964" s="39">
        <v>44392.75</v>
      </c>
      <c r="C26964" s="39">
        <v>44392.770833333336</v>
      </c>
      <c r="D26964">
        <v>507.68</v>
      </c>
      <c r="E26964" t="s">
        <v>26</v>
      </c>
      <c r="F26964">
        <v>69.709999999999994</v>
      </c>
      <c r="G26964" t="s">
        <v>29</v>
      </c>
    </row>
    <row r="26965" spans="1:7">
      <c r="A26965" s="38">
        <v>44392</v>
      </c>
      <c r="B26965" s="39">
        <v>44392.770833333336</v>
      </c>
      <c r="C26965" s="39">
        <v>44392.791666666664</v>
      </c>
      <c r="D26965">
        <v>74.040000000000006</v>
      </c>
      <c r="E26965" t="s">
        <v>26</v>
      </c>
      <c r="F26965">
        <v>75.87</v>
      </c>
      <c r="G26965" t="s">
        <v>29</v>
      </c>
    </row>
    <row r="26966" spans="1:7">
      <c r="A26966" s="38">
        <v>44392</v>
      </c>
      <c r="B26966" s="39">
        <v>44392.791666666664</v>
      </c>
      <c r="C26966" s="39">
        <v>44392.8125</v>
      </c>
      <c r="D26966">
        <v>169.92</v>
      </c>
      <c r="E26966" t="s">
        <v>26</v>
      </c>
      <c r="F26966">
        <v>86.29</v>
      </c>
      <c r="G26966" t="s">
        <v>29</v>
      </c>
    </row>
    <row r="26967" spans="1:7">
      <c r="A26967" s="38">
        <v>44392</v>
      </c>
      <c r="B26967" s="39">
        <v>44392.8125</v>
      </c>
      <c r="C26967" s="39">
        <v>44392.833333333336</v>
      </c>
      <c r="D26967">
        <v>218.73</v>
      </c>
      <c r="E26967" t="s">
        <v>26</v>
      </c>
      <c r="F26967">
        <v>87.94</v>
      </c>
      <c r="G26967" t="s">
        <v>29</v>
      </c>
    </row>
    <row r="26968" spans="1:7">
      <c r="A26968" s="38">
        <v>44392</v>
      </c>
      <c r="B26968" s="39">
        <v>44392.833333333336</v>
      </c>
      <c r="C26968" s="39">
        <v>44392.854166666664</v>
      </c>
      <c r="D26968">
        <v>-16.100000000000001</v>
      </c>
      <c r="E26968" t="s">
        <v>28</v>
      </c>
      <c r="F26968">
        <v>91.49</v>
      </c>
      <c r="G26968" t="s">
        <v>29</v>
      </c>
    </row>
    <row r="26969" spans="1:7">
      <c r="A26969" s="38">
        <v>44392</v>
      </c>
      <c r="B26969" s="39">
        <v>44392.854166666664</v>
      </c>
      <c r="C26969" s="39">
        <v>44392.875</v>
      </c>
      <c r="D26969">
        <v>63.98</v>
      </c>
      <c r="E26969" t="s">
        <v>26</v>
      </c>
      <c r="F26969">
        <v>91.49</v>
      </c>
      <c r="G26969" t="s">
        <v>29</v>
      </c>
    </row>
    <row r="26970" spans="1:7">
      <c r="A26970" s="38">
        <v>44392</v>
      </c>
      <c r="B26970" s="39">
        <v>44392.875</v>
      </c>
      <c r="C26970" s="39">
        <v>44392.895833333336</v>
      </c>
      <c r="D26970">
        <v>-273.24</v>
      </c>
      <c r="E26970" t="s">
        <v>28</v>
      </c>
      <c r="F26970">
        <v>87.31</v>
      </c>
      <c r="G26970" t="s">
        <v>29</v>
      </c>
    </row>
    <row r="26971" spans="1:7">
      <c r="A26971" s="38">
        <v>44392</v>
      </c>
      <c r="B26971" s="39">
        <v>44392.895833333336</v>
      </c>
      <c r="C26971" s="39">
        <v>44392.916666666664</v>
      </c>
      <c r="D26971">
        <v>108.02</v>
      </c>
      <c r="E26971" t="s">
        <v>26</v>
      </c>
      <c r="F26971">
        <v>87.31</v>
      </c>
      <c r="G26971" t="s">
        <v>29</v>
      </c>
    </row>
    <row r="26972" spans="1:7">
      <c r="A26972" s="38">
        <v>44392</v>
      </c>
      <c r="B26972" s="39">
        <v>44392.916666666664</v>
      </c>
      <c r="C26972" s="39">
        <v>44392.9375</v>
      </c>
      <c r="D26972">
        <v>133.46</v>
      </c>
      <c r="E26972" t="s">
        <v>26</v>
      </c>
      <c r="F26972">
        <v>85.41</v>
      </c>
      <c r="G26972" t="s">
        <v>29</v>
      </c>
    </row>
    <row r="26973" spans="1:7">
      <c r="A26973" s="38">
        <v>44392</v>
      </c>
      <c r="B26973" s="39">
        <v>44392.9375</v>
      </c>
      <c r="C26973" s="39">
        <v>44392.958333333336</v>
      </c>
      <c r="D26973">
        <v>-302.83</v>
      </c>
      <c r="E26973" t="s">
        <v>28</v>
      </c>
      <c r="F26973">
        <v>116.72</v>
      </c>
      <c r="G26973" t="s">
        <v>29</v>
      </c>
    </row>
    <row r="26974" spans="1:7">
      <c r="A26974" s="38">
        <v>44392</v>
      </c>
      <c r="B26974" s="39">
        <v>44392.958333333336</v>
      </c>
      <c r="C26974" s="39">
        <v>44392.979166666664</v>
      </c>
      <c r="D26974">
        <v>97.29</v>
      </c>
      <c r="E26974" t="s">
        <v>26</v>
      </c>
      <c r="F26974">
        <v>85.32</v>
      </c>
      <c r="G26974" t="s">
        <v>29</v>
      </c>
    </row>
    <row r="26975" spans="1:7">
      <c r="A26975" s="38">
        <v>44392</v>
      </c>
      <c r="B26975" s="39">
        <v>44392.979166666664</v>
      </c>
      <c r="C26975" s="39">
        <v>44393</v>
      </c>
      <c r="D26975">
        <v>240.91</v>
      </c>
      <c r="E26975" t="s">
        <v>26</v>
      </c>
      <c r="F26975">
        <v>80.91</v>
      </c>
      <c r="G26975" t="s">
        <v>29</v>
      </c>
    </row>
    <row r="26976" spans="1:7">
      <c r="A26976" s="38">
        <v>44392</v>
      </c>
      <c r="B26976" s="39">
        <v>44393</v>
      </c>
      <c r="C26976" s="39">
        <v>44393.020833333336</v>
      </c>
      <c r="D26976">
        <v>-202.74</v>
      </c>
      <c r="E26976" t="s">
        <v>28</v>
      </c>
      <c r="F26976">
        <v>80.540000000000006</v>
      </c>
      <c r="G26976" t="s">
        <v>29</v>
      </c>
    </row>
    <row r="26977" spans="1:7">
      <c r="A26977" s="38">
        <v>44392</v>
      </c>
      <c r="B26977" s="39">
        <v>44393.020833333336</v>
      </c>
      <c r="C26977" s="39">
        <v>44393.041666666664</v>
      </c>
      <c r="D26977">
        <v>652.24</v>
      </c>
      <c r="E26977" t="s">
        <v>26</v>
      </c>
      <c r="F26977">
        <v>84.63</v>
      </c>
      <c r="G26977" t="s">
        <v>29</v>
      </c>
    </row>
    <row r="26978" spans="1:7">
      <c r="A26978" s="38">
        <v>44392</v>
      </c>
      <c r="B26978" s="39">
        <v>44393.041666666664</v>
      </c>
      <c r="C26978" s="39">
        <v>44393.0625</v>
      </c>
      <c r="D26978">
        <v>-102.22</v>
      </c>
      <c r="E26978" t="s">
        <v>28</v>
      </c>
      <c r="F26978">
        <v>71.16</v>
      </c>
      <c r="G26978" t="s">
        <v>29</v>
      </c>
    </row>
    <row r="26979" spans="1:7">
      <c r="A26979" s="38">
        <v>44392</v>
      </c>
      <c r="B26979" s="39">
        <v>44393.0625</v>
      </c>
      <c r="C26979" s="39">
        <v>44393.083333333336</v>
      </c>
      <c r="D26979">
        <v>-94.36</v>
      </c>
      <c r="E26979" t="s">
        <v>28</v>
      </c>
      <c r="F26979">
        <v>71.16</v>
      </c>
      <c r="G26979" t="s">
        <v>29</v>
      </c>
    </row>
    <row r="26980" spans="1:7">
      <c r="A26980" s="38">
        <v>44393</v>
      </c>
      <c r="B26980" s="39">
        <v>44393.083333333336</v>
      </c>
      <c r="C26980" s="39">
        <v>44393.104166666664</v>
      </c>
      <c r="D26980">
        <v>-287.14999999999998</v>
      </c>
      <c r="E26980" t="s">
        <v>28</v>
      </c>
      <c r="F26980">
        <v>68.19</v>
      </c>
      <c r="G26980" t="s">
        <v>29</v>
      </c>
    </row>
    <row r="26981" spans="1:7">
      <c r="A26981" s="38">
        <v>44393</v>
      </c>
      <c r="B26981" s="39">
        <v>44393.104166666664</v>
      </c>
      <c r="C26981" s="39">
        <v>44393.125</v>
      </c>
      <c r="D26981">
        <v>94.25</v>
      </c>
      <c r="E26981" t="s">
        <v>26</v>
      </c>
      <c r="F26981">
        <v>64.930000000000007</v>
      </c>
      <c r="G26981" t="s">
        <v>29</v>
      </c>
    </row>
    <row r="26982" spans="1:7">
      <c r="A26982" s="38">
        <v>44393</v>
      </c>
      <c r="B26982" s="39">
        <v>44393.125</v>
      </c>
      <c r="C26982" s="39">
        <v>44393.145833333336</v>
      </c>
      <c r="D26982">
        <v>-378.82</v>
      </c>
      <c r="E26982" t="s">
        <v>28</v>
      </c>
      <c r="F26982">
        <v>62.7</v>
      </c>
      <c r="G26982" t="s">
        <v>29</v>
      </c>
    </row>
    <row r="26983" spans="1:7">
      <c r="A26983" s="38">
        <v>44393</v>
      </c>
      <c r="B26983" s="39">
        <v>44393.145833333336</v>
      </c>
      <c r="C26983" s="39">
        <v>44393.166666666664</v>
      </c>
      <c r="D26983">
        <v>-178.9</v>
      </c>
      <c r="E26983" t="s">
        <v>28</v>
      </c>
      <c r="F26983">
        <v>61.24</v>
      </c>
      <c r="G26983" t="s">
        <v>29</v>
      </c>
    </row>
    <row r="26984" spans="1:7">
      <c r="A26984" s="38">
        <v>44393</v>
      </c>
      <c r="B26984" s="39">
        <v>44393.166666666664</v>
      </c>
      <c r="C26984" s="39">
        <v>44393.1875</v>
      </c>
      <c r="D26984">
        <v>-174.66</v>
      </c>
      <c r="E26984" t="s">
        <v>28</v>
      </c>
      <c r="F26984">
        <v>56.8</v>
      </c>
      <c r="G26984" t="s">
        <v>29</v>
      </c>
    </row>
    <row r="26985" spans="1:7">
      <c r="A26985" s="38">
        <v>44393</v>
      </c>
      <c r="B26985" s="39">
        <v>44393.1875</v>
      </c>
      <c r="C26985" s="39">
        <v>44393.208333333336</v>
      </c>
      <c r="D26985">
        <v>-181.37</v>
      </c>
      <c r="E26985" t="s">
        <v>28</v>
      </c>
      <c r="F26985">
        <v>56.8</v>
      </c>
      <c r="G26985" t="s">
        <v>29</v>
      </c>
    </row>
    <row r="26986" spans="1:7">
      <c r="A26986" s="38">
        <v>44393</v>
      </c>
      <c r="B26986" s="39">
        <v>44393.208333333336</v>
      </c>
      <c r="C26986" s="39">
        <v>44393.229166666664</v>
      </c>
      <c r="D26986">
        <v>10.23</v>
      </c>
      <c r="E26986" t="s">
        <v>26</v>
      </c>
      <c r="F26986">
        <v>72.84</v>
      </c>
      <c r="G26986" t="s">
        <v>29</v>
      </c>
    </row>
    <row r="26987" spans="1:7">
      <c r="A26987" s="38">
        <v>44393</v>
      </c>
      <c r="B26987" s="39">
        <v>44393.229166666664</v>
      </c>
      <c r="C26987" s="39">
        <v>44393.25</v>
      </c>
      <c r="D26987">
        <v>-162.83000000000001</v>
      </c>
      <c r="E26987" t="s">
        <v>28</v>
      </c>
      <c r="F26987">
        <v>81.02</v>
      </c>
      <c r="G26987" t="s">
        <v>29</v>
      </c>
    </row>
    <row r="26988" spans="1:7">
      <c r="A26988" s="38">
        <v>44393</v>
      </c>
      <c r="B26988" s="39">
        <v>44393.25</v>
      </c>
      <c r="C26988" s="39">
        <v>44393.270833333336</v>
      </c>
      <c r="D26988">
        <v>286.88</v>
      </c>
      <c r="E26988" t="s">
        <v>26</v>
      </c>
      <c r="F26988">
        <v>78.36</v>
      </c>
      <c r="G26988" t="s">
        <v>29</v>
      </c>
    </row>
    <row r="26989" spans="1:7">
      <c r="A26989" s="38">
        <v>44393</v>
      </c>
      <c r="B26989" s="39">
        <v>44393.270833333336</v>
      </c>
      <c r="C26989" s="39">
        <v>44393.291666666664</v>
      </c>
      <c r="D26989">
        <v>180.87</v>
      </c>
      <c r="E26989" t="s">
        <v>26</v>
      </c>
      <c r="F26989">
        <v>77.680000000000007</v>
      </c>
      <c r="G26989" t="s">
        <v>29</v>
      </c>
    </row>
    <row r="26990" spans="1:7">
      <c r="A26990" s="38">
        <v>44393</v>
      </c>
      <c r="B26990" s="39">
        <v>44393.291666666664</v>
      </c>
      <c r="C26990" s="39">
        <v>44393.3125</v>
      </c>
      <c r="D26990">
        <v>586.23</v>
      </c>
      <c r="E26990" t="s">
        <v>26</v>
      </c>
      <c r="F26990">
        <v>86.55</v>
      </c>
      <c r="G26990" t="s">
        <v>29</v>
      </c>
    </row>
    <row r="26991" spans="1:7">
      <c r="A26991" s="38">
        <v>44393</v>
      </c>
      <c r="B26991" s="39">
        <v>44393.3125</v>
      </c>
      <c r="C26991" s="39">
        <v>44393.333333333336</v>
      </c>
      <c r="D26991">
        <v>131.31</v>
      </c>
      <c r="E26991" t="s">
        <v>26</v>
      </c>
      <c r="F26991">
        <v>81.459999999999994</v>
      </c>
      <c r="G26991" t="s">
        <v>29</v>
      </c>
    </row>
    <row r="26992" spans="1:7">
      <c r="A26992" s="38">
        <v>44393</v>
      </c>
      <c r="B26992" s="39">
        <v>44393.333333333336</v>
      </c>
      <c r="C26992" s="39">
        <v>44393.354166666664</v>
      </c>
      <c r="D26992">
        <v>473.22</v>
      </c>
      <c r="E26992" t="s">
        <v>26</v>
      </c>
      <c r="F26992">
        <v>80.489999999999995</v>
      </c>
      <c r="G26992" t="s">
        <v>29</v>
      </c>
    </row>
    <row r="26993" spans="1:7">
      <c r="A26993" s="38">
        <v>44393</v>
      </c>
      <c r="B26993" s="39">
        <v>44393.354166666664</v>
      </c>
      <c r="C26993" s="39">
        <v>44393.375</v>
      </c>
      <c r="D26993">
        <v>-68.180000000000007</v>
      </c>
      <c r="E26993" t="s">
        <v>28</v>
      </c>
      <c r="F26993">
        <v>113.45</v>
      </c>
      <c r="G26993" t="s">
        <v>29</v>
      </c>
    </row>
    <row r="26994" spans="1:7">
      <c r="A26994" s="38">
        <v>44393</v>
      </c>
      <c r="B26994" s="39">
        <v>44393.375</v>
      </c>
      <c r="C26994" s="39">
        <v>44393.395833333336</v>
      </c>
      <c r="D26994">
        <v>-348.65</v>
      </c>
      <c r="E26994" t="s">
        <v>28</v>
      </c>
      <c r="F26994">
        <v>93.01</v>
      </c>
      <c r="G26994" t="s">
        <v>29</v>
      </c>
    </row>
    <row r="26995" spans="1:7">
      <c r="A26995" s="38">
        <v>44393</v>
      </c>
      <c r="B26995" s="39">
        <v>44393.395833333336</v>
      </c>
      <c r="C26995" s="39">
        <v>44393.416666666664</v>
      </c>
      <c r="D26995">
        <v>-69.42</v>
      </c>
      <c r="E26995" t="s">
        <v>28</v>
      </c>
      <c r="F26995">
        <v>93.01</v>
      </c>
      <c r="G26995" t="s">
        <v>29</v>
      </c>
    </row>
    <row r="26996" spans="1:7">
      <c r="A26996" s="38">
        <v>44393</v>
      </c>
      <c r="B26996" s="39">
        <v>44393.416666666664</v>
      </c>
      <c r="C26996" s="39">
        <v>44393.4375</v>
      </c>
      <c r="D26996">
        <v>-31.65</v>
      </c>
      <c r="E26996" t="s">
        <v>28</v>
      </c>
      <c r="F26996">
        <v>99.58</v>
      </c>
      <c r="G26996" t="s">
        <v>29</v>
      </c>
    </row>
    <row r="26997" spans="1:7">
      <c r="A26997" s="38">
        <v>44393</v>
      </c>
      <c r="B26997" s="39">
        <v>44393.4375</v>
      </c>
      <c r="C26997" s="39">
        <v>44393.458333333336</v>
      </c>
      <c r="D26997">
        <v>95.01</v>
      </c>
      <c r="E26997" t="s">
        <v>26</v>
      </c>
      <c r="F26997">
        <v>88.7</v>
      </c>
      <c r="G26997" t="s">
        <v>29</v>
      </c>
    </row>
    <row r="26998" spans="1:7">
      <c r="A26998" s="38">
        <v>44393</v>
      </c>
      <c r="B26998" s="39">
        <v>44393.458333333336</v>
      </c>
      <c r="C26998" s="39">
        <v>44393.479166666664</v>
      </c>
      <c r="D26998">
        <v>223.41</v>
      </c>
      <c r="E26998" t="s">
        <v>26</v>
      </c>
      <c r="F26998">
        <v>85.9</v>
      </c>
      <c r="G26998" t="s">
        <v>29</v>
      </c>
    </row>
    <row r="26999" spans="1:7">
      <c r="A26999" s="38">
        <v>44393</v>
      </c>
      <c r="B26999" s="39">
        <v>44393.479166666664</v>
      </c>
      <c r="C26999" s="39">
        <v>44393.5</v>
      </c>
      <c r="D26999">
        <v>294.69</v>
      </c>
      <c r="E26999" t="s">
        <v>26</v>
      </c>
      <c r="F26999">
        <v>85.9</v>
      </c>
      <c r="G26999" t="s">
        <v>29</v>
      </c>
    </row>
    <row r="27000" spans="1:7">
      <c r="A27000" s="38">
        <v>44393</v>
      </c>
      <c r="B27000" s="39">
        <v>44393.5</v>
      </c>
      <c r="C27000" s="39">
        <v>44393.520833333336</v>
      </c>
      <c r="D27000">
        <v>224.14</v>
      </c>
      <c r="E27000" t="s">
        <v>26</v>
      </c>
      <c r="F27000">
        <v>84.61</v>
      </c>
      <c r="G27000" t="s">
        <v>29</v>
      </c>
    </row>
    <row r="27001" spans="1:7">
      <c r="A27001" s="38">
        <v>44393</v>
      </c>
      <c r="B27001" s="39">
        <v>44393.520833333336</v>
      </c>
      <c r="C27001" s="39">
        <v>44393.541666666664</v>
      </c>
      <c r="D27001">
        <v>84.36</v>
      </c>
      <c r="E27001" t="s">
        <v>26</v>
      </c>
      <c r="F27001">
        <v>84.61</v>
      </c>
      <c r="G27001" t="s">
        <v>29</v>
      </c>
    </row>
    <row r="27002" spans="1:7">
      <c r="A27002" s="38">
        <v>44393</v>
      </c>
      <c r="B27002" s="39">
        <v>44393.541666666664</v>
      </c>
      <c r="C27002" s="39">
        <v>44393.5625</v>
      </c>
      <c r="D27002">
        <v>-506.47</v>
      </c>
      <c r="E27002" t="s">
        <v>28</v>
      </c>
      <c r="F27002">
        <v>89.39</v>
      </c>
      <c r="G27002" t="s">
        <v>29</v>
      </c>
    </row>
    <row r="27003" spans="1:7">
      <c r="A27003" s="38">
        <v>44393</v>
      </c>
      <c r="B27003" s="39">
        <v>44393.5625</v>
      </c>
      <c r="C27003" s="39">
        <v>44393.583333333336</v>
      </c>
      <c r="D27003">
        <v>-320.14999999999998</v>
      </c>
      <c r="E27003" t="s">
        <v>28</v>
      </c>
      <c r="F27003">
        <v>95.48</v>
      </c>
      <c r="G27003" t="s">
        <v>29</v>
      </c>
    </row>
    <row r="27004" spans="1:7">
      <c r="A27004" s="38">
        <v>44393</v>
      </c>
      <c r="B27004" s="39">
        <v>44393.583333333336</v>
      </c>
      <c r="C27004" s="39">
        <v>44393.604166666664</v>
      </c>
      <c r="D27004">
        <v>-482.72</v>
      </c>
      <c r="E27004" t="s">
        <v>28</v>
      </c>
      <c r="F27004">
        <v>92.15</v>
      </c>
      <c r="G27004" t="s">
        <v>29</v>
      </c>
    </row>
    <row r="27005" spans="1:7">
      <c r="A27005" s="38">
        <v>44393</v>
      </c>
      <c r="B27005" s="39">
        <v>44393.604166666664</v>
      </c>
      <c r="C27005" s="39">
        <v>44393.625</v>
      </c>
      <c r="D27005">
        <v>-140.02000000000001</v>
      </c>
      <c r="E27005" t="s">
        <v>28</v>
      </c>
      <c r="F27005">
        <v>106.33</v>
      </c>
      <c r="G27005" t="s">
        <v>29</v>
      </c>
    </row>
    <row r="27006" spans="1:7">
      <c r="A27006" s="38">
        <v>44393</v>
      </c>
      <c r="B27006" s="39">
        <v>44393.625</v>
      </c>
      <c r="C27006" s="39">
        <v>44393.645833333336</v>
      </c>
      <c r="D27006">
        <v>-77.150000000000006</v>
      </c>
      <c r="E27006" t="s">
        <v>28</v>
      </c>
      <c r="F27006">
        <v>342.67</v>
      </c>
      <c r="G27006" t="s">
        <v>29</v>
      </c>
    </row>
    <row r="27007" spans="1:7">
      <c r="A27007" s="38">
        <v>44393</v>
      </c>
      <c r="B27007" s="39">
        <v>44393.645833333336</v>
      </c>
      <c r="C27007" s="39">
        <v>44393.666666666664</v>
      </c>
      <c r="D27007">
        <v>75.17</v>
      </c>
      <c r="E27007" t="s">
        <v>26</v>
      </c>
      <c r="F27007">
        <v>66.77</v>
      </c>
      <c r="G27007" t="s">
        <v>29</v>
      </c>
    </row>
    <row r="27008" spans="1:7">
      <c r="A27008" s="38">
        <v>44393</v>
      </c>
      <c r="B27008" s="39">
        <v>44393.666666666664</v>
      </c>
      <c r="C27008" s="39">
        <v>44393.6875</v>
      </c>
      <c r="D27008">
        <v>164.33</v>
      </c>
      <c r="E27008" t="s">
        <v>26</v>
      </c>
      <c r="F27008">
        <v>66.959999999999994</v>
      </c>
      <c r="G27008" t="s">
        <v>29</v>
      </c>
    </row>
    <row r="27009" spans="1:7">
      <c r="A27009" s="38">
        <v>44393</v>
      </c>
      <c r="B27009" s="39">
        <v>44393.6875</v>
      </c>
      <c r="C27009" s="39">
        <v>44393.708333333336</v>
      </c>
      <c r="D27009">
        <v>119.44</v>
      </c>
      <c r="E27009" t="s">
        <v>26</v>
      </c>
      <c r="F27009">
        <v>67.25</v>
      </c>
      <c r="G27009" t="s">
        <v>29</v>
      </c>
    </row>
    <row r="27010" spans="1:7">
      <c r="A27010" s="38">
        <v>44393</v>
      </c>
      <c r="B27010" s="39">
        <v>44393.708333333336</v>
      </c>
      <c r="C27010" s="39">
        <v>44393.729166666664</v>
      </c>
      <c r="D27010">
        <v>747.36</v>
      </c>
      <c r="E27010" t="s">
        <v>26</v>
      </c>
      <c r="F27010">
        <v>69.349999999999994</v>
      </c>
      <c r="G27010" t="s">
        <v>29</v>
      </c>
    </row>
    <row r="27011" spans="1:7">
      <c r="A27011" s="38">
        <v>44393</v>
      </c>
      <c r="B27011" s="39">
        <v>44393.729166666664</v>
      </c>
      <c r="C27011" s="39">
        <v>44393.75</v>
      </c>
      <c r="D27011">
        <v>271.26</v>
      </c>
      <c r="E27011" t="s">
        <v>26</v>
      </c>
      <c r="F27011">
        <v>78.61</v>
      </c>
      <c r="G27011" t="s">
        <v>29</v>
      </c>
    </row>
    <row r="27012" spans="1:7">
      <c r="A27012" s="38">
        <v>44393</v>
      </c>
      <c r="B27012" s="39">
        <v>44393.75</v>
      </c>
      <c r="C27012" s="39">
        <v>44393.770833333336</v>
      </c>
      <c r="D27012">
        <v>465.56</v>
      </c>
      <c r="E27012" t="s">
        <v>26</v>
      </c>
      <c r="F27012">
        <v>67.31</v>
      </c>
      <c r="G27012" t="s">
        <v>29</v>
      </c>
    </row>
    <row r="27013" spans="1:7">
      <c r="A27013" s="38">
        <v>44393</v>
      </c>
      <c r="B27013" s="39">
        <v>44393.770833333336</v>
      </c>
      <c r="C27013" s="39">
        <v>44393.791666666664</v>
      </c>
      <c r="D27013">
        <v>95.59</v>
      </c>
      <c r="E27013" t="s">
        <v>26</v>
      </c>
      <c r="F27013">
        <v>77.680000000000007</v>
      </c>
      <c r="G27013" t="s">
        <v>29</v>
      </c>
    </row>
    <row r="27014" spans="1:7">
      <c r="A27014" s="38">
        <v>44393</v>
      </c>
      <c r="B27014" s="39">
        <v>44393.791666666664</v>
      </c>
      <c r="C27014" s="39">
        <v>44393.8125</v>
      </c>
      <c r="D27014">
        <v>332.3</v>
      </c>
      <c r="E27014" t="s">
        <v>26</v>
      </c>
      <c r="F27014">
        <v>86.9</v>
      </c>
      <c r="G27014" t="s">
        <v>29</v>
      </c>
    </row>
    <row r="27015" spans="1:7">
      <c r="A27015" s="38">
        <v>44393</v>
      </c>
      <c r="B27015" s="39">
        <v>44393.8125</v>
      </c>
      <c r="C27015" s="39">
        <v>44393.833333333336</v>
      </c>
      <c r="D27015">
        <v>109.53</v>
      </c>
      <c r="E27015" t="s">
        <v>26</v>
      </c>
      <c r="F27015">
        <v>88.4</v>
      </c>
      <c r="G27015" t="s">
        <v>29</v>
      </c>
    </row>
    <row r="27016" spans="1:7">
      <c r="A27016" s="38">
        <v>44393</v>
      </c>
      <c r="B27016" s="39">
        <v>44393.833333333336</v>
      </c>
      <c r="C27016" s="39">
        <v>44393.854166666664</v>
      </c>
      <c r="D27016">
        <v>-68.400000000000006</v>
      </c>
      <c r="E27016" t="s">
        <v>28</v>
      </c>
      <c r="F27016">
        <v>93.69</v>
      </c>
      <c r="G27016" t="s">
        <v>29</v>
      </c>
    </row>
    <row r="27017" spans="1:7">
      <c r="A27017" s="38">
        <v>44393</v>
      </c>
      <c r="B27017" s="39">
        <v>44393.854166666664</v>
      </c>
      <c r="C27017" s="39">
        <v>44393.875</v>
      </c>
      <c r="D27017">
        <v>301.23</v>
      </c>
      <c r="E27017" t="s">
        <v>26</v>
      </c>
      <c r="F27017">
        <v>91.25</v>
      </c>
      <c r="G27017" t="s">
        <v>29</v>
      </c>
    </row>
    <row r="27018" spans="1:7">
      <c r="A27018" s="38">
        <v>44393</v>
      </c>
      <c r="B27018" s="39">
        <v>44393.875</v>
      </c>
      <c r="C27018" s="39">
        <v>44393.895833333336</v>
      </c>
      <c r="D27018">
        <v>-160.1</v>
      </c>
      <c r="E27018" t="s">
        <v>28</v>
      </c>
      <c r="F27018">
        <v>92.37</v>
      </c>
      <c r="G27018" t="s">
        <v>29</v>
      </c>
    </row>
    <row r="27019" spans="1:7">
      <c r="A27019" s="38">
        <v>44393</v>
      </c>
      <c r="B27019" s="39">
        <v>44393.895833333336</v>
      </c>
      <c r="C27019" s="39">
        <v>44393.916666666664</v>
      </c>
      <c r="D27019">
        <v>376.38</v>
      </c>
      <c r="E27019" t="s">
        <v>26</v>
      </c>
      <c r="F27019">
        <v>85.87</v>
      </c>
      <c r="G27019" t="s">
        <v>29</v>
      </c>
    </row>
    <row r="27020" spans="1:7">
      <c r="A27020" s="38">
        <v>44393</v>
      </c>
      <c r="B27020" s="39">
        <v>44393.916666666664</v>
      </c>
      <c r="C27020" s="39">
        <v>44393.9375</v>
      </c>
      <c r="D27020">
        <v>124.98</v>
      </c>
      <c r="E27020" t="s">
        <v>26</v>
      </c>
      <c r="F27020">
        <v>84.7</v>
      </c>
      <c r="G27020" t="s">
        <v>29</v>
      </c>
    </row>
    <row r="27021" spans="1:7">
      <c r="A27021" s="38">
        <v>44393</v>
      </c>
      <c r="B27021" s="39">
        <v>44393.9375</v>
      </c>
      <c r="C27021" s="39">
        <v>44393.958333333336</v>
      </c>
      <c r="D27021">
        <v>43.11</v>
      </c>
      <c r="E27021" t="s">
        <v>26</v>
      </c>
      <c r="F27021">
        <v>85.36</v>
      </c>
      <c r="G27021" t="s">
        <v>29</v>
      </c>
    </row>
    <row r="27022" spans="1:7">
      <c r="A27022" s="38">
        <v>44393</v>
      </c>
      <c r="B27022" s="39">
        <v>44393.958333333336</v>
      </c>
      <c r="C27022" s="39">
        <v>44393.979166666664</v>
      </c>
      <c r="D27022">
        <v>-182.9</v>
      </c>
      <c r="E27022" t="s">
        <v>28</v>
      </c>
      <c r="F27022">
        <v>99.02</v>
      </c>
      <c r="G27022" t="s">
        <v>29</v>
      </c>
    </row>
    <row r="27023" spans="1:7">
      <c r="A27023" s="38">
        <v>44393</v>
      </c>
      <c r="B27023" s="39">
        <v>44393.979166666664</v>
      </c>
      <c r="C27023" s="39">
        <v>44394</v>
      </c>
      <c r="D27023">
        <v>235.57</v>
      </c>
      <c r="E27023" t="s">
        <v>26</v>
      </c>
      <c r="F27023">
        <v>77.11</v>
      </c>
      <c r="G27023" t="s">
        <v>29</v>
      </c>
    </row>
    <row r="27024" spans="1:7">
      <c r="A27024" s="38">
        <v>44393</v>
      </c>
      <c r="B27024" s="39">
        <v>44394</v>
      </c>
      <c r="C27024" s="39">
        <v>44394.020833333336</v>
      </c>
      <c r="D27024">
        <v>-665.7</v>
      </c>
      <c r="E27024" t="s">
        <v>28</v>
      </c>
      <c r="F27024">
        <v>73</v>
      </c>
      <c r="G27024" t="s">
        <v>29</v>
      </c>
    </row>
    <row r="27025" spans="1:7">
      <c r="A27025" s="38">
        <v>44393</v>
      </c>
      <c r="B27025" s="39">
        <v>44394.020833333336</v>
      </c>
      <c r="C27025" s="39">
        <v>44394.041666666664</v>
      </c>
      <c r="D27025">
        <v>291.24</v>
      </c>
      <c r="E27025" t="s">
        <v>26</v>
      </c>
      <c r="F27025">
        <v>68.69</v>
      </c>
      <c r="G27025" t="s">
        <v>29</v>
      </c>
    </row>
    <row r="27026" spans="1:7">
      <c r="A27026" s="38">
        <v>44393</v>
      </c>
      <c r="B27026" s="39">
        <v>44394.041666666664</v>
      </c>
      <c r="C27026" s="39">
        <v>44394.0625</v>
      </c>
      <c r="D27026">
        <v>-382.74</v>
      </c>
      <c r="E27026" t="s">
        <v>28</v>
      </c>
      <c r="F27026">
        <v>66.510000000000005</v>
      </c>
      <c r="G27026" t="s">
        <v>29</v>
      </c>
    </row>
    <row r="27027" spans="1:7">
      <c r="A27027" s="38">
        <v>44393</v>
      </c>
      <c r="B27027" s="39">
        <v>44394.0625</v>
      </c>
      <c r="C27027" s="39">
        <v>44394.083333333336</v>
      </c>
      <c r="D27027">
        <v>-325.58</v>
      </c>
      <c r="E27027" t="s">
        <v>28</v>
      </c>
      <c r="F27027">
        <v>66.510000000000005</v>
      </c>
      <c r="G27027" t="s">
        <v>29</v>
      </c>
    </row>
    <row r="27028" spans="1:7">
      <c r="A27028" s="38">
        <v>44394</v>
      </c>
      <c r="B27028" s="39">
        <v>44394.083333333336</v>
      </c>
      <c r="C27028" s="39">
        <v>44394.104166666664</v>
      </c>
      <c r="D27028">
        <v>-654.82000000000005</v>
      </c>
      <c r="E27028" t="s">
        <v>28</v>
      </c>
      <c r="F27028">
        <v>91.49</v>
      </c>
      <c r="G27028" t="s">
        <v>29</v>
      </c>
    </row>
    <row r="27029" spans="1:7">
      <c r="A27029" s="38">
        <v>44394</v>
      </c>
      <c r="B27029" s="39">
        <v>44394.104166666664</v>
      </c>
      <c r="C27029" s="39">
        <v>44394.125</v>
      </c>
      <c r="D27029">
        <v>-123.5</v>
      </c>
      <c r="E27029" t="s">
        <v>28</v>
      </c>
      <c r="F27029">
        <v>118.5</v>
      </c>
      <c r="G27029" t="s">
        <v>29</v>
      </c>
    </row>
    <row r="27030" spans="1:7">
      <c r="A27030" s="38">
        <v>44394</v>
      </c>
      <c r="B27030" s="39">
        <v>44394.125</v>
      </c>
      <c r="C27030" s="39">
        <v>44394.145833333336</v>
      </c>
      <c r="D27030">
        <v>-807.43</v>
      </c>
      <c r="E27030" t="s">
        <v>28</v>
      </c>
      <c r="F27030">
        <v>61.32</v>
      </c>
      <c r="G27030" t="s">
        <v>29</v>
      </c>
    </row>
    <row r="27031" spans="1:7">
      <c r="A27031" s="38">
        <v>44394</v>
      </c>
      <c r="B27031" s="39">
        <v>44394.145833333336</v>
      </c>
      <c r="C27031" s="39">
        <v>44394.166666666664</v>
      </c>
      <c r="D27031">
        <v>-288.94</v>
      </c>
      <c r="E27031" t="s">
        <v>28</v>
      </c>
      <c r="F27031">
        <v>67</v>
      </c>
      <c r="G27031" t="s">
        <v>29</v>
      </c>
    </row>
    <row r="27032" spans="1:7">
      <c r="A27032" s="38">
        <v>44394</v>
      </c>
      <c r="B27032" s="39">
        <v>44394.166666666664</v>
      </c>
      <c r="C27032" s="39">
        <v>44394.1875</v>
      </c>
      <c r="D27032">
        <v>-428.78</v>
      </c>
      <c r="E27032" t="s">
        <v>28</v>
      </c>
      <c r="F27032">
        <v>67.31</v>
      </c>
      <c r="G27032" t="s">
        <v>29</v>
      </c>
    </row>
    <row r="27033" spans="1:7">
      <c r="A27033" s="38">
        <v>44394</v>
      </c>
      <c r="B27033" s="39">
        <v>44394.1875</v>
      </c>
      <c r="C27033" s="39">
        <v>44394.208333333336</v>
      </c>
      <c r="D27033">
        <v>-253.6</v>
      </c>
      <c r="E27033" t="s">
        <v>28</v>
      </c>
      <c r="F27033">
        <v>74.61</v>
      </c>
      <c r="G27033" t="s">
        <v>29</v>
      </c>
    </row>
    <row r="27034" spans="1:7">
      <c r="A27034" s="38">
        <v>44394</v>
      </c>
      <c r="B27034" s="39">
        <v>44394.208333333336</v>
      </c>
      <c r="C27034" s="39">
        <v>44394.229166666664</v>
      </c>
      <c r="D27034">
        <v>-121.74</v>
      </c>
      <c r="E27034" t="s">
        <v>28</v>
      </c>
      <c r="F27034">
        <v>80.27</v>
      </c>
      <c r="G27034" t="s">
        <v>29</v>
      </c>
    </row>
    <row r="27035" spans="1:7">
      <c r="A27035" s="38">
        <v>44394</v>
      </c>
      <c r="B27035" s="39">
        <v>44394.229166666664</v>
      </c>
      <c r="C27035" s="39">
        <v>44394.25</v>
      </c>
      <c r="D27035">
        <v>-105.37</v>
      </c>
      <c r="E27035" t="s">
        <v>28</v>
      </c>
      <c r="F27035">
        <v>62.58</v>
      </c>
      <c r="G27035" t="s">
        <v>29</v>
      </c>
    </row>
    <row r="27036" spans="1:7">
      <c r="A27036" s="38">
        <v>44394</v>
      </c>
      <c r="B27036" s="39">
        <v>44394.25</v>
      </c>
      <c r="C27036" s="39">
        <v>44394.270833333336</v>
      </c>
      <c r="D27036">
        <v>38.71</v>
      </c>
      <c r="E27036" t="s">
        <v>26</v>
      </c>
      <c r="F27036">
        <v>59.16</v>
      </c>
      <c r="G27036" t="s">
        <v>29</v>
      </c>
    </row>
    <row r="27037" spans="1:7">
      <c r="A27037" s="38">
        <v>44394</v>
      </c>
      <c r="B27037" s="39">
        <v>44394.270833333336</v>
      </c>
      <c r="C27037" s="39">
        <v>44394.291666666664</v>
      </c>
      <c r="D27037">
        <v>-71.11</v>
      </c>
      <c r="E27037" t="s">
        <v>28</v>
      </c>
      <c r="F27037">
        <v>59.16</v>
      </c>
      <c r="G27037" t="s">
        <v>29</v>
      </c>
    </row>
    <row r="27038" spans="1:7">
      <c r="A27038" s="38">
        <v>44394</v>
      </c>
      <c r="B27038" s="39">
        <v>44394.291666666664</v>
      </c>
      <c r="C27038" s="39">
        <v>44394.3125</v>
      </c>
      <c r="D27038">
        <v>119.77</v>
      </c>
      <c r="E27038" t="s">
        <v>26</v>
      </c>
      <c r="F27038">
        <v>66.58</v>
      </c>
      <c r="G27038" t="s">
        <v>29</v>
      </c>
    </row>
    <row r="27039" spans="1:7">
      <c r="A27039" s="38">
        <v>44394</v>
      </c>
      <c r="B27039" s="39">
        <v>44394.3125</v>
      </c>
      <c r="C27039" s="39">
        <v>44394.333333333336</v>
      </c>
      <c r="D27039">
        <v>-213.97</v>
      </c>
      <c r="E27039" t="s">
        <v>28</v>
      </c>
      <c r="F27039">
        <v>66.58</v>
      </c>
      <c r="G27039" t="s">
        <v>29</v>
      </c>
    </row>
    <row r="27040" spans="1:7">
      <c r="A27040" s="38">
        <v>44394</v>
      </c>
      <c r="B27040" s="39">
        <v>44394.333333333336</v>
      </c>
      <c r="C27040" s="39">
        <v>44394.354166666664</v>
      </c>
      <c r="D27040">
        <v>-81.05</v>
      </c>
      <c r="E27040" t="s">
        <v>28</v>
      </c>
      <c r="F27040">
        <v>71.78</v>
      </c>
      <c r="G27040" t="s">
        <v>29</v>
      </c>
    </row>
    <row r="27041" spans="1:7">
      <c r="A27041" s="38">
        <v>44394</v>
      </c>
      <c r="B27041" s="39">
        <v>44394.354166666664</v>
      </c>
      <c r="C27041" s="39">
        <v>44394.375</v>
      </c>
      <c r="D27041">
        <v>-244.41</v>
      </c>
      <c r="E27041" t="s">
        <v>28</v>
      </c>
      <c r="F27041">
        <v>71.78</v>
      </c>
      <c r="G27041" t="s">
        <v>29</v>
      </c>
    </row>
    <row r="27042" spans="1:7">
      <c r="A27042" s="38">
        <v>44394</v>
      </c>
      <c r="B27042" s="39">
        <v>44394.375</v>
      </c>
      <c r="C27042" s="39">
        <v>44394.395833333336</v>
      </c>
      <c r="D27042">
        <v>-150.34</v>
      </c>
      <c r="E27042" t="s">
        <v>28</v>
      </c>
      <c r="F27042">
        <v>111.72</v>
      </c>
      <c r="G27042" t="s">
        <v>29</v>
      </c>
    </row>
    <row r="27043" spans="1:7">
      <c r="A27043" s="38">
        <v>44394</v>
      </c>
      <c r="B27043" s="39">
        <v>44394.395833333336</v>
      </c>
      <c r="C27043" s="39">
        <v>44394.416666666664</v>
      </c>
      <c r="D27043">
        <v>-127.64</v>
      </c>
      <c r="E27043" t="s">
        <v>28</v>
      </c>
      <c r="F27043">
        <v>109.38</v>
      </c>
      <c r="G27043" t="s">
        <v>29</v>
      </c>
    </row>
    <row r="27044" spans="1:7">
      <c r="A27044" s="38">
        <v>44394</v>
      </c>
      <c r="B27044" s="39">
        <v>44394.416666666664</v>
      </c>
      <c r="C27044" s="39">
        <v>44394.4375</v>
      </c>
      <c r="D27044">
        <v>-601.97</v>
      </c>
      <c r="E27044" t="s">
        <v>28</v>
      </c>
      <c r="F27044">
        <v>92.91</v>
      </c>
      <c r="G27044" t="s">
        <v>29</v>
      </c>
    </row>
    <row r="27045" spans="1:7">
      <c r="A27045" s="38">
        <v>44394</v>
      </c>
      <c r="B27045" s="39">
        <v>44394.4375</v>
      </c>
      <c r="C27045" s="39">
        <v>44394.458333333336</v>
      </c>
      <c r="D27045">
        <v>-179.15</v>
      </c>
      <c r="E27045" t="s">
        <v>28</v>
      </c>
      <c r="F27045">
        <v>122.18</v>
      </c>
      <c r="G27045" t="s">
        <v>29</v>
      </c>
    </row>
    <row r="27046" spans="1:7">
      <c r="A27046" s="38">
        <v>44394</v>
      </c>
      <c r="B27046" s="39">
        <v>44394.458333333336</v>
      </c>
      <c r="C27046" s="39">
        <v>44394.479166666664</v>
      </c>
      <c r="D27046">
        <v>2.27</v>
      </c>
      <c r="E27046" t="s">
        <v>26</v>
      </c>
      <c r="F27046">
        <v>63.36</v>
      </c>
      <c r="G27046" t="s">
        <v>29</v>
      </c>
    </row>
    <row r="27047" spans="1:7">
      <c r="A27047" s="38">
        <v>44394</v>
      </c>
      <c r="B27047" s="39">
        <v>44394.479166666664</v>
      </c>
      <c r="C27047" s="39">
        <v>44394.5</v>
      </c>
      <c r="D27047">
        <v>-67.7</v>
      </c>
      <c r="E27047" t="s">
        <v>28</v>
      </c>
      <c r="F27047">
        <v>106.14</v>
      </c>
      <c r="G27047" t="s">
        <v>29</v>
      </c>
    </row>
    <row r="27048" spans="1:7">
      <c r="A27048" s="38">
        <v>44394</v>
      </c>
      <c r="B27048" s="39">
        <v>44394.5</v>
      </c>
      <c r="C27048" s="39">
        <v>44394.520833333336</v>
      </c>
      <c r="D27048">
        <v>68.010000000000005</v>
      </c>
      <c r="E27048" t="s">
        <v>26</v>
      </c>
      <c r="F27048">
        <v>57.48</v>
      </c>
      <c r="G27048" t="s">
        <v>29</v>
      </c>
    </row>
    <row r="27049" spans="1:7">
      <c r="A27049" s="38">
        <v>44394</v>
      </c>
      <c r="B27049" s="39">
        <v>44394.520833333336</v>
      </c>
      <c r="C27049" s="39">
        <v>44394.541666666664</v>
      </c>
      <c r="D27049">
        <v>-155.04</v>
      </c>
      <c r="E27049" t="s">
        <v>28</v>
      </c>
      <c r="F27049">
        <v>140.04</v>
      </c>
      <c r="G27049" t="s">
        <v>29</v>
      </c>
    </row>
    <row r="27050" spans="1:7">
      <c r="A27050" s="38">
        <v>44394</v>
      </c>
      <c r="B27050" s="39">
        <v>44394.541666666664</v>
      </c>
      <c r="C27050" s="39">
        <v>44394.5625</v>
      </c>
      <c r="D27050">
        <v>-436.51</v>
      </c>
      <c r="E27050" t="s">
        <v>28</v>
      </c>
      <c r="F27050">
        <v>121.7</v>
      </c>
      <c r="G27050" t="s">
        <v>29</v>
      </c>
    </row>
    <row r="27051" spans="1:7">
      <c r="A27051" s="38">
        <v>44394</v>
      </c>
      <c r="B27051" s="39">
        <v>44394.5625</v>
      </c>
      <c r="C27051" s="39">
        <v>44394.583333333336</v>
      </c>
      <c r="D27051">
        <v>337.33</v>
      </c>
      <c r="E27051" t="s">
        <v>26</v>
      </c>
      <c r="F27051">
        <v>45.82</v>
      </c>
      <c r="G27051" t="s">
        <v>29</v>
      </c>
    </row>
    <row r="27052" spans="1:7">
      <c r="A27052" s="38">
        <v>44394</v>
      </c>
      <c r="B27052" s="39">
        <v>44394.583333333336</v>
      </c>
      <c r="C27052" s="39">
        <v>44394.604166666664</v>
      </c>
      <c r="D27052">
        <v>-68.709999999999994</v>
      </c>
      <c r="E27052" t="s">
        <v>28</v>
      </c>
      <c r="F27052">
        <v>28.58</v>
      </c>
      <c r="G27052" t="s">
        <v>29</v>
      </c>
    </row>
    <row r="27053" spans="1:7">
      <c r="A27053" s="38">
        <v>44394</v>
      </c>
      <c r="B27053" s="39">
        <v>44394.604166666664</v>
      </c>
      <c r="C27053" s="39">
        <v>44394.625</v>
      </c>
      <c r="D27053">
        <v>254.72</v>
      </c>
      <c r="E27053" t="s">
        <v>26</v>
      </c>
      <c r="F27053">
        <v>13.74</v>
      </c>
      <c r="G27053" t="s">
        <v>29</v>
      </c>
    </row>
    <row r="27054" spans="1:7">
      <c r="A27054" s="38">
        <v>44394</v>
      </c>
      <c r="B27054" s="39">
        <v>44394.625</v>
      </c>
      <c r="C27054" s="39">
        <v>44394.645833333336</v>
      </c>
      <c r="D27054">
        <v>441.57</v>
      </c>
      <c r="E27054" t="s">
        <v>26</v>
      </c>
      <c r="F27054">
        <v>15.53</v>
      </c>
      <c r="G27054" t="s">
        <v>29</v>
      </c>
    </row>
    <row r="27055" spans="1:7">
      <c r="A27055" s="38">
        <v>44394</v>
      </c>
      <c r="B27055" s="39">
        <v>44394.645833333336</v>
      </c>
      <c r="C27055" s="39">
        <v>44394.666666666664</v>
      </c>
      <c r="D27055">
        <v>356.9</v>
      </c>
      <c r="E27055" t="s">
        <v>26</v>
      </c>
      <c r="F27055">
        <v>7.46</v>
      </c>
      <c r="G27055" t="s">
        <v>29</v>
      </c>
    </row>
    <row r="27056" spans="1:7">
      <c r="A27056" s="38">
        <v>44394</v>
      </c>
      <c r="B27056" s="39">
        <v>44394.666666666664</v>
      </c>
      <c r="C27056" s="39">
        <v>44394.6875</v>
      </c>
      <c r="D27056">
        <v>428.4</v>
      </c>
      <c r="E27056" t="s">
        <v>26</v>
      </c>
      <c r="F27056">
        <v>6.7</v>
      </c>
      <c r="G27056" t="s">
        <v>29</v>
      </c>
    </row>
    <row r="27057" spans="1:7">
      <c r="A27057" s="38">
        <v>44394</v>
      </c>
      <c r="B27057" s="39">
        <v>44394.6875</v>
      </c>
      <c r="C27057" s="39">
        <v>44394.708333333336</v>
      </c>
      <c r="D27057">
        <v>115.51</v>
      </c>
      <c r="E27057" t="s">
        <v>26</v>
      </c>
      <c r="F27057">
        <v>5.59</v>
      </c>
      <c r="G27057" t="s">
        <v>29</v>
      </c>
    </row>
    <row r="27058" spans="1:7">
      <c r="A27058" s="38">
        <v>44394</v>
      </c>
      <c r="B27058" s="39">
        <v>44394.708333333336</v>
      </c>
      <c r="C27058" s="39">
        <v>44394.729166666664</v>
      </c>
      <c r="D27058">
        <v>150.84</v>
      </c>
      <c r="E27058" t="s">
        <v>26</v>
      </c>
      <c r="F27058">
        <v>8.02</v>
      </c>
      <c r="G27058" t="s">
        <v>29</v>
      </c>
    </row>
    <row r="27059" spans="1:7">
      <c r="A27059" s="38">
        <v>44394</v>
      </c>
      <c r="B27059" s="39">
        <v>44394.729166666664</v>
      </c>
      <c r="C27059" s="39">
        <v>44394.75</v>
      </c>
      <c r="D27059">
        <v>-165.07</v>
      </c>
      <c r="E27059" t="s">
        <v>28</v>
      </c>
      <c r="F27059">
        <v>42.77</v>
      </c>
      <c r="G27059" t="s">
        <v>29</v>
      </c>
    </row>
    <row r="27060" spans="1:7">
      <c r="A27060" s="38">
        <v>44394</v>
      </c>
      <c r="B27060" s="39">
        <v>44394.75</v>
      </c>
      <c r="C27060" s="39">
        <v>44394.770833333336</v>
      </c>
      <c r="D27060">
        <v>191.45</v>
      </c>
      <c r="E27060" t="s">
        <v>26</v>
      </c>
      <c r="F27060">
        <v>12.75</v>
      </c>
      <c r="G27060" t="s">
        <v>29</v>
      </c>
    </row>
    <row r="27061" spans="1:7">
      <c r="A27061" s="38">
        <v>44394</v>
      </c>
      <c r="B27061" s="39">
        <v>44394.770833333336</v>
      </c>
      <c r="C27061" s="39">
        <v>44394.791666666664</v>
      </c>
      <c r="D27061">
        <v>-135.27000000000001</v>
      </c>
      <c r="E27061" t="s">
        <v>28</v>
      </c>
      <c r="F27061">
        <v>64.63</v>
      </c>
      <c r="G27061" t="s">
        <v>29</v>
      </c>
    </row>
    <row r="27062" spans="1:7">
      <c r="A27062" s="38">
        <v>44394</v>
      </c>
      <c r="B27062" s="39">
        <v>44394.791666666664</v>
      </c>
      <c r="C27062" s="39">
        <v>44394.8125</v>
      </c>
      <c r="D27062">
        <v>100.81</v>
      </c>
      <c r="E27062" t="s">
        <v>26</v>
      </c>
      <c r="F27062">
        <v>22.11</v>
      </c>
      <c r="G27062" t="s">
        <v>29</v>
      </c>
    </row>
    <row r="27063" spans="1:7">
      <c r="A27063" s="38">
        <v>44394</v>
      </c>
      <c r="B27063" s="39">
        <v>44394.8125</v>
      </c>
      <c r="C27063" s="39">
        <v>44394.833333333336</v>
      </c>
      <c r="D27063">
        <v>-144.94</v>
      </c>
      <c r="E27063" t="s">
        <v>28</v>
      </c>
      <c r="F27063">
        <v>74.930000000000007</v>
      </c>
      <c r="G27063" t="s">
        <v>29</v>
      </c>
    </row>
    <row r="27064" spans="1:7">
      <c r="A27064" s="38">
        <v>44394</v>
      </c>
      <c r="B27064" s="39">
        <v>44394.833333333336</v>
      </c>
      <c r="C27064" s="39">
        <v>44394.854166666664</v>
      </c>
      <c r="D27064">
        <v>-171.26</v>
      </c>
      <c r="E27064" t="s">
        <v>28</v>
      </c>
      <c r="F27064">
        <v>77.91</v>
      </c>
      <c r="G27064" t="s">
        <v>29</v>
      </c>
    </row>
    <row r="27065" spans="1:7">
      <c r="A27065" s="38">
        <v>44394</v>
      </c>
      <c r="B27065" s="39">
        <v>44394.854166666664</v>
      </c>
      <c r="C27065" s="39">
        <v>44394.875</v>
      </c>
      <c r="D27065">
        <v>-283.26</v>
      </c>
      <c r="E27065" t="s">
        <v>28</v>
      </c>
      <c r="F27065">
        <v>79.540000000000006</v>
      </c>
      <c r="G27065" t="s">
        <v>29</v>
      </c>
    </row>
    <row r="27066" spans="1:7">
      <c r="A27066" s="38">
        <v>44394</v>
      </c>
      <c r="B27066" s="39">
        <v>44394.875</v>
      </c>
      <c r="C27066" s="39">
        <v>44394.895833333336</v>
      </c>
      <c r="D27066">
        <v>-437.79</v>
      </c>
      <c r="E27066" t="s">
        <v>28</v>
      </c>
      <c r="F27066">
        <v>83.92</v>
      </c>
      <c r="G27066" t="s">
        <v>29</v>
      </c>
    </row>
    <row r="27067" spans="1:7">
      <c r="A27067" s="38">
        <v>44394</v>
      </c>
      <c r="B27067" s="39">
        <v>44394.895833333336</v>
      </c>
      <c r="C27067" s="39">
        <v>44394.916666666664</v>
      </c>
      <c r="D27067">
        <v>-176.2</v>
      </c>
      <c r="E27067" t="s">
        <v>28</v>
      </c>
      <c r="F27067">
        <v>98.01</v>
      </c>
      <c r="G27067" t="s">
        <v>29</v>
      </c>
    </row>
    <row r="27068" spans="1:7">
      <c r="A27068" s="38">
        <v>44394</v>
      </c>
      <c r="B27068" s="39">
        <v>44394.916666666664</v>
      </c>
      <c r="C27068" s="39">
        <v>44394.9375</v>
      </c>
      <c r="D27068">
        <v>143.36000000000001</v>
      </c>
      <c r="E27068" t="s">
        <v>26</v>
      </c>
      <c r="F27068">
        <v>82.26</v>
      </c>
      <c r="G27068" t="s">
        <v>29</v>
      </c>
    </row>
    <row r="27069" spans="1:7">
      <c r="A27069" s="38">
        <v>44394</v>
      </c>
      <c r="B27069" s="39">
        <v>44394.9375</v>
      </c>
      <c r="C27069" s="39">
        <v>44394.958333333336</v>
      </c>
      <c r="D27069">
        <v>-138.19</v>
      </c>
      <c r="E27069" t="s">
        <v>28</v>
      </c>
      <c r="F27069">
        <v>103.02</v>
      </c>
      <c r="G27069" t="s">
        <v>29</v>
      </c>
    </row>
    <row r="27070" spans="1:7">
      <c r="A27070" s="38">
        <v>44394</v>
      </c>
      <c r="B27070" s="39">
        <v>44394.958333333336</v>
      </c>
      <c r="C27070" s="39">
        <v>44394.979166666664</v>
      </c>
      <c r="D27070">
        <v>100.33</v>
      </c>
      <c r="E27070" t="s">
        <v>26</v>
      </c>
      <c r="F27070">
        <v>81.11</v>
      </c>
      <c r="G27070" t="s">
        <v>29</v>
      </c>
    </row>
    <row r="27071" spans="1:7">
      <c r="A27071" s="38">
        <v>44394</v>
      </c>
      <c r="B27071" s="39">
        <v>44394.979166666664</v>
      </c>
      <c r="C27071" s="39">
        <v>44395</v>
      </c>
      <c r="D27071">
        <v>320.27999999999997</v>
      </c>
      <c r="E27071" t="s">
        <v>26</v>
      </c>
      <c r="F27071">
        <v>79.23</v>
      </c>
      <c r="G27071" t="s">
        <v>29</v>
      </c>
    </row>
    <row r="27072" spans="1:7">
      <c r="A27072" s="38">
        <v>44394</v>
      </c>
      <c r="B27072" s="39">
        <v>44395</v>
      </c>
      <c r="C27072" s="39">
        <v>44395.020833333336</v>
      </c>
      <c r="D27072">
        <v>222.63</v>
      </c>
      <c r="E27072" t="s">
        <v>26</v>
      </c>
      <c r="F27072">
        <v>66.349999999999994</v>
      </c>
      <c r="G27072" t="s">
        <v>29</v>
      </c>
    </row>
    <row r="27073" spans="1:7">
      <c r="A27073" s="38">
        <v>44394</v>
      </c>
      <c r="B27073" s="39">
        <v>44395.020833333336</v>
      </c>
      <c r="C27073" s="39">
        <v>44395.041666666664</v>
      </c>
      <c r="D27073">
        <v>915.81</v>
      </c>
      <c r="E27073" t="s">
        <v>26</v>
      </c>
      <c r="F27073">
        <v>67.2</v>
      </c>
      <c r="G27073" t="s">
        <v>29</v>
      </c>
    </row>
    <row r="27074" spans="1:7">
      <c r="A27074" s="38">
        <v>44394</v>
      </c>
      <c r="B27074" s="39">
        <v>44395.041666666664</v>
      </c>
      <c r="C27074" s="39">
        <v>44395.0625</v>
      </c>
      <c r="D27074">
        <v>9.33</v>
      </c>
      <c r="E27074" t="s">
        <v>26</v>
      </c>
      <c r="F27074">
        <v>77.39</v>
      </c>
      <c r="G27074" t="s">
        <v>29</v>
      </c>
    </row>
    <row r="27075" spans="1:7">
      <c r="A27075" s="38">
        <v>44394</v>
      </c>
      <c r="B27075" s="39">
        <v>44395.0625</v>
      </c>
      <c r="C27075" s="39">
        <v>44395.083333333336</v>
      </c>
      <c r="D27075">
        <v>216.08</v>
      </c>
      <c r="E27075" t="s">
        <v>26</v>
      </c>
      <c r="F27075">
        <v>52.96</v>
      </c>
      <c r="G27075" t="s">
        <v>29</v>
      </c>
    </row>
    <row r="27076" spans="1:7">
      <c r="A27076" s="38">
        <v>44395</v>
      </c>
      <c r="B27076" s="39">
        <v>44395.083333333336</v>
      </c>
      <c r="C27076" s="39">
        <v>44395.104166666664</v>
      </c>
      <c r="D27076">
        <v>4.66</v>
      </c>
      <c r="E27076" t="s">
        <v>26</v>
      </c>
      <c r="F27076">
        <v>50.77</v>
      </c>
      <c r="G27076" t="s">
        <v>29</v>
      </c>
    </row>
    <row r="27077" spans="1:7">
      <c r="A27077" s="38">
        <v>44395</v>
      </c>
      <c r="B27077" s="39">
        <v>44395.104166666664</v>
      </c>
      <c r="C27077" s="39">
        <v>44395.125</v>
      </c>
      <c r="D27077">
        <v>548.79</v>
      </c>
      <c r="E27077" t="s">
        <v>26</v>
      </c>
      <c r="F27077">
        <v>54.34</v>
      </c>
      <c r="G27077" t="s">
        <v>29</v>
      </c>
    </row>
    <row r="27078" spans="1:7">
      <c r="A27078" s="38">
        <v>44395</v>
      </c>
      <c r="B27078" s="39">
        <v>44395.125</v>
      </c>
      <c r="C27078" s="39">
        <v>44395.145833333336</v>
      </c>
      <c r="D27078">
        <v>64.31</v>
      </c>
      <c r="E27078" t="s">
        <v>26</v>
      </c>
      <c r="F27078">
        <v>22.42</v>
      </c>
      <c r="G27078" t="s">
        <v>29</v>
      </c>
    </row>
    <row r="27079" spans="1:7">
      <c r="A27079" s="38">
        <v>44395</v>
      </c>
      <c r="B27079" s="39">
        <v>44395.145833333336</v>
      </c>
      <c r="C27079" s="39">
        <v>44395.166666666664</v>
      </c>
      <c r="D27079">
        <v>220.19</v>
      </c>
      <c r="E27079" t="s">
        <v>26</v>
      </c>
      <c r="F27079">
        <v>8.6300000000000008</v>
      </c>
      <c r="G27079" t="s">
        <v>29</v>
      </c>
    </row>
    <row r="27080" spans="1:7">
      <c r="A27080" s="38">
        <v>44395</v>
      </c>
      <c r="B27080" s="39">
        <v>44395.166666666664</v>
      </c>
      <c r="C27080" s="39">
        <v>44395.1875</v>
      </c>
      <c r="D27080">
        <v>243.1</v>
      </c>
      <c r="E27080" t="s">
        <v>26</v>
      </c>
      <c r="F27080">
        <v>5.52</v>
      </c>
      <c r="G27080" t="s">
        <v>29</v>
      </c>
    </row>
    <row r="27081" spans="1:7">
      <c r="A27081" s="38">
        <v>44395</v>
      </c>
      <c r="B27081" s="39">
        <v>44395.1875</v>
      </c>
      <c r="C27081" s="39">
        <v>44395.208333333336</v>
      </c>
      <c r="D27081">
        <v>468.94</v>
      </c>
      <c r="E27081" t="s">
        <v>26</v>
      </c>
      <c r="F27081">
        <v>4.83</v>
      </c>
      <c r="G27081" t="s">
        <v>29</v>
      </c>
    </row>
    <row r="27082" spans="1:7">
      <c r="A27082" s="38">
        <v>44395</v>
      </c>
      <c r="B27082" s="39">
        <v>44395.208333333336</v>
      </c>
      <c r="C27082" s="39">
        <v>44395.229166666664</v>
      </c>
      <c r="D27082">
        <v>522.51</v>
      </c>
      <c r="E27082" t="s">
        <v>26</v>
      </c>
      <c r="F27082">
        <v>4.47</v>
      </c>
      <c r="G27082" t="s">
        <v>29</v>
      </c>
    </row>
    <row r="27083" spans="1:7">
      <c r="A27083" s="38">
        <v>44395</v>
      </c>
      <c r="B27083" s="39">
        <v>44395.229166666664</v>
      </c>
      <c r="C27083" s="39">
        <v>44395.25</v>
      </c>
      <c r="D27083">
        <v>733.22</v>
      </c>
      <c r="E27083" t="s">
        <v>26</v>
      </c>
      <c r="F27083">
        <v>4.95</v>
      </c>
      <c r="G27083" t="s">
        <v>29</v>
      </c>
    </row>
    <row r="27084" spans="1:7">
      <c r="A27084" s="38">
        <v>44395</v>
      </c>
      <c r="B27084" s="39">
        <v>44395.25</v>
      </c>
      <c r="C27084" s="39">
        <v>44395.270833333336</v>
      </c>
      <c r="D27084">
        <v>807.65</v>
      </c>
      <c r="E27084" t="s">
        <v>26</v>
      </c>
      <c r="F27084">
        <v>4.75</v>
      </c>
      <c r="G27084" t="s">
        <v>29</v>
      </c>
    </row>
    <row r="27085" spans="1:7">
      <c r="A27085" s="38">
        <v>44395</v>
      </c>
      <c r="B27085" s="39">
        <v>44395.270833333336</v>
      </c>
      <c r="C27085" s="39">
        <v>44395.291666666664</v>
      </c>
      <c r="D27085">
        <v>905.54</v>
      </c>
      <c r="E27085" t="s">
        <v>26</v>
      </c>
      <c r="F27085">
        <v>5.25</v>
      </c>
      <c r="G27085" t="s">
        <v>29</v>
      </c>
    </row>
    <row r="27086" spans="1:7">
      <c r="A27086" s="38">
        <v>44395</v>
      </c>
      <c r="B27086" s="39">
        <v>44395.291666666664</v>
      </c>
      <c r="C27086" s="39">
        <v>44395.3125</v>
      </c>
      <c r="D27086">
        <v>795.93</v>
      </c>
      <c r="E27086" t="s">
        <v>26</v>
      </c>
      <c r="F27086">
        <v>10.29</v>
      </c>
      <c r="G27086" t="s">
        <v>29</v>
      </c>
    </row>
    <row r="27087" spans="1:7">
      <c r="A27087" s="38">
        <v>44395</v>
      </c>
      <c r="B27087" s="39">
        <v>44395.3125</v>
      </c>
      <c r="C27087" s="39">
        <v>44395.333333333336</v>
      </c>
      <c r="D27087">
        <v>595.83000000000004</v>
      </c>
      <c r="E27087" t="s">
        <v>26</v>
      </c>
      <c r="F27087">
        <v>7.01</v>
      </c>
      <c r="G27087" t="s">
        <v>29</v>
      </c>
    </row>
    <row r="27088" spans="1:7">
      <c r="A27088" s="38">
        <v>44395</v>
      </c>
      <c r="B27088" s="39">
        <v>44395.333333333336</v>
      </c>
      <c r="C27088" s="39">
        <v>44395.354166666664</v>
      </c>
      <c r="D27088">
        <v>528.04</v>
      </c>
      <c r="E27088" t="s">
        <v>26</v>
      </c>
      <c r="F27088">
        <v>5.84</v>
      </c>
      <c r="G27088" t="s">
        <v>29</v>
      </c>
    </row>
    <row r="27089" spans="1:7">
      <c r="A27089" s="38">
        <v>44395</v>
      </c>
      <c r="B27089" s="39">
        <v>44395.354166666664</v>
      </c>
      <c r="C27089" s="39">
        <v>44395.375</v>
      </c>
      <c r="D27089">
        <v>105.14</v>
      </c>
      <c r="E27089" t="s">
        <v>26</v>
      </c>
      <c r="F27089">
        <v>7.23</v>
      </c>
      <c r="G27089" t="s">
        <v>29</v>
      </c>
    </row>
    <row r="27090" spans="1:7">
      <c r="A27090" s="38">
        <v>44395</v>
      </c>
      <c r="B27090" s="39">
        <v>44395.375</v>
      </c>
      <c r="C27090" s="39">
        <v>44395.395833333336</v>
      </c>
      <c r="D27090">
        <v>47.5</v>
      </c>
      <c r="E27090" t="s">
        <v>26</v>
      </c>
      <c r="F27090">
        <v>7.1</v>
      </c>
      <c r="G27090" t="s">
        <v>29</v>
      </c>
    </row>
    <row r="27091" spans="1:7">
      <c r="A27091" s="38">
        <v>44395</v>
      </c>
      <c r="B27091" s="39">
        <v>44395.395833333336</v>
      </c>
      <c r="C27091" s="39">
        <v>44395.416666666664</v>
      </c>
      <c r="D27091">
        <v>50.56</v>
      </c>
      <c r="E27091" t="s">
        <v>26</v>
      </c>
      <c r="F27091">
        <v>14.44</v>
      </c>
      <c r="G27091" t="s">
        <v>29</v>
      </c>
    </row>
    <row r="27092" spans="1:7">
      <c r="A27092" s="38">
        <v>44395</v>
      </c>
      <c r="B27092" s="39">
        <v>44395.416666666664</v>
      </c>
      <c r="C27092" s="39">
        <v>44395.4375</v>
      </c>
      <c r="D27092">
        <v>-374.17</v>
      </c>
      <c r="E27092" t="s">
        <v>28</v>
      </c>
      <c r="F27092">
        <v>31.46</v>
      </c>
      <c r="G27092" t="s">
        <v>29</v>
      </c>
    </row>
    <row r="27093" spans="1:7">
      <c r="A27093" s="38">
        <v>44395</v>
      </c>
      <c r="B27093" s="39">
        <v>44395.4375</v>
      </c>
      <c r="C27093" s="39">
        <v>44395.458333333336</v>
      </c>
      <c r="D27093">
        <v>200.25</v>
      </c>
      <c r="E27093" t="s">
        <v>26</v>
      </c>
      <c r="F27093">
        <v>12.56</v>
      </c>
      <c r="G27093" t="s">
        <v>29</v>
      </c>
    </row>
    <row r="27094" spans="1:7">
      <c r="A27094" s="38">
        <v>44395</v>
      </c>
      <c r="B27094" s="39">
        <v>44395.458333333336</v>
      </c>
      <c r="C27094" s="39">
        <v>44395.479166666664</v>
      </c>
      <c r="D27094">
        <v>120.05</v>
      </c>
      <c r="E27094" t="s">
        <v>26</v>
      </c>
      <c r="F27094">
        <v>4.1500000000000004</v>
      </c>
      <c r="G27094" t="s">
        <v>29</v>
      </c>
    </row>
    <row r="27095" spans="1:7">
      <c r="A27095" s="38">
        <v>44395</v>
      </c>
      <c r="B27095" s="39">
        <v>44395.479166666664</v>
      </c>
      <c r="C27095" s="39">
        <v>44395.5</v>
      </c>
      <c r="D27095">
        <v>693.21</v>
      </c>
      <c r="E27095" t="s">
        <v>26</v>
      </c>
      <c r="F27095">
        <v>15.36</v>
      </c>
      <c r="G27095" t="s">
        <v>29</v>
      </c>
    </row>
    <row r="27096" spans="1:7">
      <c r="A27096" s="38">
        <v>44395</v>
      </c>
      <c r="B27096" s="39">
        <v>44395.5</v>
      </c>
      <c r="C27096" s="39">
        <v>44395.520833333336</v>
      </c>
      <c r="D27096">
        <v>722.68</v>
      </c>
      <c r="E27096" t="s">
        <v>26</v>
      </c>
      <c r="F27096">
        <v>-2.85</v>
      </c>
      <c r="G27096" t="s">
        <v>29</v>
      </c>
    </row>
    <row r="27097" spans="1:7">
      <c r="A27097" s="38">
        <v>44395</v>
      </c>
      <c r="B27097" s="39">
        <v>44395.520833333336</v>
      </c>
      <c r="C27097" s="39">
        <v>44395.541666666664</v>
      </c>
      <c r="D27097">
        <v>766.29</v>
      </c>
      <c r="E27097" t="s">
        <v>26</v>
      </c>
      <c r="F27097">
        <v>-31.04</v>
      </c>
      <c r="G27097" t="s">
        <v>29</v>
      </c>
    </row>
    <row r="27098" spans="1:7">
      <c r="A27098" s="38">
        <v>44395</v>
      </c>
      <c r="B27098" s="39">
        <v>44395.541666666664</v>
      </c>
      <c r="C27098" s="39">
        <v>44395.5625</v>
      </c>
      <c r="D27098">
        <v>503.28</v>
      </c>
      <c r="E27098" t="s">
        <v>26</v>
      </c>
      <c r="F27098">
        <v>-38.159999999999997</v>
      </c>
      <c r="G27098" t="s">
        <v>29</v>
      </c>
    </row>
    <row r="27099" spans="1:7">
      <c r="A27099" s="38">
        <v>44395</v>
      </c>
      <c r="B27099" s="39">
        <v>44395.5625</v>
      </c>
      <c r="C27099" s="39">
        <v>44395.583333333336</v>
      </c>
      <c r="D27099">
        <v>907.6</v>
      </c>
      <c r="E27099" t="s">
        <v>26</v>
      </c>
      <c r="F27099">
        <v>-47.6</v>
      </c>
      <c r="G27099" t="s">
        <v>29</v>
      </c>
    </row>
    <row r="27100" spans="1:7">
      <c r="A27100" s="38">
        <v>44395</v>
      </c>
      <c r="B27100" s="39">
        <v>44395.583333333336</v>
      </c>
      <c r="C27100" s="39">
        <v>44395.604166666664</v>
      </c>
      <c r="D27100">
        <v>70.56</v>
      </c>
      <c r="E27100" t="s">
        <v>26</v>
      </c>
      <c r="F27100">
        <v>-143.97999999999999</v>
      </c>
      <c r="G27100" t="s">
        <v>29</v>
      </c>
    </row>
    <row r="27101" spans="1:7">
      <c r="A27101" s="38">
        <v>44395</v>
      </c>
      <c r="B27101" s="39">
        <v>44395.604166666664</v>
      </c>
      <c r="C27101" s="39">
        <v>44395.625</v>
      </c>
      <c r="D27101">
        <v>439.52</v>
      </c>
      <c r="E27101" t="s">
        <v>26</v>
      </c>
      <c r="F27101">
        <v>-153.66999999999999</v>
      </c>
      <c r="G27101" t="s">
        <v>29</v>
      </c>
    </row>
    <row r="27102" spans="1:7">
      <c r="A27102" s="38">
        <v>44395</v>
      </c>
      <c r="B27102" s="39">
        <v>44395.625</v>
      </c>
      <c r="C27102" s="39">
        <v>44395.645833333336</v>
      </c>
      <c r="D27102">
        <v>22.71</v>
      </c>
      <c r="E27102" t="s">
        <v>26</v>
      </c>
      <c r="F27102">
        <v>-134.55000000000001</v>
      </c>
      <c r="G27102" t="s">
        <v>29</v>
      </c>
    </row>
    <row r="27103" spans="1:7">
      <c r="A27103" s="38">
        <v>44395</v>
      </c>
      <c r="B27103" s="39">
        <v>44395.645833333336</v>
      </c>
      <c r="C27103" s="39">
        <v>44395.666666666664</v>
      </c>
      <c r="D27103">
        <v>-117.73</v>
      </c>
      <c r="E27103" t="s">
        <v>28</v>
      </c>
      <c r="F27103">
        <v>78.25</v>
      </c>
      <c r="G27103" t="s">
        <v>29</v>
      </c>
    </row>
    <row r="27104" spans="1:7">
      <c r="A27104" s="38">
        <v>44395</v>
      </c>
      <c r="B27104" s="39">
        <v>44395.666666666664</v>
      </c>
      <c r="C27104" s="39">
        <v>44395.6875</v>
      </c>
      <c r="D27104">
        <v>351.17</v>
      </c>
      <c r="E27104" t="s">
        <v>26</v>
      </c>
      <c r="F27104">
        <v>-113.02</v>
      </c>
      <c r="G27104" t="s">
        <v>29</v>
      </c>
    </row>
    <row r="27105" spans="1:7">
      <c r="A27105" s="38">
        <v>44395</v>
      </c>
      <c r="B27105" s="39">
        <v>44395.6875</v>
      </c>
      <c r="C27105" s="39">
        <v>44395.708333333336</v>
      </c>
      <c r="D27105">
        <v>154.87</v>
      </c>
      <c r="E27105" t="s">
        <v>26</v>
      </c>
      <c r="F27105">
        <v>-122.79</v>
      </c>
      <c r="G27105" t="s">
        <v>29</v>
      </c>
    </row>
    <row r="27106" spans="1:7">
      <c r="A27106" s="38">
        <v>44395</v>
      </c>
      <c r="B27106" s="39">
        <v>44395.708333333336</v>
      </c>
      <c r="C27106" s="39">
        <v>44395.729166666664</v>
      </c>
      <c r="D27106">
        <v>259.18</v>
      </c>
      <c r="E27106" t="s">
        <v>26</v>
      </c>
      <c r="F27106">
        <v>-49.44</v>
      </c>
      <c r="G27106" t="s">
        <v>29</v>
      </c>
    </row>
    <row r="27107" spans="1:7">
      <c r="A27107" s="38">
        <v>44395</v>
      </c>
      <c r="B27107" s="39">
        <v>44395.729166666664</v>
      </c>
      <c r="C27107" s="39">
        <v>44395.75</v>
      </c>
      <c r="D27107">
        <v>-102.38</v>
      </c>
      <c r="E27107" t="s">
        <v>28</v>
      </c>
      <c r="F27107">
        <v>23.04</v>
      </c>
      <c r="G27107" t="s">
        <v>29</v>
      </c>
    </row>
    <row r="27108" spans="1:7">
      <c r="A27108" s="38">
        <v>44395</v>
      </c>
      <c r="B27108" s="39">
        <v>44395.75</v>
      </c>
      <c r="C27108" s="39">
        <v>44395.770833333336</v>
      </c>
      <c r="D27108">
        <v>315.12</v>
      </c>
      <c r="E27108" t="s">
        <v>26</v>
      </c>
      <c r="F27108">
        <v>19.96</v>
      </c>
      <c r="G27108" t="s">
        <v>29</v>
      </c>
    </row>
    <row r="27109" spans="1:7">
      <c r="A27109" s="38">
        <v>44395</v>
      </c>
      <c r="B27109" s="39">
        <v>44395.770833333336</v>
      </c>
      <c r="C27109" s="39">
        <v>44395.791666666664</v>
      </c>
      <c r="D27109">
        <v>-127.89</v>
      </c>
      <c r="E27109" t="s">
        <v>28</v>
      </c>
      <c r="F27109">
        <v>56.91</v>
      </c>
      <c r="G27109" t="s">
        <v>29</v>
      </c>
    </row>
    <row r="27110" spans="1:7">
      <c r="A27110" s="38">
        <v>44395</v>
      </c>
      <c r="B27110" s="39">
        <v>44395.791666666664</v>
      </c>
      <c r="C27110" s="39">
        <v>44395.8125</v>
      </c>
      <c r="D27110">
        <v>485.73</v>
      </c>
      <c r="E27110" t="s">
        <v>26</v>
      </c>
      <c r="F27110">
        <v>45.97</v>
      </c>
      <c r="G27110" t="s">
        <v>29</v>
      </c>
    </row>
    <row r="27111" spans="1:7">
      <c r="A27111" s="38">
        <v>44395</v>
      </c>
      <c r="B27111" s="39">
        <v>44395.8125</v>
      </c>
      <c r="C27111" s="39">
        <v>44395.833333333336</v>
      </c>
      <c r="D27111">
        <v>-83.74</v>
      </c>
      <c r="E27111" t="s">
        <v>28</v>
      </c>
      <c r="F27111">
        <v>70.89</v>
      </c>
      <c r="G27111" t="s">
        <v>29</v>
      </c>
    </row>
    <row r="27112" spans="1:7">
      <c r="A27112" s="38">
        <v>44395</v>
      </c>
      <c r="B27112" s="39">
        <v>44395.833333333336</v>
      </c>
      <c r="C27112" s="39">
        <v>44395.854166666664</v>
      </c>
      <c r="D27112">
        <v>-240.37</v>
      </c>
      <c r="E27112" t="s">
        <v>28</v>
      </c>
      <c r="F27112">
        <v>81.02</v>
      </c>
      <c r="G27112" t="s">
        <v>29</v>
      </c>
    </row>
    <row r="27113" spans="1:7">
      <c r="A27113" s="38">
        <v>44395</v>
      </c>
      <c r="B27113" s="39">
        <v>44395.854166666664</v>
      </c>
      <c r="C27113" s="39">
        <v>44395.875</v>
      </c>
      <c r="D27113">
        <v>-594.95000000000005</v>
      </c>
      <c r="E27113" t="s">
        <v>28</v>
      </c>
      <c r="F27113">
        <v>82.54</v>
      </c>
      <c r="G27113" t="s">
        <v>29</v>
      </c>
    </row>
    <row r="27114" spans="1:7">
      <c r="A27114" s="38">
        <v>44395</v>
      </c>
      <c r="B27114" s="39">
        <v>44395.875</v>
      </c>
      <c r="C27114" s="39">
        <v>44395.895833333336</v>
      </c>
      <c r="D27114">
        <v>-189.34</v>
      </c>
      <c r="E27114" t="s">
        <v>28</v>
      </c>
      <c r="F27114">
        <v>99.01</v>
      </c>
      <c r="G27114" t="s">
        <v>29</v>
      </c>
    </row>
    <row r="27115" spans="1:7">
      <c r="A27115" s="38">
        <v>44395</v>
      </c>
      <c r="B27115" s="39">
        <v>44395.895833333336</v>
      </c>
      <c r="C27115" s="39">
        <v>44395.916666666664</v>
      </c>
      <c r="D27115">
        <v>267.02</v>
      </c>
      <c r="E27115" t="s">
        <v>26</v>
      </c>
      <c r="F27115">
        <v>45.88</v>
      </c>
      <c r="G27115" t="s">
        <v>29</v>
      </c>
    </row>
    <row r="27116" spans="1:7">
      <c r="A27116" s="38">
        <v>44395</v>
      </c>
      <c r="B27116" s="39">
        <v>44395.916666666664</v>
      </c>
      <c r="C27116" s="39">
        <v>44395.9375</v>
      </c>
      <c r="D27116">
        <v>438.92</v>
      </c>
      <c r="E27116" t="s">
        <v>26</v>
      </c>
      <c r="F27116">
        <v>71.3</v>
      </c>
      <c r="G27116" t="s">
        <v>29</v>
      </c>
    </row>
    <row r="27117" spans="1:7">
      <c r="A27117" s="38">
        <v>44395</v>
      </c>
      <c r="B27117" s="39">
        <v>44395.9375</v>
      </c>
      <c r="C27117" s="39">
        <v>44395.958333333336</v>
      </c>
      <c r="D27117">
        <v>43.11</v>
      </c>
      <c r="E27117" t="s">
        <v>26</v>
      </c>
      <c r="F27117">
        <v>72.87</v>
      </c>
      <c r="G27117" t="s">
        <v>29</v>
      </c>
    </row>
    <row r="27118" spans="1:7">
      <c r="A27118" s="38">
        <v>44395</v>
      </c>
      <c r="B27118" s="39">
        <v>44395.958333333336</v>
      </c>
      <c r="C27118" s="39">
        <v>44395.979166666664</v>
      </c>
      <c r="D27118">
        <v>510.52</v>
      </c>
      <c r="E27118" t="s">
        <v>26</v>
      </c>
      <c r="F27118">
        <v>85.05</v>
      </c>
      <c r="G27118" t="s">
        <v>29</v>
      </c>
    </row>
    <row r="27119" spans="1:7">
      <c r="A27119" s="38">
        <v>44395</v>
      </c>
      <c r="B27119" s="39">
        <v>44395.979166666664</v>
      </c>
      <c r="C27119" s="39">
        <v>44396</v>
      </c>
      <c r="D27119">
        <v>850.23</v>
      </c>
      <c r="E27119" t="s">
        <v>26</v>
      </c>
      <c r="F27119">
        <v>79.900000000000006</v>
      </c>
      <c r="G27119" t="s">
        <v>29</v>
      </c>
    </row>
    <row r="27120" spans="1:7">
      <c r="A27120" s="38">
        <v>44395</v>
      </c>
      <c r="B27120" s="39">
        <v>44396</v>
      </c>
      <c r="C27120" s="39">
        <v>44396.020833333336</v>
      </c>
      <c r="D27120">
        <v>618.98</v>
      </c>
      <c r="E27120" t="s">
        <v>26</v>
      </c>
      <c r="F27120">
        <v>54.61</v>
      </c>
      <c r="G27120" t="s">
        <v>29</v>
      </c>
    </row>
    <row r="27121" spans="1:7">
      <c r="A27121" s="38">
        <v>44395</v>
      </c>
      <c r="B27121" s="39">
        <v>44396.020833333336</v>
      </c>
      <c r="C27121" s="39">
        <v>44396.041666666664</v>
      </c>
      <c r="D27121">
        <v>1378.85</v>
      </c>
      <c r="E27121" t="s">
        <v>26</v>
      </c>
      <c r="F27121">
        <v>55.84</v>
      </c>
      <c r="G27121" t="s">
        <v>29</v>
      </c>
    </row>
    <row r="27122" spans="1:7">
      <c r="A27122" s="38">
        <v>44395</v>
      </c>
      <c r="B27122" s="39">
        <v>44396.041666666664</v>
      </c>
      <c r="C27122" s="39">
        <v>44396.0625</v>
      </c>
      <c r="D27122">
        <v>967.76</v>
      </c>
      <c r="E27122" t="s">
        <v>26</v>
      </c>
      <c r="F27122">
        <v>27.83</v>
      </c>
      <c r="G27122" t="s">
        <v>29</v>
      </c>
    </row>
    <row r="27123" spans="1:7">
      <c r="A27123" s="38">
        <v>44395</v>
      </c>
      <c r="B27123" s="39">
        <v>44396.0625</v>
      </c>
      <c r="C27123" s="39">
        <v>44396.083333333336</v>
      </c>
      <c r="D27123">
        <v>1002.9</v>
      </c>
      <c r="E27123" t="s">
        <v>26</v>
      </c>
      <c r="F27123">
        <v>25.33</v>
      </c>
      <c r="G27123" t="s">
        <v>29</v>
      </c>
    </row>
    <row r="27124" spans="1:7">
      <c r="A27124" s="38">
        <v>44396</v>
      </c>
      <c r="B27124" s="39">
        <v>44396.083333333336</v>
      </c>
      <c r="C27124" s="39">
        <v>44396.104166666664</v>
      </c>
      <c r="D27124">
        <v>538.89</v>
      </c>
      <c r="E27124" t="s">
        <v>26</v>
      </c>
      <c r="F27124">
        <v>8.18</v>
      </c>
      <c r="G27124" t="s">
        <v>29</v>
      </c>
    </row>
    <row r="27125" spans="1:7">
      <c r="A27125" s="38">
        <v>44396</v>
      </c>
      <c r="B27125" s="39">
        <v>44396.104166666664</v>
      </c>
      <c r="C27125" s="39">
        <v>44396.125</v>
      </c>
      <c r="D27125">
        <v>782.18</v>
      </c>
      <c r="E27125" t="s">
        <v>26</v>
      </c>
      <c r="F27125">
        <v>16.71</v>
      </c>
      <c r="G27125" t="s">
        <v>29</v>
      </c>
    </row>
    <row r="27126" spans="1:7">
      <c r="A27126" s="38">
        <v>44396</v>
      </c>
      <c r="B27126" s="39">
        <v>44396.125</v>
      </c>
      <c r="C27126" s="39">
        <v>44396.145833333336</v>
      </c>
      <c r="D27126">
        <v>585.41999999999996</v>
      </c>
      <c r="E27126" t="s">
        <v>26</v>
      </c>
      <c r="F27126">
        <v>15.28</v>
      </c>
      <c r="G27126" t="s">
        <v>29</v>
      </c>
    </row>
    <row r="27127" spans="1:7">
      <c r="A27127" s="38">
        <v>44396</v>
      </c>
      <c r="B27127" s="39">
        <v>44396.145833333336</v>
      </c>
      <c r="C27127" s="39">
        <v>44396.166666666664</v>
      </c>
      <c r="D27127">
        <v>736.31</v>
      </c>
      <c r="E27127" t="s">
        <v>26</v>
      </c>
      <c r="F27127">
        <v>16.75</v>
      </c>
      <c r="G27127" t="s">
        <v>29</v>
      </c>
    </row>
    <row r="27128" spans="1:7">
      <c r="A27128" s="38">
        <v>44396</v>
      </c>
      <c r="B27128" s="39">
        <v>44396.166666666664</v>
      </c>
      <c r="C27128" s="39">
        <v>44396.1875</v>
      </c>
      <c r="D27128">
        <v>567.41</v>
      </c>
      <c r="E27128" t="s">
        <v>26</v>
      </c>
      <c r="F27128">
        <v>21.5</v>
      </c>
      <c r="G27128" t="s">
        <v>29</v>
      </c>
    </row>
    <row r="27129" spans="1:7">
      <c r="A27129" s="38">
        <v>44396</v>
      </c>
      <c r="B27129" s="39">
        <v>44396.1875</v>
      </c>
      <c r="C27129" s="39">
        <v>44396.208333333336</v>
      </c>
      <c r="D27129">
        <v>480.78</v>
      </c>
      <c r="E27129" t="s">
        <v>26</v>
      </c>
      <c r="F27129">
        <v>39.74</v>
      </c>
      <c r="G27129" t="s">
        <v>29</v>
      </c>
    </row>
    <row r="27130" spans="1:7">
      <c r="A27130" s="38">
        <v>44396</v>
      </c>
      <c r="B27130" s="39">
        <v>44396.208333333336</v>
      </c>
      <c r="C27130" s="39">
        <v>44396.229166666664</v>
      </c>
      <c r="D27130">
        <v>393.06</v>
      </c>
      <c r="E27130" t="s">
        <v>26</v>
      </c>
      <c r="F27130">
        <v>53.91</v>
      </c>
      <c r="G27130" t="s">
        <v>29</v>
      </c>
    </row>
    <row r="27131" spans="1:7">
      <c r="A27131" s="38">
        <v>44396</v>
      </c>
      <c r="B27131" s="39">
        <v>44396.229166666664</v>
      </c>
      <c r="C27131" s="39">
        <v>44396.25</v>
      </c>
      <c r="D27131">
        <v>374.85</v>
      </c>
      <c r="E27131" t="s">
        <v>26</v>
      </c>
      <c r="F27131">
        <v>55.97</v>
      </c>
      <c r="G27131" t="s">
        <v>29</v>
      </c>
    </row>
    <row r="27132" spans="1:7">
      <c r="A27132" s="38">
        <v>44396</v>
      </c>
      <c r="B27132" s="39">
        <v>44396.25</v>
      </c>
      <c r="C27132" s="39">
        <v>44396.270833333336</v>
      </c>
      <c r="D27132">
        <v>334.84</v>
      </c>
      <c r="E27132" t="s">
        <v>26</v>
      </c>
      <c r="F27132">
        <v>69.069999999999993</v>
      </c>
      <c r="G27132" t="s">
        <v>29</v>
      </c>
    </row>
    <row r="27133" spans="1:7">
      <c r="A27133" s="38">
        <v>44396</v>
      </c>
      <c r="B27133" s="39">
        <v>44396.270833333336</v>
      </c>
      <c r="C27133" s="39">
        <v>44396.291666666664</v>
      </c>
      <c r="D27133">
        <v>42.89</v>
      </c>
      <c r="E27133" t="s">
        <v>26</v>
      </c>
      <c r="F27133">
        <v>61.54</v>
      </c>
      <c r="G27133" t="s">
        <v>29</v>
      </c>
    </row>
    <row r="27134" spans="1:7">
      <c r="A27134" s="38">
        <v>44396</v>
      </c>
      <c r="B27134" s="39">
        <v>44396.291666666664</v>
      </c>
      <c r="C27134" s="39">
        <v>44396.3125</v>
      </c>
      <c r="D27134">
        <v>575.49</v>
      </c>
      <c r="E27134" t="s">
        <v>26</v>
      </c>
      <c r="F27134">
        <v>68.42</v>
      </c>
      <c r="G27134" t="s">
        <v>29</v>
      </c>
    </row>
    <row r="27135" spans="1:7">
      <c r="A27135" s="38">
        <v>44396</v>
      </c>
      <c r="B27135" s="39">
        <v>44396.3125</v>
      </c>
      <c r="C27135" s="39">
        <v>44396.333333333336</v>
      </c>
      <c r="D27135">
        <v>180</v>
      </c>
      <c r="E27135" t="s">
        <v>26</v>
      </c>
      <c r="F27135">
        <v>62.73</v>
      </c>
      <c r="G27135" t="s">
        <v>29</v>
      </c>
    </row>
    <row r="27136" spans="1:7">
      <c r="A27136" s="38">
        <v>44396</v>
      </c>
      <c r="B27136" s="39">
        <v>44396.333333333336</v>
      </c>
      <c r="C27136" s="39">
        <v>44396.354166666664</v>
      </c>
      <c r="D27136">
        <v>-166.9</v>
      </c>
      <c r="E27136" t="s">
        <v>28</v>
      </c>
      <c r="F27136">
        <v>101.77</v>
      </c>
      <c r="G27136" t="s">
        <v>29</v>
      </c>
    </row>
    <row r="27137" spans="1:7">
      <c r="A27137" s="38">
        <v>44396</v>
      </c>
      <c r="B27137" s="39">
        <v>44396.354166666664</v>
      </c>
      <c r="C27137" s="39">
        <v>44396.375</v>
      </c>
      <c r="D27137">
        <v>-187.65</v>
      </c>
      <c r="E27137" t="s">
        <v>28</v>
      </c>
      <c r="F27137">
        <v>102.58</v>
      </c>
      <c r="G27137" t="s">
        <v>29</v>
      </c>
    </row>
    <row r="27138" spans="1:7">
      <c r="A27138" s="38">
        <v>44396</v>
      </c>
      <c r="B27138" s="39">
        <v>44396.375</v>
      </c>
      <c r="C27138" s="39">
        <v>44396.395833333336</v>
      </c>
      <c r="D27138">
        <v>-239.51</v>
      </c>
      <c r="E27138" t="s">
        <v>28</v>
      </c>
      <c r="F27138">
        <v>94.04</v>
      </c>
      <c r="G27138" t="s">
        <v>29</v>
      </c>
    </row>
    <row r="27139" spans="1:7">
      <c r="A27139" s="38">
        <v>44396</v>
      </c>
      <c r="B27139" s="39">
        <v>44396.395833333336</v>
      </c>
      <c r="C27139" s="39">
        <v>44396.416666666664</v>
      </c>
      <c r="D27139">
        <v>-118.07</v>
      </c>
      <c r="E27139" t="s">
        <v>28</v>
      </c>
      <c r="F27139">
        <v>94.48</v>
      </c>
      <c r="G27139" t="s">
        <v>29</v>
      </c>
    </row>
    <row r="27140" spans="1:7">
      <c r="A27140" s="38">
        <v>44396</v>
      </c>
      <c r="B27140" s="39">
        <v>44396.416666666664</v>
      </c>
      <c r="C27140" s="39">
        <v>44396.4375</v>
      </c>
      <c r="D27140">
        <v>1.46</v>
      </c>
      <c r="E27140" t="s">
        <v>26</v>
      </c>
      <c r="F27140">
        <v>90.25</v>
      </c>
      <c r="G27140" t="s">
        <v>29</v>
      </c>
    </row>
    <row r="27141" spans="1:7">
      <c r="A27141" s="38">
        <v>44396</v>
      </c>
      <c r="B27141" s="39">
        <v>44396.4375</v>
      </c>
      <c r="C27141" s="39">
        <v>44396.458333333336</v>
      </c>
      <c r="D27141">
        <v>176.03</v>
      </c>
      <c r="E27141" t="s">
        <v>26</v>
      </c>
      <c r="F27141">
        <v>90.25</v>
      </c>
      <c r="G27141" t="s">
        <v>29</v>
      </c>
    </row>
    <row r="27142" spans="1:7">
      <c r="A27142" s="38">
        <v>44396</v>
      </c>
      <c r="B27142" s="39">
        <v>44396.458333333336</v>
      </c>
      <c r="C27142" s="39">
        <v>44396.479166666664</v>
      </c>
      <c r="D27142">
        <v>294.52</v>
      </c>
      <c r="E27142" t="s">
        <v>26</v>
      </c>
      <c r="F27142">
        <v>88.45</v>
      </c>
      <c r="G27142" t="s">
        <v>29</v>
      </c>
    </row>
    <row r="27143" spans="1:7">
      <c r="A27143" s="38">
        <v>44396</v>
      </c>
      <c r="B27143" s="39">
        <v>44396.479166666664</v>
      </c>
      <c r="C27143" s="39">
        <v>44396.5</v>
      </c>
      <c r="D27143">
        <v>526.96</v>
      </c>
      <c r="E27143" t="s">
        <v>26</v>
      </c>
      <c r="F27143">
        <v>84.33</v>
      </c>
      <c r="G27143" t="s">
        <v>29</v>
      </c>
    </row>
    <row r="27144" spans="1:7">
      <c r="A27144" s="38">
        <v>44396</v>
      </c>
      <c r="B27144" s="39">
        <v>44396.5</v>
      </c>
      <c r="C27144" s="39">
        <v>44396.520833333336</v>
      </c>
      <c r="D27144">
        <v>556.94000000000005</v>
      </c>
      <c r="E27144" t="s">
        <v>26</v>
      </c>
      <c r="F27144">
        <v>38.24</v>
      </c>
      <c r="G27144" t="s">
        <v>29</v>
      </c>
    </row>
    <row r="27145" spans="1:7">
      <c r="A27145" s="38">
        <v>44396</v>
      </c>
      <c r="B27145" s="39">
        <v>44396.520833333336</v>
      </c>
      <c r="C27145" s="39">
        <v>44396.541666666664</v>
      </c>
      <c r="D27145">
        <v>409.77</v>
      </c>
      <c r="E27145" t="s">
        <v>26</v>
      </c>
      <c r="F27145">
        <v>82</v>
      </c>
      <c r="G27145" t="s">
        <v>29</v>
      </c>
    </row>
    <row r="27146" spans="1:7">
      <c r="A27146" s="38">
        <v>44396</v>
      </c>
      <c r="B27146" s="39">
        <v>44396.541666666664</v>
      </c>
      <c r="C27146" s="39">
        <v>44396.5625</v>
      </c>
      <c r="D27146">
        <v>508.03</v>
      </c>
      <c r="E27146" t="s">
        <v>26</v>
      </c>
      <c r="F27146">
        <v>73.040000000000006</v>
      </c>
      <c r="G27146" t="s">
        <v>29</v>
      </c>
    </row>
    <row r="27147" spans="1:7">
      <c r="A27147" s="38">
        <v>44396</v>
      </c>
      <c r="B27147" s="39">
        <v>44396.5625</v>
      </c>
      <c r="C27147" s="39">
        <v>44396.583333333336</v>
      </c>
      <c r="D27147">
        <v>559.88</v>
      </c>
      <c r="E27147" t="s">
        <v>26</v>
      </c>
      <c r="F27147">
        <v>31.54</v>
      </c>
      <c r="G27147" t="s">
        <v>29</v>
      </c>
    </row>
    <row r="27148" spans="1:7">
      <c r="A27148" s="38">
        <v>44396</v>
      </c>
      <c r="B27148" s="39">
        <v>44396.583333333336</v>
      </c>
      <c r="C27148" s="39">
        <v>44396.604166666664</v>
      </c>
      <c r="D27148">
        <v>-104.21</v>
      </c>
      <c r="E27148" t="s">
        <v>28</v>
      </c>
      <c r="F27148">
        <v>76</v>
      </c>
      <c r="G27148" t="s">
        <v>29</v>
      </c>
    </row>
    <row r="27149" spans="1:7">
      <c r="A27149" s="38">
        <v>44396</v>
      </c>
      <c r="B27149" s="39">
        <v>44396.604166666664</v>
      </c>
      <c r="C27149" s="39">
        <v>44396.625</v>
      </c>
      <c r="D27149">
        <v>182.69</v>
      </c>
      <c r="E27149" t="s">
        <v>26</v>
      </c>
      <c r="F27149">
        <v>58.75</v>
      </c>
      <c r="G27149" t="s">
        <v>29</v>
      </c>
    </row>
    <row r="27150" spans="1:7">
      <c r="A27150" s="38">
        <v>44396</v>
      </c>
      <c r="B27150" s="39">
        <v>44396.625</v>
      </c>
      <c r="C27150" s="39">
        <v>44396.645833333336</v>
      </c>
      <c r="D27150">
        <v>103.07</v>
      </c>
      <c r="E27150" t="s">
        <v>26</v>
      </c>
      <c r="F27150">
        <v>71.45</v>
      </c>
      <c r="G27150" t="s">
        <v>29</v>
      </c>
    </row>
    <row r="27151" spans="1:7">
      <c r="A27151" s="38">
        <v>44396</v>
      </c>
      <c r="B27151" s="39">
        <v>44396.645833333336</v>
      </c>
      <c r="C27151" s="39">
        <v>44396.666666666664</v>
      </c>
      <c r="D27151">
        <v>382.7</v>
      </c>
      <c r="E27151" t="s">
        <v>26</v>
      </c>
      <c r="F27151">
        <v>33.99</v>
      </c>
      <c r="G27151" t="s">
        <v>29</v>
      </c>
    </row>
    <row r="27152" spans="1:7">
      <c r="A27152" s="38">
        <v>44396</v>
      </c>
      <c r="B27152" s="39">
        <v>44396.666666666664</v>
      </c>
      <c r="C27152" s="39">
        <v>44396.6875</v>
      </c>
      <c r="D27152">
        <v>439.99</v>
      </c>
      <c r="E27152" t="s">
        <v>26</v>
      </c>
      <c r="F27152">
        <v>40.4</v>
      </c>
      <c r="G27152" t="s">
        <v>29</v>
      </c>
    </row>
    <row r="27153" spans="1:7">
      <c r="A27153" s="38">
        <v>44396</v>
      </c>
      <c r="B27153" s="39">
        <v>44396.6875</v>
      </c>
      <c r="C27153" s="39">
        <v>44396.708333333336</v>
      </c>
      <c r="D27153">
        <v>325.64999999999998</v>
      </c>
      <c r="E27153" t="s">
        <v>26</v>
      </c>
      <c r="F27153">
        <v>67.45</v>
      </c>
      <c r="G27153" t="s">
        <v>29</v>
      </c>
    </row>
    <row r="27154" spans="1:7">
      <c r="A27154" s="38">
        <v>44396</v>
      </c>
      <c r="B27154" s="39">
        <v>44396.708333333336</v>
      </c>
      <c r="C27154" s="39">
        <v>44396.729166666664</v>
      </c>
      <c r="D27154">
        <v>285.06</v>
      </c>
      <c r="E27154" t="s">
        <v>26</v>
      </c>
      <c r="F27154">
        <v>42.83</v>
      </c>
      <c r="G27154" t="s">
        <v>29</v>
      </c>
    </row>
    <row r="27155" spans="1:7">
      <c r="A27155" s="38">
        <v>44396</v>
      </c>
      <c r="B27155" s="39">
        <v>44396.729166666664</v>
      </c>
      <c r="C27155" s="39">
        <v>44396.75</v>
      </c>
      <c r="D27155">
        <v>-99.35</v>
      </c>
      <c r="E27155" t="s">
        <v>28</v>
      </c>
      <c r="F27155">
        <v>89.02</v>
      </c>
      <c r="G27155" t="s">
        <v>29</v>
      </c>
    </row>
    <row r="27156" spans="1:7">
      <c r="A27156" s="38">
        <v>44396</v>
      </c>
      <c r="B27156" s="39">
        <v>44396.75</v>
      </c>
      <c r="C27156" s="39">
        <v>44396.770833333336</v>
      </c>
      <c r="D27156">
        <v>320.16000000000003</v>
      </c>
      <c r="E27156" t="s">
        <v>26</v>
      </c>
      <c r="F27156">
        <v>68.73</v>
      </c>
      <c r="G27156" t="s">
        <v>29</v>
      </c>
    </row>
    <row r="27157" spans="1:7">
      <c r="A27157" s="38">
        <v>44396</v>
      </c>
      <c r="B27157" s="39">
        <v>44396.770833333336</v>
      </c>
      <c r="C27157" s="39">
        <v>44396.791666666664</v>
      </c>
      <c r="D27157">
        <v>-197.96</v>
      </c>
      <c r="E27157" t="s">
        <v>28</v>
      </c>
      <c r="F27157">
        <v>99.07</v>
      </c>
      <c r="G27157" t="s">
        <v>29</v>
      </c>
    </row>
    <row r="27158" spans="1:7">
      <c r="A27158" s="38">
        <v>44396</v>
      </c>
      <c r="B27158" s="39">
        <v>44396.791666666664</v>
      </c>
      <c r="C27158" s="39">
        <v>44396.8125</v>
      </c>
      <c r="D27158">
        <v>214.52</v>
      </c>
      <c r="E27158" t="s">
        <v>26</v>
      </c>
      <c r="F27158">
        <v>71.540000000000006</v>
      </c>
      <c r="G27158" t="s">
        <v>29</v>
      </c>
    </row>
    <row r="27159" spans="1:7">
      <c r="A27159" s="38">
        <v>44396</v>
      </c>
      <c r="B27159" s="39">
        <v>44396.8125</v>
      </c>
      <c r="C27159" s="39">
        <v>44396.833333333336</v>
      </c>
      <c r="D27159">
        <v>-16.920000000000002</v>
      </c>
      <c r="E27159" t="s">
        <v>28</v>
      </c>
      <c r="F27159">
        <v>103.82</v>
      </c>
      <c r="G27159" t="s">
        <v>29</v>
      </c>
    </row>
    <row r="27160" spans="1:7">
      <c r="A27160" s="38">
        <v>44396</v>
      </c>
      <c r="B27160" s="39">
        <v>44396.833333333336</v>
      </c>
      <c r="C27160" s="39">
        <v>44396.854166666664</v>
      </c>
      <c r="D27160">
        <v>-262.83</v>
      </c>
      <c r="E27160" t="s">
        <v>28</v>
      </c>
      <c r="F27160">
        <v>103.38</v>
      </c>
      <c r="G27160" t="s">
        <v>29</v>
      </c>
    </row>
    <row r="27161" spans="1:7">
      <c r="A27161" s="38">
        <v>44396</v>
      </c>
      <c r="B27161" s="39">
        <v>44396.854166666664</v>
      </c>
      <c r="C27161" s="39">
        <v>44396.875</v>
      </c>
      <c r="D27161">
        <v>54.89</v>
      </c>
      <c r="E27161" t="s">
        <v>26</v>
      </c>
      <c r="F27161">
        <v>70.14</v>
      </c>
      <c r="G27161" t="s">
        <v>29</v>
      </c>
    </row>
    <row r="27162" spans="1:7">
      <c r="A27162" s="38">
        <v>44396</v>
      </c>
      <c r="B27162" s="39">
        <v>44396.875</v>
      </c>
      <c r="C27162" s="39">
        <v>44396.895833333336</v>
      </c>
      <c r="D27162">
        <v>-137.79</v>
      </c>
      <c r="E27162" t="s">
        <v>28</v>
      </c>
      <c r="F27162">
        <v>103.82</v>
      </c>
      <c r="G27162" t="s">
        <v>29</v>
      </c>
    </row>
    <row r="27163" spans="1:7">
      <c r="A27163" s="38">
        <v>44396</v>
      </c>
      <c r="B27163" s="39">
        <v>44396.895833333336</v>
      </c>
      <c r="C27163" s="39">
        <v>44396.916666666664</v>
      </c>
      <c r="D27163">
        <v>120.93</v>
      </c>
      <c r="E27163" t="s">
        <v>26</v>
      </c>
      <c r="F27163">
        <v>76.290000000000006</v>
      </c>
      <c r="G27163" t="s">
        <v>29</v>
      </c>
    </row>
    <row r="27164" spans="1:7">
      <c r="A27164" s="38">
        <v>44396</v>
      </c>
      <c r="B27164" s="39">
        <v>44396.916666666664</v>
      </c>
      <c r="C27164" s="39">
        <v>44396.9375</v>
      </c>
      <c r="D27164">
        <v>161.1</v>
      </c>
      <c r="E27164" t="s">
        <v>26</v>
      </c>
      <c r="F27164">
        <v>89.56</v>
      </c>
      <c r="G27164" t="s">
        <v>29</v>
      </c>
    </row>
    <row r="27165" spans="1:7">
      <c r="A27165" s="38">
        <v>44396</v>
      </c>
      <c r="B27165" s="39">
        <v>44396.9375</v>
      </c>
      <c r="C27165" s="39">
        <v>44396.958333333336</v>
      </c>
      <c r="D27165">
        <v>6.84</v>
      </c>
      <c r="E27165" t="s">
        <v>26</v>
      </c>
      <c r="F27165">
        <v>96.07</v>
      </c>
      <c r="G27165" t="s">
        <v>29</v>
      </c>
    </row>
    <row r="27166" spans="1:7">
      <c r="A27166" s="38">
        <v>44396</v>
      </c>
      <c r="B27166" s="39">
        <v>44396.958333333336</v>
      </c>
      <c r="C27166" s="39">
        <v>44396.979166666664</v>
      </c>
      <c r="D27166">
        <v>251.36</v>
      </c>
      <c r="E27166" t="s">
        <v>26</v>
      </c>
      <c r="F27166">
        <v>77.209999999999994</v>
      </c>
      <c r="G27166" t="s">
        <v>29</v>
      </c>
    </row>
    <row r="27167" spans="1:7">
      <c r="A27167" s="38">
        <v>44396</v>
      </c>
      <c r="B27167" s="39">
        <v>44396.979166666664</v>
      </c>
      <c r="C27167" s="39">
        <v>44397</v>
      </c>
      <c r="D27167">
        <v>699.34</v>
      </c>
      <c r="E27167" t="s">
        <v>26</v>
      </c>
      <c r="F27167">
        <v>84.16</v>
      </c>
      <c r="G27167" t="s">
        <v>29</v>
      </c>
    </row>
    <row r="27168" spans="1:7">
      <c r="A27168" s="38">
        <v>44396</v>
      </c>
      <c r="B27168" s="39">
        <v>44397</v>
      </c>
      <c r="C27168" s="39">
        <v>44397.020833333336</v>
      </c>
      <c r="D27168">
        <v>104.04</v>
      </c>
      <c r="E27168" t="s">
        <v>26</v>
      </c>
      <c r="F27168">
        <v>62.5</v>
      </c>
      <c r="G27168" t="s">
        <v>29</v>
      </c>
    </row>
    <row r="27169" spans="1:7">
      <c r="A27169" s="38">
        <v>44396</v>
      </c>
      <c r="B27169" s="39">
        <v>44397.020833333336</v>
      </c>
      <c r="C27169" s="39">
        <v>44397.041666666664</v>
      </c>
      <c r="D27169">
        <v>820.64</v>
      </c>
      <c r="E27169" t="s">
        <v>26</v>
      </c>
      <c r="F27169">
        <v>67.08</v>
      </c>
      <c r="G27169" t="s">
        <v>29</v>
      </c>
    </row>
    <row r="27170" spans="1:7">
      <c r="A27170" s="38">
        <v>44396</v>
      </c>
      <c r="B27170" s="39">
        <v>44397.041666666664</v>
      </c>
      <c r="C27170" s="39">
        <v>44397.0625</v>
      </c>
      <c r="D27170">
        <v>-131.94999999999999</v>
      </c>
      <c r="E27170" t="s">
        <v>28</v>
      </c>
      <c r="F27170">
        <v>76.78</v>
      </c>
      <c r="G27170" t="s">
        <v>29</v>
      </c>
    </row>
    <row r="27171" spans="1:7">
      <c r="A27171" s="38">
        <v>44396</v>
      </c>
      <c r="B27171" s="39">
        <v>44397.0625</v>
      </c>
      <c r="C27171" s="39">
        <v>44397.083333333336</v>
      </c>
      <c r="D27171">
        <v>-16.97</v>
      </c>
      <c r="E27171" t="s">
        <v>28</v>
      </c>
      <c r="F27171">
        <v>77.239999999999995</v>
      </c>
      <c r="G27171" t="s">
        <v>29</v>
      </c>
    </row>
    <row r="27172" spans="1:7">
      <c r="A27172" s="38">
        <v>44397</v>
      </c>
      <c r="B27172" s="39">
        <v>44397.083333333336</v>
      </c>
      <c r="C27172" s="39">
        <v>44397.104166666664</v>
      </c>
      <c r="D27172">
        <v>-296.08999999999997</v>
      </c>
      <c r="E27172" t="s">
        <v>28</v>
      </c>
      <c r="F27172">
        <v>75.72</v>
      </c>
      <c r="G27172" t="s">
        <v>29</v>
      </c>
    </row>
    <row r="27173" spans="1:7">
      <c r="A27173" s="38">
        <v>44397</v>
      </c>
      <c r="B27173" s="39">
        <v>44397.104166666664</v>
      </c>
      <c r="C27173" s="39">
        <v>44397.125</v>
      </c>
      <c r="D27173">
        <v>166.94</v>
      </c>
      <c r="E27173" t="s">
        <v>26</v>
      </c>
      <c r="F27173">
        <v>59.69</v>
      </c>
      <c r="G27173" t="s">
        <v>29</v>
      </c>
    </row>
    <row r="27174" spans="1:7">
      <c r="A27174" s="38">
        <v>44397</v>
      </c>
      <c r="B27174" s="39">
        <v>44397.125</v>
      </c>
      <c r="C27174" s="39">
        <v>44397.145833333336</v>
      </c>
      <c r="D27174">
        <v>-113.44</v>
      </c>
      <c r="E27174" t="s">
        <v>28</v>
      </c>
      <c r="F27174">
        <v>73.510000000000005</v>
      </c>
      <c r="G27174" t="s">
        <v>29</v>
      </c>
    </row>
    <row r="27175" spans="1:7">
      <c r="A27175" s="38">
        <v>44397</v>
      </c>
      <c r="B27175" s="39">
        <v>44397.145833333336</v>
      </c>
      <c r="C27175" s="39">
        <v>44397.166666666664</v>
      </c>
      <c r="D27175">
        <v>151.49</v>
      </c>
      <c r="E27175" t="s">
        <v>26</v>
      </c>
      <c r="F27175">
        <v>74.91</v>
      </c>
      <c r="G27175" t="s">
        <v>29</v>
      </c>
    </row>
    <row r="27176" spans="1:7">
      <c r="A27176" s="38">
        <v>44397</v>
      </c>
      <c r="B27176" s="39">
        <v>44397.166666666664</v>
      </c>
      <c r="C27176" s="39">
        <v>44397.1875</v>
      </c>
      <c r="D27176">
        <v>107.3</v>
      </c>
      <c r="E27176" t="s">
        <v>26</v>
      </c>
      <c r="F27176">
        <v>70.59</v>
      </c>
      <c r="G27176" t="s">
        <v>29</v>
      </c>
    </row>
    <row r="27177" spans="1:7">
      <c r="A27177" s="38">
        <v>44397</v>
      </c>
      <c r="B27177" s="39">
        <v>44397.1875</v>
      </c>
      <c r="C27177" s="39">
        <v>44397.208333333336</v>
      </c>
      <c r="D27177">
        <v>107.09</v>
      </c>
      <c r="E27177" t="s">
        <v>26</v>
      </c>
      <c r="F27177">
        <v>69.680000000000007</v>
      </c>
      <c r="G27177" t="s">
        <v>29</v>
      </c>
    </row>
    <row r="27178" spans="1:7">
      <c r="A27178" s="38">
        <v>44397</v>
      </c>
      <c r="B27178" s="39">
        <v>44397.208333333336</v>
      </c>
      <c r="C27178" s="39">
        <v>44397.229166666664</v>
      </c>
      <c r="D27178">
        <v>240</v>
      </c>
      <c r="E27178" t="s">
        <v>26</v>
      </c>
      <c r="F27178">
        <v>76.86</v>
      </c>
      <c r="G27178" t="s">
        <v>29</v>
      </c>
    </row>
    <row r="27179" spans="1:7">
      <c r="A27179" s="38">
        <v>44397</v>
      </c>
      <c r="B27179" s="39">
        <v>44397.229166666664</v>
      </c>
      <c r="C27179" s="39">
        <v>44397.25</v>
      </c>
      <c r="D27179">
        <v>71.67</v>
      </c>
      <c r="E27179" t="s">
        <v>26</v>
      </c>
      <c r="F27179">
        <v>76.86</v>
      </c>
      <c r="G27179" t="s">
        <v>29</v>
      </c>
    </row>
    <row r="27180" spans="1:7">
      <c r="A27180" s="38">
        <v>44397</v>
      </c>
      <c r="B27180" s="39">
        <v>44397.25</v>
      </c>
      <c r="C27180" s="39">
        <v>44397.270833333336</v>
      </c>
      <c r="D27180">
        <v>290.39</v>
      </c>
      <c r="E27180" t="s">
        <v>26</v>
      </c>
      <c r="F27180">
        <v>90.19</v>
      </c>
      <c r="G27180" t="s">
        <v>29</v>
      </c>
    </row>
    <row r="27181" spans="1:7">
      <c r="A27181" s="38">
        <v>44397</v>
      </c>
      <c r="B27181" s="39">
        <v>44397.270833333336</v>
      </c>
      <c r="C27181" s="39">
        <v>44397.291666666664</v>
      </c>
      <c r="D27181">
        <v>69.69</v>
      </c>
      <c r="E27181" t="s">
        <v>26</v>
      </c>
      <c r="F27181">
        <v>90.19</v>
      </c>
      <c r="G27181" t="s">
        <v>29</v>
      </c>
    </row>
    <row r="27182" spans="1:7">
      <c r="A27182" s="38">
        <v>44397</v>
      </c>
      <c r="B27182" s="39">
        <v>44397.291666666664</v>
      </c>
      <c r="C27182" s="39">
        <v>44397.3125</v>
      </c>
      <c r="D27182">
        <v>349.49</v>
      </c>
      <c r="E27182" t="s">
        <v>26</v>
      </c>
      <c r="F27182">
        <v>96.81</v>
      </c>
      <c r="G27182" t="s">
        <v>29</v>
      </c>
    </row>
    <row r="27183" spans="1:7">
      <c r="A27183" s="38">
        <v>44397</v>
      </c>
      <c r="B27183" s="39">
        <v>44397.3125</v>
      </c>
      <c r="C27183" s="39">
        <v>44397.333333333336</v>
      </c>
      <c r="D27183">
        <v>151.24</v>
      </c>
      <c r="E27183" t="s">
        <v>26</v>
      </c>
      <c r="F27183">
        <v>90.84</v>
      </c>
      <c r="G27183" t="s">
        <v>29</v>
      </c>
    </row>
    <row r="27184" spans="1:7">
      <c r="A27184" s="38">
        <v>44397</v>
      </c>
      <c r="B27184" s="39">
        <v>44397.333333333336</v>
      </c>
      <c r="C27184" s="39">
        <v>44397.354166666664</v>
      </c>
      <c r="D27184">
        <v>187.02</v>
      </c>
      <c r="E27184" t="s">
        <v>26</v>
      </c>
      <c r="F27184">
        <v>90.99</v>
      </c>
      <c r="G27184" t="s">
        <v>29</v>
      </c>
    </row>
    <row r="27185" spans="1:7">
      <c r="A27185" s="38">
        <v>44397</v>
      </c>
      <c r="B27185" s="39">
        <v>44397.354166666664</v>
      </c>
      <c r="C27185" s="39">
        <v>44397.375</v>
      </c>
      <c r="D27185">
        <v>94.86</v>
      </c>
      <c r="E27185" t="s">
        <v>26</v>
      </c>
      <c r="F27185">
        <v>104.5</v>
      </c>
      <c r="G27185" t="s">
        <v>29</v>
      </c>
    </row>
    <row r="27186" spans="1:7">
      <c r="A27186" s="38">
        <v>44397</v>
      </c>
      <c r="B27186" s="39">
        <v>44397.375</v>
      </c>
      <c r="C27186" s="39">
        <v>44397.395833333336</v>
      </c>
      <c r="D27186">
        <v>33.72</v>
      </c>
      <c r="E27186" t="s">
        <v>26</v>
      </c>
      <c r="F27186">
        <v>71.41</v>
      </c>
      <c r="G27186" t="s">
        <v>29</v>
      </c>
    </row>
    <row r="27187" spans="1:7">
      <c r="A27187" s="38">
        <v>44397</v>
      </c>
      <c r="B27187" s="39">
        <v>44397.395833333336</v>
      </c>
      <c r="C27187" s="39">
        <v>44397.416666666664</v>
      </c>
      <c r="D27187">
        <v>333.4</v>
      </c>
      <c r="E27187" t="s">
        <v>26</v>
      </c>
      <c r="F27187">
        <v>72.5</v>
      </c>
      <c r="G27187" t="s">
        <v>29</v>
      </c>
    </row>
    <row r="27188" spans="1:7">
      <c r="A27188" s="38">
        <v>44397</v>
      </c>
      <c r="B27188" s="39">
        <v>44397.416666666664</v>
      </c>
      <c r="C27188" s="39">
        <v>44397.4375</v>
      </c>
      <c r="D27188">
        <v>142.84</v>
      </c>
      <c r="E27188" t="s">
        <v>26</v>
      </c>
      <c r="F27188">
        <v>88.36</v>
      </c>
      <c r="G27188" t="s">
        <v>29</v>
      </c>
    </row>
    <row r="27189" spans="1:7">
      <c r="A27189" s="38">
        <v>44397</v>
      </c>
      <c r="B27189" s="39">
        <v>44397.4375</v>
      </c>
      <c r="C27189" s="39">
        <v>44397.458333333336</v>
      </c>
      <c r="D27189">
        <v>393.71</v>
      </c>
      <c r="E27189" t="s">
        <v>26</v>
      </c>
      <c r="F27189">
        <v>88.36</v>
      </c>
      <c r="G27189" t="s">
        <v>29</v>
      </c>
    </row>
    <row r="27190" spans="1:7">
      <c r="A27190" s="38">
        <v>44397</v>
      </c>
      <c r="B27190" s="39">
        <v>44397.458333333336</v>
      </c>
      <c r="C27190" s="39">
        <v>44397.479166666664</v>
      </c>
      <c r="D27190">
        <v>374.61</v>
      </c>
      <c r="E27190" t="s">
        <v>26</v>
      </c>
      <c r="F27190">
        <v>84.55</v>
      </c>
      <c r="G27190" t="s">
        <v>29</v>
      </c>
    </row>
    <row r="27191" spans="1:7">
      <c r="A27191" s="38">
        <v>44397</v>
      </c>
      <c r="B27191" s="39">
        <v>44397.479166666664</v>
      </c>
      <c r="C27191" s="39">
        <v>44397.5</v>
      </c>
      <c r="D27191">
        <v>436.46</v>
      </c>
      <c r="E27191" t="s">
        <v>26</v>
      </c>
      <c r="F27191">
        <v>48.99</v>
      </c>
      <c r="G27191" t="s">
        <v>29</v>
      </c>
    </row>
    <row r="27192" spans="1:7">
      <c r="A27192" s="38">
        <v>44397</v>
      </c>
      <c r="B27192" s="39">
        <v>44397.5</v>
      </c>
      <c r="C27192" s="39">
        <v>44397.520833333336</v>
      </c>
      <c r="D27192">
        <v>268.94</v>
      </c>
      <c r="E27192" t="s">
        <v>26</v>
      </c>
      <c r="F27192">
        <v>74.489999999999995</v>
      </c>
      <c r="G27192" t="s">
        <v>29</v>
      </c>
    </row>
    <row r="27193" spans="1:7">
      <c r="A27193" s="38">
        <v>44397</v>
      </c>
      <c r="B27193" s="39">
        <v>44397.520833333336</v>
      </c>
      <c r="C27193" s="39">
        <v>44397.541666666664</v>
      </c>
      <c r="D27193">
        <v>74.11</v>
      </c>
      <c r="E27193" t="s">
        <v>26</v>
      </c>
      <c r="F27193">
        <v>72.13</v>
      </c>
      <c r="G27193" t="s">
        <v>29</v>
      </c>
    </row>
    <row r="27194" spans="1:7">
      <c r="A27194" s="38">
        <v>44397</v>
      </c>
      <c r="B27194" s="39">
        <v>44397.541666666664</v>
      </c>
      <c r="C27194" s="39">
        <v>44397.5625</v>
      </c>
      <c r="D27194">
        <v>-202.48</v>
      </c>
      <c r="E27194" t="s">
        <v>28</v>
      </c>
      <c r="F27194">
        <v>74.39</v>
      </c>
      <c r="G27194" t="s">
        <v>29</v>
      </c>
    </row>
    <row r="27195" spans="1:7">
      <c r="A27195" s="38">
        <v>44397</v>
      </c>
      <c r="B27195" s="39">
        <v>44397.5625</v>
      </c>
      <c r="C27195" s="39">
        <v>44397.583333333336</v>
      </c>
      <c r="D27195">
        <v>-108.96</v>
      </c>
      <c r="E27195" t="s">
        <v>28</v>
      </c>
      <c r="F27195">
        <v>74.39</v>
      </c>
      <c r="G27195" t="s">
        <v>29</v>
      </c>
    </row>
    <row r="27196" spans="1:7">
      <c r="A27196" s="38">
        <v>44397</v>
      </c>
      <c r="B27196" s="39">
        <v>44397.583333333336</v>
      </c>
      <c r="C27196" s="39">
        <v>44397.604166666664</v>
      </c>
      <c r="D27196">
        <v>-426.57</v>
      </c>
      <c r="E27196" t="s">
        <v>28</v>
      </c>
      <c r="F27196">
        <v>74.05</v>
      </c>
      <c r="G27196" t="s">
        <v>29</v>
      </c>
    </row>
    <row r="27197" spans="1:7">
      <c r="A27197" s="38">
        <v>44397</v>
      </c>
      <c r="B27197" s="39">
        <v>44397.604166666664</v>
      </c>
      <c r="C27197" s="39">
        <v>44397.625</v>
      </c>
      <c r="D27197">
        <v>-312.39999999999998</v>
      </c>
      <c r="E27197" t="s">
        <v>28</v>
      </c>
      <c r="F27197">
        <v>74.05</v>
      </c>
      <c r="G27197" t="s">
        <v>29</v>
      </c>
    </row>
    <row r="27198" spans="1:7">
      <c r="A27198" s="38">
        <v>44397</v>
      </c>
      <c r="B27198" s="39">
        <v>44397.625</v>
      </c>
      <c r="C27198" s="39">
        <v>44397.645833333336</v>
      </c>
      <c r="D27198">
        <v>-414.27</v>
      </c>
      <c r="E27198" t="s">
        <v>28</v>
      </c>
      <c r="F27198">
        <v>70.13</v>
      </c>
      <c r="G27198" t="s">
        <v>29</v>
      </c>
    </row>
    <row r="27199" spans="1:7">
      <c r="A27199" s="38">
        <v>44397</v>
      </c>
      <c r="B27199" s="39">
        <v>44397.645833333336</v>
      </c>
      <c r="C27199" s="39">
        <v>44397.666666666664</v>
      </c>
      <c r="D27199">
        <v>-551.28</v>
      </c>
      <c r="E27199" t="s">
        <v>28</v>
      </c>
      <c r="F27199">
        <v>70.91</v>
      </c>
      <c r="G27199" t="s">
        <v>29</v>
      </c>
    </row>
    <row r="27200" spans="1:7">
      <c r="A27200" s="38">
        <v>44397</v>
      </c>
      <c r="B27200" s="39">
        <v>44397.666666666664</v>
      </c>
      <c r="C27200" s="39">
        <v>44397.6875</v>
      </c>
      <c r="D27200">
        <v>-305.85000000000002</v>
      </c>
      <c r="E27200" t="s">
        <v>28</v>
      </c>
      <c r="F27200">
        <v>82.69</v>
      </c>
      <c r="G27200" t="s">
        <v>29</v>
      </c>
    </row>
    <row r="27201" spans="1:7">
      <c r="A27201" s="38">
        <v>44397</v>
      </c>
      <c r="B27201" s="39">
        <v>44397.6875</v>
      </c>
      <c r="C27201" s="39">
        <v>44397.708333333336</v>
      </c>
      <c r="D27201">
        <v>-610.37</v>
      </c>
      <c r="E27201" t="s">
        <v>28</v>
      </c>
      <c r="F27201">
        <v>79.88</v>
      </c>
      <c r="G27201" t="s">
        <v>29</v>
      </c>
    </row>
    <row r="27202" spans="1:7">
      <c r="A27202" s="38">
        <v>44397</v>
      </c>
      <c r="B27202" s="39">
        <v>44397.708333333336</v>
      </c>
      <c r="C27202" s="39">
        <v>44397.729166666664</v>
      </c>
      <c r="D27202">
        <v>-122.93</v>
      </c>
      <c r="E27202" t="s">
        <v>28</v>
      </c>
      <c r="F27202">
        <v>82.19</v>
      </c>
      <c r="G27202" t="s">
        <v>29</v>
      </c>
    </row>
    <row r="27203" spans="1:7">
      <c r="A27203" s="38">
        <v>44397</v>
      </c>
      <c r="B27203" s="39">
        <v>44397.729166666664</v>
      </c>
      <c r="C27203" s="39">
        <v>44397.75</v>
      </c>
      <c r="D27203">
        <v>-464.86</v>
      </c>
      <c r="E27203" t="s">
        <v>28</v>
      </c>
      <c r="F27203">
        <v>82.19</v>
      </c>
      <c r="G27203" t="s">
        <v>29</v>
      </c>
    </row>
    <row r="27204" spans="1:7">
      <c r="A27204" s="38">
        <v>44397</v>
      </c>
      <c r="B27204" s="39">
        <v>44397.75</v>
      </c>
      <c r="C27204" s="39">
        <v>44397.770833333336</v>
      </c>
      <c r="D27204">
        <v>-80.81</v>
      </c>
      <c r="E27204" t="s">
        <v>28</v>
      </c>
      <c r="F27204">
        <v>95.9</v>
      </c>
      <c r="G27204" t="s">
        <v>29</v>
      </c>
    </row>
    <row r="27205" spans="1:7">
      <c r="A27205" s="38">
        <v>44397</v>
      </c>
      <c r="B27205" s="39">
        <v>44397.770833333336</v>
      </c>
      <c r="C27205" s="39">
        <v>44397.791666666664</v>
      </c>
      <c r="D27205">
        <v>-687.4</v>
      </c>
      <c r="E27205" t="s">
        <v>28</v>
      </c>
      <c r="F27205">
        <v>92.77</v>
      </c>
      <c r="G27205" t="s">
        <v>29</v>
      </c>
    </row>
    <row r="27206" spans="1:7">
      <c r="A27206" s="38">
        <v>44397</v>
      </c>
      <c r="B27206" s="39">
        <v>44397.791666666664</v>
      </c>
      <c r="C27206" s="39">
        <v>44397.8125</v>
      </c>
      <c r="D27206">
        <v>-187.06</v>
      </c>
      <c r="E27206" t="s">
        <v>28</v>
      </c>
      <c r="F27206">
        <v>103.11</v>
      </c>
      <c r="G27206" t="s">
        <v>29</v>
      </c>
    </row>
    <row r="27207" spans="1:7">
      <c r="A27207" s="38">
        <v>44397</v>
      </c>
      <c r="B27207" s="39">
        <v>44397.8125</v>
      </c>
      <c r="C27207" s="39">
        <v>44397.833333333336</v>
      </c>
      <c r="D27207">
        <v>-298.07</v>
      </c>
      <c r="E27207" t="s">
        <v>28</v>
      </c>
      <c r="F27207">
        <v>103.19</v>
      </c>
      <c r="G27207" t="s">
        <v>29</v>
      </c>
    </row>
    <row r="27208" spans="1:7">
      <c r="A27208" s="38">
        <v>44397</v>
      </c>
      <c r="B27208" s="39">
        <v>44397.833333333336</v>
      </c>
      <c r="C27208" s="39">
        <v>44397.854166666664</v>
      </c>
      <c r="D27208">
        <v>-234.61</v>
      </c>
      <c r="E27208" t="s">
        <v>28</v>
      </c>
      <c r="F27208">
        <v>126.02</v>
      </c>
      <c r="G27208" t="s">
        <v>29</v>
      </c>
    </row>
    <row r="27209" spans="1:7">
      <c r="A27209" s="38">
        <v>44397</v>
      </c>
      <c r="B27209" s="39">
        <v>44397.854166666664</v>
      </c>
      <c r="C27209" s="39">
        <v>44397.875</v>
      </c>
      <c r="D27209">
        <v>148.4</v>
      </c>
      <c r="E27209" t="s">
        <v>26</v>
      </c>
      <c r="F27209">
        <v>103.22</v>
      </c>
      <c r="G27209" t="s">
        <v>29</v>
      </c>
    </row>
    <row r="27210" spans="1:7">
      <c r="A27210" s="38">
        <v>44397</v>
      </c>
      <c r="B27210" s="39">
        <v>44397.875</v>
      </c>
      <c r="C27210" s="39">
        <v>44397.895833333336</v>
      </c>
      <c r="D27210">
        <v>62.48</v>
      </c>
      <c r="E27210" t="s">
        <v>26</v>
      </c>
      <c r="F27210">
        <v>84.4</v>
      </c>
      <c r="G27210" t="s">
        <v>29</v>
      </c>
    </row>
    <row r="27211" spans="1:7">
      <c r="A27211" s="38">
        <v>44397</v>
      </c>
      <c r="B27211" s="39">
        <v>44397.895833333336</v>
      </c>
      <c r="C27211" s="39">
        <v>44397.916666666664</v>
      </c>
      <c r="D27211">
        <v>598.09</v>
      </c>
      <c r="E27211" t="s">
        <v>26</v>
      </c>
      <c r="F27211">
        <v>96.41</v>
      </c>
      <c r="G27211" t="s">
        <v>29</v>
      </c>
    </row>
    <row r="27212" spans="1:7">
      <c r="A27212" s="38">
        <v>44397</v>
      </c>
      <c r="B27212" s="39">
        <v>44397.916666666664</v>
      </c>
      <c r="C27212" s="39">
        <v>44397.9375</v>
      </c>
      <c r="D27212">
        <v>85.95</v>
      </c>
      <c r="E27212" t="s">
        <v>26</v>
      </c>
      <c r="F27212">
        <v>97.24</v>
      </c>
      <c r="G27212" t="s">
        <v>29</v>
      </c>
    </row>
    <row r="27213" spans="1:7">
      <c r="A27213" s="38">
        <v>44397</v>
      </c>
      <c r="B27213" s="39">
        <v>44397.9375</v>
      </c>
      <c r="C27213" s="39">
        <v>44397.958333333336</v>
      </c>
      <c r="D27213">
        <v>253.34</v>
      </c>
      <c r="E27213" t="s">
        <v>26</v>
      </c>
      <c r="F27213">
        <v>100.7</v>
      </c>
      <c r="G27213" t="s">
        <v>29</v>
      </c>
    </row>
    <row r="27214" spans="1:7">
      <c r="A27214" s="38">
        <v>44397</v>
      </c>
      <c r="B27214" s="39">
        <v>44397.958333333336</v>
      </c>
      <c r="C27214" s="39">
        <v>44397.979166666664</v>
      </c>
      <c r="D27214">
        <v>-5.41</v>
      </c>
      <c r="E27214" t="s">
        <v>28</v>
      </c>
      <c r="F27214">
        <v>86.81</v>
      </c>
      <c r="G27214" t="s">
        <v>29</v>
      </c>
    </row>
    <row r="27215" spans="1:7">
      <c r="A27215" s="38">
        <v>44397</v>
      </c>
      <c r="B27215" s="39">
        <v>44397.979166666664</v>
      </c>
      <c r="C27215" s="39">
        <v>44398</v>
      </c>
      <c r="D27215">
        <v>384.42</v>
      </c>
      <c r="E27215" t="s">
        <v>26</v>
      </c>
      <c r="F27215">
        <v>85.54</v>
      </c>
      <c r="G27215" t="s">
        <v>29</v>
      </c>
    </row>
    <row r="27216" spans="1:7">
      <c r="A27216" s="38">
        <v>44397</v>
      </c>
      <c r="B27216" s="39">
        <v>44398</v>
      </c>
      <c r="C27216" s="39">
        <v>44398.020833333336</v>
      </c>
      <c r="D27216">
        <v>-19.7</v>
      </c>
      <c r="E27216" t="s">
        <v>28</v>
      </c>
      <c r="F27216">
        <v>77.91</v>
      </c>
      <c r="G27216" t="s">
        <v>29</v>
      </c>
    </row>
    <row r="27217" spans="1:7">
      <c r="A27217" s="38">
        <v>44397</v>
      </c>
      <c r="B27217" s="39">
        <v>44398.020833333336</v>
      </c>
      <c r="C27217" s="39">
        <v>44398.041666666664</v>
      </c>
      <c r="D27217">
        <v>615.71</v>
      </c>
      <c r="E27217" t="s">
        <v>26</v>
      </c>
      <c r="F27217">
        <v>61.63</v>
      </c>
      <c r="G27217" t="s">
        <v>29</v>
      </c>
    </row>
    <row r="27218" spans="1:7">
      <c r="A27218" s="38">
        <v>44397</v>
      </c>
      <c r="B27218" s="39">
        <v>44398.041666666664</v>
      </c>
      <c r="C27218" s="39">
        <v>44398.0625</v>
      </c>
      <c r="D27218">
        <v>-236.86</v>
      </c>
      <c r="E27218" t="s">
        <v>28</v>
      </c>
      <c r="F27218">
        <v>74.27</v>
      </c>
      <c r="G27218" t="s">
        <v>29</v>
      </c>
    </row>
    <row r="27219" spans="1:7">
      <c r="A27219" s="38">
        <v>44397</v>
      </c>
      <c r="B27219" s="39">
        <v>44398.0625</v>
      </c>
      <c r="C27219" s="39">
        <v>44398.083333333336</v>
      </c>
      <c r="D27219">
        <v>-37.799999999999997</v>
      </c>
      <c r="E27219" t="s">
        <v>28</v>
      </c>
      <c r="F27219">
        <v>95.54</v>
      </c>
      <c r="G27219" t="s">
        <v>29</v>
      </c>
    </row>
    <row r="27220" spans="1:7">
      <c r="A27220" s="38">
        <v>44398</v>
      </c>
      <c r="B27220" s="39">
        <v>44398.083333333336</v>
      </c>
      <c r="C27220" s="39">
        <v>44398.104166666664</v>
      </c>
      <c r="D27220">
        <v>-129.32</v>
      </c>
      <c r="E27220" t="s">
        <v>28</v>
      </c>
      <c r="F27220">
        <v>76.44</v>
      </c>
      <c r="G27220" t="s">
        <v>29</v>
      </c>
    </row>
    <row r="27221" spans="1:7">
      <c r="A27221" s="38">
        <v>44398</v>
      </c>
      <c r="B27221" s="39">
        <v>44398.104166666664</v>
      </c>
      <c r="C27221" s="39">
        <v>44398.125</v>
      </c>
      <c r="D27221">
        <v>114.63</v>
      </c>
      <c r="E27221" t="s">
        <v>26</v>
      </c>
      <c r="F27221">
        <v>60.73</v>
      </c>
      <c r="G27221" t="s">
        <v>29</v>
      </c>
    </row>
    <row r="27222" spans="1:7">
      <c r="A27222" s="38">
        <v>44398</v>
      </c>
      <c r="B27222" s="39">
        <v>44398.125</v>
      </c>
      <c r="C27222" s="39">
        <v>44398.145833333336</v>
      </c>
      <c r="D27222">
        <v>25.53</v>
      </c>
      <c r="E27222" t="s">
        <v>26</v>
      </c>
      <c r="F27222">
        <v>63.23</v>
      </c>
      <c r="G27222" t="s">
        <v>29</v>
      </c>
    </row>
    <row r="27223" spans="1:7">
      <c r="A27223" s="38">
        <v>44398</v>
      </c>
      <c r="B27223" s="39">
        <v>44398.145833333336</v>
      </c>
      <c r="C27223" s="39">
        <v>44398.166666666664</v>
      </c>
      <c r="D27223">
        <v>-124.75</v>
      </c>
      <c r="E27223" t="s">
        <v>28</v>
      </c>
      <c r="F27223">
        <v>72.680000000000007</v>
      </c>
      <c r="G27223" t="s">
        <v>29</v>
      </c>
    </row>
    <row r="27224" spans="1:7">
      <c r="A27224" s="38">
        <v>44398</v>
      </c>
      <c r="B27224" s="39">
        <v>44398.166666666664</v>
      </c>
      <c r="C27224" s="39">
        <v>44398.1875</v>
      </c>
      <c r="D27224">
        <v>-202.36</v>
      </c>
      <c r="E27224" t="s">
        <v>28</v>
      </c>
      <c r="F27224">
        <v>72.489999999999995</v>
      </c>
      <c r="G27224" t="s">
        <v>29</v>
      </c>
    </row>
    <row r="27225" spans="1:7">
      <c r="A27225" s="38">
        <v>44398</v>
      </c>
      <c r="B27225" s="39">
        <v>44398.1875</v>
      </c>
      <c r="C27225" s="39">
        <v>44398.208333333336</v>
      </c>
      <c r="D27225">
        <v>-290.83999999999997</v>
      </c>
      <c r="E27225" t="s">
        <v>28</v>
      </c>
      <c r="F27225">
        <v>72.489999999999995</v>
      </c>
      <c r="G27225" t="s">
        <v>29</v>
      </c>
    </row>
    <row r="27226" spans="1:7">
      <c r="A27226" s="38">
        <v>44398</v>
      </c>
      <c r="B27226" s="39">
        <v>44398.208333333336</v>
      </c>
      <c r="C27226" s="39">
        <v>44398.229166666664</v>
      </c>
      <c r="D27226">
        <v>62.68</v>
      </c>
      <c r="E27226" t="s">
        <v>26</v>
      </c>
      <c r="F27226">
        <v>65.03</v>
      </c>
      <c r="G27226" t="s">
        <v>29</v>
      </c>
    </row>
    <row r="27227" spans="1:7">
      <c r="A27227" s="38">
        <v>44398</v>
      </c>
      <c r="B27227" s="39">
        <v>44398.229166666664</v>
      </c>
      <c r="C27227" s="39">
        <v>44398.25</v>
      </c>
      <c r="D27227">
        <v>-444.73</v>
      </c>
      <c r="E27227" t="s">
        <v>28</v>
      </c>
      <c r="F27227">
        <v>76</v>
      </c>
      <c r="G27227" t="s">
        <v>29</v>
      </c>
    </row>
    <row r="27228" spans="1:7">
      <c r="A27228" s="38">
        <v>44398</v>
      </c>
      <c r="B27228" s="39">
        <v>44398.25</v>
      </c>
      <c r="C27228" s="39">
        <v>44398.270833333336</v>
      </c>
      <c r="D27228">
        <v>22.05</v>
      </c>
      <c r="E27228" t="s">
        <v>26</v>
      </c>
      <c r="F27228">
        <v>88.6</v>
      </c>
      <c r="G27228" t="s">
        <v>29</v>
      </c>
    </row>
    <row r="27229" spans="1:7">
      <c r="A27229" s="38">
        <v>44398</v>
      </c>
      <c r="B27229" s="39">
        <v>44398.270833333336</v>
      </c>
      <c r="C27229" s="39">
        <v>44398.291666666664</v>
      </c>
      <c r="D27229">
        <v>-310.41000000000003</v>
      </c>
      <c r="E27229" t="s">
        <v>28</v>
      </c>
      <c r="F27229">
        <v>88.6</v>
      </c>
      <c r="G27229" t="s">
        <v>29</v>
      </c>
    </row>
    <row r="27230" spans="1:7">
      <c r="A27230" s="38">
        <v>44398</v>
      </c>
      <c r="B27230" s="39">
        <v>44398.291666666664</v>
      </c>
      <c r="C27230" s="39">
        <v>44398.3125</v>
      </c>
      <c r="D27230">
        <v>228.19</v>
      </c>
      <c r="E27230" t="s">
        <v>26</v>
      </c>
      <c r="F27230">
        <v>93.04</v>
      </c>
      <c r="G27230" t="s">
        <v>29</v>
      </c>
    </row>
    <row r="27231" spans="1:7">
      <c r="A27231" s="38">
        <v>44398</v>
      </c>
      <c r="B27231" s="39">
        <v>44398.3125</v>
      </c>
      <c r="C27231" s="39">
        <v>44398.333333333336</v>
      </c>
      <c r="D27231">
        <v>-48.27</v>
      </c>
      <c r="E27231" t="s">
        <v>28</v>
      </c>
      <c r="F27231">
        <v>101.23</v>
      </c>
      <c r="G27231" t="s">
        <v>29</v>
      </c>
    </row>
    <row r="27232" spans="1:7">
      <c r="A27232" s="38">
        <v>44398</v>
      </c>
      <c r="B27232" s="39">
        <v>44398.333333333336</v>
      </c>
      <c r="C27232" s="39">
        <v>44398.354166666664</v>
      </c>
      <c r="D27232">
        <v>78.849999999999994</v>
      </c>
      <c r="E27232" t="s">
        <v>26</v>
      </c>
      <c r="F27232">
        <v>97.1</v>
      </c>
      <c r="G27232" t="s">
        <v>29</v>
      </c>
    </row>
    <row r="27233" spans="1:7">
      <c r="A27233" s="38">
        <v>44398</v>
      </c>
      <c r="B27233" s="39">
        <v>44398.354166666664</v>
      </c>
      <c r="C27233" s="39">
        <v>44398.375</v>
      </c>
      <c r="D27233">
        <v>260.89</v>
      </c>
      <c r="E27233" t="s">
        <v>26</v>
      </c>
      <c r="F27233">
        <v>96.71</v>
      </c>
      <c r="G27233" t="s">
        <v>29</v>
      </c>
    </row>
    <row r="27234" spans="1:7">
      <c r="A27234" s="38">
        <v>44398</v>
      </c>
      <c r="B27234" s="39">
        <v>44398.375</v>
      </c>
      <c r="C27234" s="39">
        <v>44398.395833333336</v>
      </c>
      <c r="D27234">
        <v>-255.33</v>
      </c>
      <c r="E27234" t="s">
        <v>28</v>
      </c>
      <c r="F27234">
        <v>91.11</v>
      </c>
      <c r="G27234" t="s">
        <v>29</v>
      </c>
    </row>
    <row r="27235" spans="1:7">
      <c r="A27235" s="38">
        <v>44398</v>
      </c>
      <c r="B27235" s="39">
        <v>44398.395833333336</v>
      </c>
      <c r="C27235" s="39">
        <v>44398.416666666664</v>
      </c>
      <c r="D27235">
        <v>-1.19</v>
      </c>
      <c r="E27235" t="s">
        <v>28</v>
      </c>
      <c r="F27235">
        <v>91.11</v>
      </c>
      <c r="G27235" t="s">
        <v>29</v>
      </c>
    </row>
    <row r="27236" spans="1:7">
      <c r="A27236" s="38">
        <v>44398</v>
      </c>
      <c r="B27236" s="39">
        <v>44398.416666666664</v>
      </c>
      <c r="C27236" s="39">
        <v>44398.4375</v>
      </c>
      <c r="D27236">
        <v>-630.19000000000005</v>
      </c>
      <c r="E27236" t="s">
        <v>28</v>
      </c>
      <c r="F27236">
        <v>92.9</v>
      </c>
      <c r="G27236" t="s">
        <v>29</v>
      </c>
    </row>
    <row r="27237" spans="1:7">
      <c r="A27237" s="38">
        <v>44398</v>
      </c>
      <c r="B27237" s="39">
        <v>44398.4375</v>
      </c>
      <c r="C27237" s="39">
        <v>44398.458333333336</v>
      </c>
      <c r="D27237">
        <v>-155.96</v>
      </c>
      <c r="E27237" t="s">
        <v>28</v>
      </c>
      <c r="F27237">
        <v>103.16</v>
      </c>
      <c r="G27237" t="s">
        <v>29</v>
      </c>
    </row>
    <row r="27238" spans="1:7">
      <c r="A27238" s="38">
        <v>44398</v>
      </c>
      <c r="B27238" s="39">
        <v>44398.458333333336</v>
      </c>
      <c r="C27238" s="39">
        <v>44398.479166666664</v>
      </c>
      <c r="D27238">
        <v>58.56</v>
      </c>
      <c r="E27238" t="s">
        <v>26</v>
      </c>
      <c r="F27238">
        <v>76.319999999999993</v>
      </c>
      <c r="G27238" t="s">
        <v>29</v>
      </c>
    </row>
    <row r="27239" spans="1:7">
      <c r="A27239" s="38">
        <v>44398</v>
      </c>
      <c r="B27239" s="39">
        <v>44398.479166666664</v>
      </c>
      <c r="C27239" s="39">
        <v>44398.5</v>
      </c>
      <c r="D27239">
        <v>133.05000000000001</v>
      </c>
      <c r="E27239" t="s">
        <v>26</v>
      </c>
      <c r="F27239">
        <v>73.25</v>
      </c>
      <c r="G27239" t="s">
        <v>29</v>
      </c>
    </row>
    <row r="27240" spans="1:7">
      <c r="A27240" s="38">
        <v>44398</v>
      </c>
      <c r="B27240" s="39">
        <v>44398.5</v>
      </c>
      <c r="C27240" s="39">
        <v>44398.520833333336</v>
      </c>
      <c r="D27240">
        <v>280.16000000000003</v>
      </c>
      <c r="E27240" t="s">
        <v>26</v>
      </c>
      <c r="F27240">
        <v>69.81</v>
      </c>
      <c r="G27240" t="s">
        <v>29</v>
      </c>
    </row>
    <row r="27241" spans="1:7">
      <c r="A27241" s="38">
        <v>44398</v>
      </c>
      <c r="B27241" s="39">
        <v>44398.520833333336</v>
      </c>
      <c r="C27241" s="39">
        <v>44398.541666666664</v>
      </c>
      <c r="D27241">
        <v>285.77</v>
      </c>
      <c r="E27241" t="s">
        <v>26</v>
      </c>
      <c r="F27241">
        <v>68.92</v>
      </c>
      <c r="G27241" t="s">
        <v>29</v>
      </c>
    </row>
    <row r="27242" spans="1:7">
      <c r="A27242" s="38">
        <v>44398</v>
      </c>
      <c r="B27242" s="39">
        <v>44398.541666666664</v>
      </c>
      <c r="C27242" s="39">
        <v>44398.5625</v>
      </c>
      <c r="D27242">
        <v>179.24</v>
      </c>
      <c r="E27242" t="s">
        <v>26</v>
      </c>
      <c r="F27242">
        <v>78.010000000000005</v>
      </c>
      <c r="G27242" t="s">
        <v>29</v>
      </c>
    </row>
    <row r="27243" spans="1:7">
      <c r="A27243" s="38">
        <v>44398</v>
      </c>
      <c r="B27243" s="39">
        <v>44398.5625</v>
      </c>
      <c r="C27243" s="39">
        <v>44398.583333333336</v>
      </c>
      <c r="D27243">
        <v>152.72999999999999</v>
      </c>
      <c r="E27243" t="s">
        <v>26</v>
      </c>
      <c r="F27243">
        <v>41.04</v>
      </c>
      <c r="G27243" t="s">
        <v>29</v>
      </c>
    </row>
    <row r="27244" spans="1:7">
      <c r="A27244" s="38">
        <v>44398</v>
      </c>
      <c r="B27244" s="39">
        <v>44398.583333333336</v>
      </c>
      <c r="C27244" s="39">
        <v>44398.604166666664</v>
      </c>
      <c r="D27244">
        <v>-777.81</v>
      </c>
      <c r="E27244" t="s">
        <v>28</v>
      </c>
      <c r="F27244">
        <v>77.03</v>
      </c>
      <c r="G27244" t="s">
        <v>29</v>
      </c>
    </row>
    <row r="27245" spans="1:7">
      <c r="A27245" s="38">
        <v>44398</v>
      </c>
      <c r="B27245" s="39">
        <v>44398.604166666664</v>
      </c>
      <c r="C27245" s="39">
        <v>44398.625</v>
      </c>
      <c r="D27245">
        <v>-671.47</v>
      </c>
      <c r="E27245" t="s">
        <v>28</v>
      </c>
      <c r="F27245">
        <v>76.069999999999993</v>
      </c>
      <c r="G27245" t="s">
        <v>29</v>
      </c>
    </row>
    <row r="27246" spans="1:7">
      <c r="A27246" s="38">
        <v>44398</v>
      </c>
      <c r="B27246" s="39">
        <v>44398.625</v>
      </c>
      <c r="C27246" s="39">
        <v>44398.645833333336</v>
      </c>
      <c r="D27246">
        <v>-628.02</v>
      </c>
      <c r="E27246" t="s">
        <v>28</v>
      </c>
      <c r="F27246">
        <v>74.41</v>
      </c>
      <c r="G27246" t="s">
        <v>29</v>
      </c>
    </row>
    <row r="27247" spans="1:7">
      <c r="A27247" s="38">
        <v>44398</v>
      </c>
      <c r="B27247" s="39">
        <v>44398.645833333336</v>
      </c>
      <c r="C27247" s="39">
        <v>44398.666666666664</v>
      </c>
      <c r="D27247">
        <v>-316.22000000000003</v>
      </c>
      <c r="E27247" t="s">
        <v>28</v>
      </c>
      <c r="F27247">
        <v>73.27</v>
      </c>
      <c r="G27247" t="s">
        <v>29</v>
      </c>
    </row>
    <row r="27248" spans="1:7">
      <c r="A27248" s="38">
        <v>44398</v>
      </c>
      <c r="B27248" s="39">
        <v>44398.666666666664</v>
      </c>
      <c r="C27248" s="39">
        <v>44398.6875</v>
      </c>
      <c r="D27248">
        <v>70.09</v>
      </c>
      <c r="E27248" t="s">
        <v>26</v>
      </c>
      <c r="F27248">
        <v>66.45</v>
      </c>
      <c r="G27248" t="s">
        <v>29</v>
      </c>
    </row>
    <row r="27249" spans="1:7">
      <c r="A27249" s="38">
        <v>44398</v>
      </c>
      <c r="B27249" s="39">
        <v>44398.6875</v>
      </c>
      <c r="C27249" s="39">
        <v>44398.708333333336</v>
      </c>
      <c r="D27249">
        <v>-558.38</v>
      </c>
      <c r="E27249" t="s">
        <v>28</v>
      </c>
      <c r="F27249">
        <v>84.74</v>
      </c>
      <c r="G27249" t="s">
        <v>29</v>
      </c>
    </row>
    <row r="27250" spans="1:7">
      <c r="A27250" s="38">
        <v>44398</v>
      </c>
      <c r="B27250" s="39">
        <v>44398.708333333336</v>
      </c>
      <c r="C27250" s="39">
        <v>44398.729166666664</v>
      </c>
      <c r="D27250">
        <v>-297.81</v>
      </c>
      <c r="E27250" t="s">
        <v>28</v>
      </c>
      <c r="F27250">
        <v>90.71</v>
      </c>
      <c r="G27250" t="s">
        <v>29</v>
      </c>
    </row>
    <row r="27251" spans="1:7">
      <c r="A27251" s="38">
        <v>44398</v>
      </c>
      <c r="B27251" s="39">
        <v>44398.729166666664</v>
      </c>
      <c r="C27251" s="39">
        <v>44398.75</v>
      </c>
      <c r="D27251">
        <v>-661.66</v>
      </c>
      <c r="E27251" t="s">
        <v>28</v>
      </c>
      <c r="F27251">
        <v>94.46</v>
      </c>
      <c r="G27251" t="s">
        <v>29</v>
      </c>
    </row>
    <row r="27252" spans="1:7">
      <c r="A27252" s="38">
        <v>44398</v>
      </c>
      <c r="B27252" s="39">
        <v>44398.75</v>
      </c>
      <c r="C27252" s="39">
        <v>44398.770833333336</v>
      </c>
      <c r="D27252">
        <v>108.31</v>
      </c>
      <c r="E27252" t="s">
        <v>26</v>
      </c>
      <c r="F27252">
        <v>89.72</v>
      </c>
      <c r="G27252" t="s">
        <v>29</v>
      </c>
    </row>
    <row r="27253" spans="1:7">
      <c r="A27253" s="38">
        <v>44398</v>
      </c>
      <c r="B27253" s="39">
        <v>44398.770833333336</v>
      </c>
      <c r="C27253" s="39">
        <v>44398.791666666664</v>
      </c>
      <c r="D27253">
        <v>-523.07000000000005</v>
      </c>
      <c r="E27253" t="s">
        <v>28</v>
      </c>
      <c r="F27253">
        <v>133.08000000000001</v>
      </c>
      <c r="G27253" t="s">
        <v>29</v>
      </c>
    </row>
    <row r="27254" spans="1:7">
      <c r="A27254" s="38">
        <v>44398</v>
      </c>
      <c r="B27254" s="39">
        <v>44398.791666666664</v>
      </c>
      <c r="C27254" s="39">
        <v>44398.8125</v>
      </c>
      <c r="D27254">
        <v>-3.67</v>
      </c>
      <c r="E27254" t="s">
        <v>28</v>
      </c>
      <c r="F27254">
        <v>154.38</v>
      </c>
      <c r="G27254" t="s">
        <v>29</v>
      </c>
    </row>
    <row r="27255" spans="1:7">
      <c r="A27255" s="38">
        <v>44398</v>
      </c>
      <c r="B27255" s="39">
        <v>44398.8125</v>
      </c>
      <c r="C27255" s="39">
        <v>44398.833333333336</v>
      </c>
      <c r="D27255">
        <v>195.11</v>
      </c>
      <c r="E27255" t="s">
        <v>26</v>
      </c>
      <c r="F27255">
        <v>103.03</v>
      </c>
      <c r="G27255" t="s">
        <v>29</v>
      </c>
    </row>
    <row r="27256" spans="1:7">
      <c r="A27256" s="38">
        <v>44398</v>
      </c>
      <c r="B27256" s="39">
        <v>44398.833333333336</v>
      </c>
      <c r="C27256" s="39">
        <v>44398.854166666664</v>
      </c>
      <c r="D27256">
        <v>125.54</v>
      </c>
      <c r="E27256" t="s">
        <v>26</v>
      </c>
      <c r="F27256">
        <v>82.42</v>
      </c>
      <c r="G27256" t="s">
        <v>29</v>
      </c>
    </row>
    <row r="27257" spans="1:7">
      <c r="A27257" s="38">
        <v>44398</v>
      </c>
      <c r="B27257" s="39">
        <v>44398.854166666664</v>
      </c>
      <c r="C27257" s="39">
        <v>44398.875</v>
      </c>
      <c r="D27257">
        <v>481.04</v>
      </c>
      <c r="E27257" t="s">
        <v>26</v>
      </c>
      <c r="F27257">
        <v>76.760000000000005</v>
      </c>
      <c r="G27257" t="s">
        <v>29</v>
      </c>
    </row>
    <row r="27258" spans="1:7">
      <c r="A27258" s="38">
        <v>44398</v>
      </c>
      <c r="B27258" s="39">
        <v>44398.875</v>
      </c>
      <c r="C27258" s="39">
        <v>44398.895833333336</v>
      </c>
      <c r="D27258">
        <v>174.11</v>
      </c>
      <c r="E27258" t="s">
        <v>26</v>
      </c>
      <c r="F27258">
        <v>74.099999999999994</v>
      </c>
      <c r="G27258" t="s">
        <v>29</v>
      </c>
    </row>
    <row r="27259" spans="1:7">
      <c r="A27259" s="38">
        <v>44398</v>
      </c>
      <c r="B27259" s="39">
        <v>44398.895833333336</v>
      </c>
      <c r="C27259" s="39">
        <v>44398.916666666664</v>
      </c>
      <c r="D27259">
        <v>569.48</v>
      </c>
      <c r="E27259" t="s">
        <v>26</v>
      </c>
      <c r="F27259">
        <v>93.86</v>
      </c>
      <c r="G27259" t="s">
        <v>29</v>
      </c>
    </row>
    <row r="27260" spans="1:7">
      <c r="A27260" s="38">
        <v>44398</v>
      </c>
      <c r="B27260" s="39">
        <v>44398.916666666664</v>
      </c>
      <c r="C27260" s="39">
        <v>44398.9375</v>
      </c>
      <c r="D27260">
        <v>53.86</v>
      </c>
      <c r="E27260" t="s">
        <v>26</v>
      </c>
      <c r="F27260">
        <v>85.23</v>
      </c>
      <c r="G27260" t="s">
        <v>29</v>
      </c>
    </row>
    <row r="27261" spans="1:7">
      <c r="A27261" s="38">
        <v>44398</v>
      </c>
      <c r="B27261" s="39">
        <v>44398.9375</v>
      </c>
      <c r="C27261" s="39">
        <v>44398.958333333336</v>
      </c>
      <c r="D27261">
        <v>199.78</v>
      </c>
      <c r="E27261" t="s">
        <v>26</v>
      </c>
      <c r="F27261">
        <v>97.84</v>
      </c>
      <c r="G27261" t="s">
        <v>29</v>
      </c>
    </row>
    <row r="27262" spans="1:7">
      <c r="A27262" s="38">
        <v>44398</v>
      </c>
      <c r="B27262" s="39">
        <v>44398.958333333336</v>
      </c>
      <c r="C27262" s="39">
        <v>44398.979166666664</v>
      </c>
      <c r="D27262">
        <v>153.61000000000001</v>
      </c>
      <c r="E27262" t="s">
        <v>26</v>
      </c>
      <c r="F27262">
        <v>84.7</v>
      </c>
      <c r="G27262" t="s">
        <v>29</v>
      </c>
    </row>
    <row r="27263" spans="1:7">
      <c r="A27263" s="38">
        <v>44398</v>
      </c>
      <c r="B27263" s="39">
        <v>44398.979166666664</v>
      </c>
      <c r="C27263" s="39">
        <v>44399</v>
      </c>
      <c r="D27263">
        <v>843.76</v>
      </c>
      <c r="E27263" t="s">
        <v>26</v>
      </c>
      <c r="F27263">
        <v>78.12</v>
      </c>
      <c r="G27263" t="s">
        <v>29</v>
      </c>
    </row>
    <row r="27264" spans="1:7">
      <c r="A27264" s="38">
        <v>44398</v>
      </c>
      <c r="B27264" s="39">
        <v>44399</v>
      </c>
      <c r="C27264" s="39">
        <v>44399.020833333336</v>
      </c>
      <c r="D27264">
        <v>-689.66</v>
      </c>
      <c r="E27264" t="s">
        <v>28</v>
      </c>
      <c r="F27264">
        <v>93.82</v>
      </c>
      <c r="G27264" t="s">
        <v>29</v>
      </c>
    </row>
    <row r="27265" spans="1:7">
      <c r="A27265" s="38">
        <v>44398</v>
      </c>
      <c r="B27265" s="39">
        <v>44399.020833333336</v>
      </c>
      <c r="C27265" s="39">
        <v>44399.041666666664</v>
      </c>
      <c r="D27265">
        <v>475.55</v>
      </c>
      <c r="E27265" t="s">
        <v>26</v>
      </c>
      <c r="F27265">
        <v>78.44</v>
      </c>
      <c r="G27265" t="s">
        <v>29</v>
      </c>
    </row>
    <row r="27266" spans="1:7">
      <c r="A27266" s="38">
        <v>44398</v>
      </c>
      <c r="B27266" s="39">
        <v>44399.041666666664</v>
      </c>
      <c r="C27266" s="39">
        <v>44399.0625</v>
      </c>
      <c r="D27266">
        <v>-9.02</v>
      </c>
      <c r="E27266" t="s">
        <v>28</v>
      </c>
      <c r="F27266">
        <v>78.47</v>
      </c>
      <c r="G27266" t="s">
        <v>29</v>
      </c>
    </row>
    <row r="27267" spans="1:7">
      <c r="A27267" s="38">
        <v>44398</v>
      </c>
      <c r="B27267" s="39">
        <v>44399.0625</v>
      </c>
      <c r="C27267" s="39">
        <v>44399.083333333336</v>
      </c>
      <c r="D27267">
        <v>139.25</v>
      </c>
      <c r="E27267" t="s">
        <v>26</v>
      </c>
      <c r="F27267">
        <v>73.489999999999995</v>
      </c>
      <c r="G27267" t="s">
        <v>29</v>
      </c>
    </row>
    <row r="27268" spans="1:7">
      <c r="A27268" s="38">
        <v>44399</v>
      </c>
      <c r="B27268" s="39">
        <v>44399.083333333336</v>
      </c>
      <c r="C27268" s="39">
        <v>44399.104166666664</v>
      </c>
      <c r="D27268">
        <v>-219.66</v>
      </c>
      <c r="E27268" t="s">
        <v>28</v>
      </c>
      <c r="F27268">
        <v>76.069999999999993</v>
      </c>
      <c r="G27268" t="s">
        <v>29</v>
      </c>
    </row>
    <row r="27269" spans="1:7">
      <c r="A27269" s="38">
        <v>44399</v>
      </c>
      <c r="B27269" s="39">
        <v>44399.104166666664</v>
      </c>
      <c r="C27269" s="39">
        <v>44399.125</v>
      </c>
      <c r="D27269">
        <v>16.75</v>
      </c>
      <c r="E27269" t="s">
        <v>26</v>
      </c>
      <c r="F27269">
        <v>62.22</v>
      </c>
      <c r="G27269" t="s">
        <v>29</v>
      </c>
    </row>
    <row r="27270" spans="1:7">
      <c r="A27270" s="38">
        <v>44399</v>
      </c>
      <c r="B27270" s="39">
        <v>44399.125</v>
      </c>
      <c r="C27270" s="39">
        <v>44399.145833333336</v>
      </c>
      <c r="D27270">
        <v>-260.26</v>
      </c>
      <c r="E27270" t="s">
        <v>28</v>
      </c>
      <c r="F27270">
        <v>71.260000000000005</v>
      </c>
      <c r="G27270" t="s">
        <v>29</v>
      </c>
    </row>
    <row r="27271" spans="1:7">
      <c r="A27271" s="38">
        <v>44399</v>
      </c>
      <c r="B27271" s="39">
        <v>44399.145833333336</v>
      </c>
      <c r="C27271" s="39">
        <v>44399.166666666664</v>
      </c>
      <c r="D27271">
        <v>-197.51</v>
      </c>
      <c r="E27271" t="s">
        <v>28</v>
      </c>
      <c r="F27271">
        <v>71.260000000000005</v>
      </c>
      <c r="G27271" t="s">
        <v>29</v>
      </c>
    </row>
    <row r="27272" spans="1:7">
      <c r="A27272" s="38">
        <v>44399</v>
      </c>
      <c r="B27272" s="39">
        <v>44399.166666666664</v>
      </c>
      <c r="C27272" s="39">
        <v>44399.1875</v>
      </c>
      <c r="D27272">
        <v>-152.87</v>
      </c>
      <c r="E27272" t="s">
        <v>28</v>
      </c>
      <c r="F27272">
        <v>70.41</v>
      </c>
      <c r="G27272" t="s">
        <v>29</v>
      </c>
    </row>
    <row r="27273" spans="1:7">
      <c r="A27273" s="38">
        <v>44399</v>
      </c>
      <c r="B27273" s="39">
        <v>44399.1875</v>
      </c>
      <c r="C27273" s="39">
        <v>44399.208333333336</v>
      </c>
      <c r="D27273">
        <v>-87.05</v>
      </c>
      <c r="E27273" t="s">
        <v>28</v>
      </c>
      <c r="F27273">
        <v>70.41</v>
      </c>
      <c r="G27273" t="s">
        <v>29</v>
      </c>
    </row>
    <row r="27274" spans="1:7">
      <c r="A27274" s="38">
        <v>44399</v>
      </c>
      <c r="B27274" s="39">
        <v>44399.208333333336</v>
      </c>
      <c r="C27274" s="39">
        <v>44399.229166666664</v>
      </c>
      <c r="D27274">
        <v>-76.19</v>
      </c>
      <c r="E27274" t="s">
        <v>28</v>
      </c>
      <c r="F27274">
        <v>87.96</v>
      </c>
      <c r="G27274" t="s">
        <v>29</v>
      </c>
    </row>
    <row r="27275" spans="1:7">
      <c r="A27275" s="38">
        <v>44399</v>
      </c>
      <c r="B27275" s="39">
        <v>44399.229166666664</v>
      </c>
      <c r="C27275" s="39">
        <v>44399.25</v>
      </c>
      <c r="D27275">
        <v>-267.20999999999998</v>
      </c>
      <c r="E27275" t="s">
        <v>28</v>
      </c>
      <c r="F27275">
        <v>86.73</v>
      </c>
      <c r="G27275" t="s">
        <v>29</v>
      </c>
    </row>
    <row r="27276" spans="1:7">
      <c r="A27276" s="38">
        <v>44399</v>
      </c>
      <c r="B27276" s="39">
        <v>44399.25</v>
      </c>
      <c r="C27276" s="39">
        <v>44399.270833333336</v>
      </c>
      <c r="D27276">
        <v>120.03</v>
      </c>
      <c r="E27276" t="s">
        <v>26</v>
      </c>
      <c r="F27276">
        <v>91.77</v>
      </c>
      <c r="G27276" t="s">
        <v>29</v>
      </c>
    </row>
    <row r="27277" spans="1:7">
      <c r="A27277" s="38">
        <v>44399</v>
      </c>
      <c r="B27277" s="39">
        <v>44399.270833333336</v>
      </c>
      <c r="C27277" s="39">
        <v>44399.291666666664</v>
      </c>
      <c r="D27277">
        <v>-370.98</v>
      </c>
      <c r="E27277" t="s">
        <v>28</v>
      </c>
      <c r="F27277">
        <v>121.85</v>
      </c>
      <c r="G27277" t="s">
        <v>29</v>
      </c>
    </row>
    <row r="27278" spans="1:7">
      <c r="A27278" s="38">
        <v>44399</v>
      </c>
      <c r="B27278" s="39">
        <v>44399.291666666664</v>
      </c>
      <c r="C27278" s="39">
        <v>44399.3125</v>
      </c>
      <c r="D27278">
        <v>280.52</v>
      </c>
      <c r="E27278" t="s">
        <v>26</v>
      </c>
      <c r="F27278">
        <v>98.58</v>
      </c>
      <c r="G27278" t="s">
        <v>29</v>
      </c>
    </row>
    <row r="27279" spans="1:7">
      <c r="A27279" s="38">
        <v>44399</v>
      </c>
      <c r="B27279" s="39">
        <v>44399.3125</v>
      </c>
      <c r="C27279" s="39">
        <v>44399.333333333336</v>
      </c>
      <c r="D27279">
        <v>-103.08</v>
      </c>
      <c r="E27279" t="s">
        <v>28</v>
      </c>
      <c r="F27279">
        <v>98.58</v>
      </c>
      <c r="G27279" t="s">
        <v>29</v>
      </c>
    </row>
    <row r="27280" spans="1:7">
      <c r="A27280" s="38">
        <v>44399</v>
      </c>
      <c r="B27280" s="39">
        <v>44399.333333333336</v>
      </c>
      <c r="C27280" s="39">
        <v>44399.354166666664</v>
      </c>
      <c r="D27280">
        <v>11.28</v>
      </c>
      <c r="E27280" t="s">
        <v>26</v>
      </c>
      <c r="F27280">
        <v>86.07</v>
      </c>
      <c r="G27280" t="s">
        <v>29</v>
      </c>
    </row>
    <row r="27281" spans="1:7">
      <c r="A27281" s="38">
        <v>44399</v>
      </c>
      <c r="B27281" s="39">
        <v>44399.354166666664</v>
      </c>
      <c r="C27281" s="39">
        <v>44399.375</v>
      </c>
      <c r="D27281">
        <v>98.1</v>
      </c>
      <c r="E27281" t="s">
        <v>26</v>
      </c>
      <c r="F27281">
        <v>86.98</v>
      </c>
      <c r="G27281" t="s">
        <v>29</v>
      </c>
    </row>
    <row r="27282" spans="1:7">
      <c r="A27282" s="38">
        <v>44399</v>
      </c>
      <c r="B27282" s="39">
        <v>44399.375</v>
      </c>
      <c r="C27282" s="39">
        <v>44399.395833333336</v>
      </c>
      <c r="D27282">
        <v>-367.78</v>
      </c>
      <c r="E27282" t="s">
        <v>28</v>
      </c>
      <c r="F27282">
        <v>95.21</v>
      </c>
      <c r="G27282" t="s">
        <v>29</v>
      </c>
    </row>
    <row r="27283" spans="1:7">
      <c r="A27283" s="38">
        <v>44399</v>
      </c>
      <c r="B27283" s="39">
        <v>44399.395833333336</v>
      </c>
      <c r="C27283" s="39">
        <v>44399.416666666664</v>
      </c>
      <c r="D27283">
        <v>-7.89</v>
      </c>
      <c r="E27283" t="s">
        <v>28</v>
      </c>
      <c r="F27283">
        <v>95.67</v>
      </c>
      <c r="G27283" t="s">
        <v>29</v>
      </c>
    </row>
    <row r="27284" spans="1:7">
      <c r="A27284" s="38">
        <v>44399</v>
      </c>
      <c r="B27284" s="39">
        <v>44399.416666666664</v>
      </c>
      <c r="C27284" s="39">
        <v>44399.4375</v>
      </c>
      <c r="D27284">
        <v>-310.24</v>
      </c>
      <c r="E27284" t="s">
        <v>28</v>
      </c>
      <c r="F27284">
        <v>106.09</v>
      </c>
      <c r="G27284" t="s">
        <v>29</v>
      </c>
    </row>
    <row r="27285" spans="1:7">
      <c r="A27285" s="38">
        <v>44399</v>
      </c>
      <c r="B27285" s="39">
        <v>44399.4375</v>
      </c>
      <c r="C27285" s="39">
        <v>44399.458333333336</v>
      </c>
      <c r="D27285">
        <v>-25.87</v>
      </c>
      <c r="E27285" t="s">
        <v>28</v>
      </c>
      <c r="F27285">
        <v>110.34</v>
      </c>
      <c r="G27285" t="s">
        <v>29</v>
      </c>
    </row>
    <row r="27286" spans="1:7">
      <c r="A27286" s="38">
        <v>44399</v>
      </c>
      <c r="B27286" s="39">
        <v>44399.458333333336</v>
      </c>
      <c r="C27286" s="39">
        <v>44399.479166666664</v>
      </c>
      <c r="D27286">
        <v>154.54</v>
      </c>
      <c r="E27286" t="s">
        <v>26</v>
      </c>
      <c r="F27286">
        <v>89.59</v>
      </c>
      <c r="G27286" t="s">
        <v>29</v>
      </c>
    </row>
    <row r="27287" spans="1:7">
      <c r="A27287" s="38">
        <v>44399</v>
      </c>
      <c r="B27287" s="39">
        <v>44399.479166666664</v>
      </c>
      <c r="C27287" s="39">
        <v>44399.5</v>
      </c>
      <c r="D27287">
        <v>305.62</v>
      </c>
      <c r="E27287" t="s">
        <v>26</v>
      </c>
      <c r="F27287">
        <v>86.26</v>
      </c>
      <c r="G27287" t="s">
        <v>29</v>
      </c>
    </row>
    <row r="27288" spans="1:7">
      <c r="A27288" s="38">
        <v>44399</v>
      </c>
      <c r="B27288" s="39">
        <v>44399.5</v>
      </c>
      <c r="C27288" s="39">
        <v>44399.520833333336</v>
      </c>
      <c r="D27288">
        <v>208.48</v>
      </c>
      <c r="E27288" t="s">
        <v>26</v>
      </c>
      <c r="F27288">
        <v>83.42</v>
      </c>
      <c r="G27288" t="s">
        <v>29</v>
      </c>
    </row>
    <row r="27289" spans="1:7">
      <c r="A27289" s="38">
        <v>44399</v>
      </c>
      <c r="B27289" s="39">
        <v>44399.520833333336</v>
      </c>
      <c r="C27289" s="39">
        <v>44399.541666666664</v>
      </c>
      <c r="D27289">
        <v>44.4</v>
      </c>
      <c r="E27289" t="s">
        <v>26</v>
      </c>
      <c r="F27289">
        <v>80.67</v>
      </c>
      <c r="G27289" t="s">
        <v>29</v>
      </c>
    </row>
    <row r="27290" spans="1:7">
      <c r="A27290" s="38">
        <v>44399</v>
      </c>
      <c r="B27290" s="39">
        <v>44399.541666666664</v>
      </c>
      <c r="C27290" s="39">
        <v>44399.5625</v>
      </c>
      <c r="D27290">
        <v>-34.11</v>
      </c>
      <c r="E27290" t="s">
        <v>28</v>
      </c>
      <c r="F27290">
        <v>90.92</v>
      </c>
      <c r="G27290" t="s">
        <v>29</v>
      </c>
    </row>
    <row r="27291" spans="1:7">
      <c r="A27291" s="38">
        <v>44399</v>
      </c>
      <c r="B27291" s="39">
        <v>44399.5625</v>
      </c>
      <c r="C27291" s="39">
        <v>44399.583333333336</v>
      </c>
      <c r="D27291">
        <v>136.46</v>
      </c>
      <c r="E27291" t="s">
        <v>26</v>
      </c>
      <c r="F27291">
        <v>67.709999999999994</v>
      </c>
      <c r="G27291" t="s">
        <v>29</v>
      </c>
    </row>
    <row r="27292" spans="1:7">
      <c r="A27292" s="38">
        <v>44399</v>
      </c>
      <c r="B27292" s="39">
        <v>44399.583333333336</v>
      </c>
      <c r="C27292" s="39">
        <v>44399.604166666664</v>
      </c>
      <c r="D27292">
        <v>-215.46</v>
      </c>
      <c r="E27292" t="s">
        <v>28</v>
      </c>
      <c r="F27292">
        <v>105.14</v>
      </c>
      <c r="G27292" t="s">
        <v>29</v>
      </c>
    </row>
    <row r="27293" spans="1:7">
      <c r="A27293" s="38">
        <v>44399</v>
      </c>
      <c r="B27293" s="39">
        <v>44399.604166666664</v>
      </c>
      <c r="C27293" s="39">
        <v>44399.625</v>
      </c>
      <c r="D27293">
        <v>-160.49</v>
      </c>
      <c r="E27293" t="s">
        <v>28</v>
      </c>
      <c r="F27293">
        <v>78.05</v>
      </c>
      <c r="G27293" t="s">
        <v>29</v>
      </c>
    </row>
    <row r="27294" spans="1:7">
      <c r="A27294" s="38">
        <v>44399</v>
      </c>
      <c r="B27294" s="39">
        <v>44399.625</v>
      </c>
      <c r="C27294" s="39">
        <v>44399.645833333336</v>
      </c>
      <c r="D27294">
        <v>-174.03</v>
      </c>
      <c r="E27294" t="s">
        <v>28</v>
      </c>
      <c r="F27294">
        <v>76.16</v>
      </c>
      <c r="G27294" t="s">
        <v>29</v>
      </c>
    </row>
    <row r="27295" spans="1:7">
      <c r="A27295" s="38">
        <v>44399</v>
      </c>
      <c r="B27295" s="39">
        <v>44399.645833333336</v>
      </c>
      <c r="C27295" s="39">
        <v>44399.666666666664</v>
      </c>
      <c r="D27295">
        <v>-110.55</v>
      </c>
      <c r="E27295" t="s">
        <v>28</v>
      </c>
      <c r="F27295">
        <v>76.16</v>
      </c>
      <c r="G27295" t="s">
        <v>29</v>
      </c>
    </row>
    <row r="27296" spans="1:7">
      <c r="A27296" s="38">
        <v>44399</v>
      </c>
      <c r="B27296" s="39">
        <v>44399.666666666664</v>
      </c>
      <c r="C27296" s="39">
        <v>44399.6875</v>
      </c>
      <c r="D27296">
        <v>-458.22</v>
      </c>
      <c r="E27296" t="s">
        <v>28</v>
      </c>
      <c r="F27296">
        <v>73.790000000000006</v>
      </c>
      <c r="G27296" t="s">
        <v>29</v>
      </c>
    </row>
    <row r="27297" spans="1:7">
      <c r="A27297" s="38">
        <v>44399</v>
      </c>
      <c r="B27297" s="39">
        <v>44399.6875</v>
      </c>
      <c r="C27297" s="39">
        <v>44399.708333333336</v>
      </c>
      <c r="D27297">
        <v>-949.45</v>
      </c>
      <c r="E27297" t="s">
        <v>28</v>
      </c>
      <c r="F27297">
        <v>81.709999999999994</v>
      </c>
      <c r="G27297" t="s">
        <v>29</v>
      </c>
    </row>
    <row r="27298" spans="1:7">
      <c r="A27298" s="38">
        <v>44399</v>
      </c>
      <c r="B27298" s="39">
        <v>44399.708333333336</v>
      </c>
      <c r="C27298" s="39">
        <v>44399.729166666664</v>
      </c>
      <c r="D27298">
        <v>-598.53</v>
      </c>
      <c r="E27298" t="s">
        <v>28</v>
      </c>
      <c r="F27298">
        <v>95.61</v>
      </c>
      <c r="G27298" t="s">
        <v>29</v>
      </c>
    </row>
    <row r="27299" spans="1:7">
      <c r="A27299" s="38">
        <v>44399</v>
      </c>
      <c r="B27299" s="39">
        <v>44399.729166666664</v>
      </c>
      <c r="C27299" s="39">
        <v>44399.75</v>
      </c>
      <c r="D27299">
        <v>-881.18</v>
      </c>
      <c r="E27299" t="s">
        <v>28</v>
      </c>
      <c r="F27299">
        <v>100.8</v>
      </c>
      <c r="G27299" t="s">
        <v>29</v>
      </c>
    </row>
    <row r="27300" spans="1:7">
      <c r="A27300" s="38">
        <v>44399</v>
      </c>
      <c r="B27300" s="39">
        <v>44399.75</v>
      </c>
      <c r="C27300" s="39">
        <v>44399.770833333336</v>
      </c>
      <c r="D27300">
        <v>22.79</v>
      </c>
      <c r="E27300" t="s">
        <v>26</v>
      </c>
      <c r="F27300">
        <v>88.07</v>
      </c>
      <c r="G27300" t="s">
        <v>29</v>
      </c>
    </row>
    <row r="27301" spans="1:7">
      <c r="A27301" s="38">
        <v>44399</v>
      </c>
      <c r="B27301" s="39">
        <v>44399.770833333336</v>
      </c>
      <c r="C27301" s="39">
        <v>44399.791666666664</v>
      </c>
      <c r="D27301">
        <v>-709.33</v>
      </c>
      <c r="E27301" t="s">
        <v>28</v>
      </c>
      <c r="F27301">
        <v>110.4</v>
      </c>
      <c r="G27301" t="s">
        <v>29</v>
      </c>
    </row>
    <row r="27302" spans="1:7">
      <c r="A27302" s="38">
        <v>44399</v>
      </c>
      <c r="B27302" s="39">
        <v>44399.791666666664</v>
      </c>
      <c r="C27302" s="39">
        <v>44399.8125</v>
      </c>
      <c r="D27302">
        <v>-447.98</v>
      </c>
      <c r="E27302" t="s">
        <v>28</v>
      </c>
      <c r="F27302">
        <v>130.34</v>
      </c>
      <c r="G27302" t="s">
        <v>29</v>
      </c>
    </row>
    <row r="27303" spans="1:7">
      <c r="A27303" s="38">
        <v>44399</v>
      </c>
      <c r="B27303" s="39">
        <v>44399.8125</v>
      </c>
      <c r="C27303" s="39">
        <v>44399.833333333336</v>
      </c>
      <c r="D27303">
        <v>-723.98</v>
      </c>
      <c r="E27303" t="s">
        <v>28</v>
      </c>
      <c r="F27303">
        <v>127.89</v>
      </c>
      <c r="G27303" t="s">
        <v>29</v>
      </c>
    </row>
    <row r="27304" spans="1:7">
      <c r="A27304" s="38">
        <v>44399</v>
      </c>
      <c r="B27304" s="39">
        <v>44399.833333333336</v>
      </c>
      <c r="C27304" s="39">
        <v>44399.854166666664</v>
      </c>
      <c r="D27304">
        <v>-609.37</v>
      </c>
      <c r="E27304" t="s">
        <v>28</v>
      </c>
      <c r="F27304">
        <v>110.53</v>
      </c>
      <c r="G27304" t="s">
        <v>29</v>
      </c>
    </row>
    <row r="27305" spans="1:7">
      <c r="A27305" s="38">
        <v>44399</v>
      </c>
      <c r="B27305" s="39">
        <v>44399.854166666664</v>
      </c>
      <c r="C27305" s="39">
        <v>44399.875</v>
      </c>
      <c r="D27305">
        <v>24.06</v>
      </c>
      <c r="E27305" t="s">
        <v>26</v>
      </c>
      <c r="F27305">
        <v>96.34</v>
      </c>
      <c r="G27305" t="s">
        <v>29</v>
      </c>
    </row>
    <row r="27306" spans="1:7">
      <c r="A27306" s="38">
        <v>44399</v>
      </c>
      <c r="B27306" s="39">
        <v>44399.875</v>
      </c>
      <c r="C27306" s="39">
        <v>44399.895833333336</v>
      </c>
      <c r="D27306">
        <v>-210.35</v>
      </c>
      <c r="E27306" t="s">
        <v>28</v>
      </c>
      <c r="F27306">
        <v>98.47</v>
      </c>
      <c r="G27306" t="s">
        <v>29</v>
      </c>
    </row>
    <row r="27307" spans="1:7">
      <c r="A27307" s="38">
        <v>44399</v>
      </c>
      <c r="B27307" s="39">
        <v>44399.895833333336</v>
      </c>
      <c r="C27307" s="39">
        <v>44399.916666666664</v>
      </c>
      <c r="D27307">
        <v>371.27</v>
      </c>
      <c r="E27307" t="s">
        <v>26</v>
      </c>
      <c r="F27307">
        <v>96.93</v>
      </c>
      <c r="G27307" t="s">
        <v>29</v>
      </c>
    </row>
    <row r="27308" spans="1:7">
      <c r="A27308" s="38">
        <v>44399</v>
      </c>
      <c r="B27308" s="39">
        <v>44399.916666666664</v>
      </c>
      <c r="C27308" s="39">
        <v>44399.9375</v>
      </c>
      <c r="D27308">
        <v>-204.79</v>
      </c>
      <c r="E27308" t="s">
        <v>28</v>
      </c>
      <c r="F27308">
        <v>132.04</v>
      </c>
      <c r="G27308" t="s">
        <v>29</v>
      </c>
    </row>
    <row r="27309" spans="1:7">
      <c r="A27309" s="38">
        <v>44399</v>
      </c>
      <c r="B27309" s="39">
        <v>44399.9375</v>
      </c>
      <c r="C27309" s="39">
        <v>44399.958333333336</v>
      </c>
      <c r="D27309">
        <v>-242.91</v>
      </c>
      <c r="E27309" t="s">
        <v>28</v>
      </c>
      <c r="F27309">
        <v>130.06</v>
      </c>
      <c r="G27309" t="s">
        <v>29</v>
      </c>
    </row>
    <row r="27310" spans="1:7">
      <c r="A27310" s="38">
        <v>44399</v>
      </c>
      <c r="B27310" s="39">
        <v>44399.958333333336</v>
      </c>
      <c r="C27310" s="39">
        <v>44399.979166666664</v>
      </c>
      <c r="D27310">
        <v>-449.99</v>
      </c>
      <c r="E27310" t="s">
        <v>28</v>
      </c>
      <c r="F27310">
        <v>91.3</v>
      </c>
      <c r="G27310" t="s">
        <v>29</v>
      </c>
    </row>
    <row r="27311" spans="1:7">
      <c r="A27311" s="38">
        <v>44399</v>
      </c>
      <c r="B27311" s="39">
        <v>44399.979166666664</v>
      </c>
      <c r="C27311" s="39">
        <v>44400</v>
      </c>
      <c r="D27311">
        <v>192.23</v>
      </c>
      <c r="E27311" t="s">
        <v>26</v>
      </c>
      <c r="F27311">
        <v>79.739999999999995</v>
      </c>
      <c r="G27311" t="s">
        <v>29</v>
      </c>
    </row>
    <row r="27312" spans="1:7">
      <c r="A27312" s="38">
        <v>44399</v>
      </c>
      <c r="B27312" s="39">
        <v>44400</v>
      </c>
      <c r="C27312" s="39">
        <v>44400.020833333336</v>
      </c>
      <c r="D27312">
        <v>-522.54</v>
      </c>
      <c r="E27312" t="s">
        <v>28</v>
      </c>
      <c r="F27312">
        <v>108.23</v>
      </c>
      <c r="G27312" t="s">
        <v>29</v>
      </c>
    </row>
    <row r="27313" spans="1:7">
      <c r="A27313" s="38">
        <v>44399</v>
      </c>
      <c r="B27313" s="39">
        <v>44400.020833333336</v>
      </c>
      <c r="C27313" s="39">
        <v>44400.041666666664</v>
      </c>
      <c r="D27313">
        <v>572</v>
      </c>
      <c r="E27313" t="s">
        <v>26</v>
      </c>
      <c r="F27313">
        <v>85.97</v>
      </c>
      <c r="G27313" t="s">
        <v>29</v>
      </c>
    </row>
    <row r="27314" spans="1:7">
      <c r="A27314" s="38">
        <v>44399</v>
      </c>
      <c r="B27314" s="39">
        <v>44400.041666666664</v>
      </c>
      <c r="C27314" s="39">
        <v>44400.0625</v>
      </c>
      <c r="D27314">
        <v>-16.329999999999998</v>
      </c>
      <c r="E27314" t="s">
        <v>28</v>
      </c>
      <c r="F27314">
        <v>76.099999999999994</v>
      </c>
      <c r="G27314" t="s">
        <v>29</v>
      </c>
    </row>
    <row r="27315" spans="1:7">
      <c r="A27315" s="38">
        <v>44399</v>
      </c>
      <c r="B27315" s="39">
        <v>44400.0625</v>
      </c>
      <c r="C27315" s="39">
        <v>44400.083333333336</v>
      </c>
      <c r="D27315">
        <v>124.29</v>
      </c>
      <c r="E27315" t="s">
        <v>26</v>
      </c>
      <c r="F27315">
        <v>76.099999999999994</v>
      </c>
      <c r="G27315" t="s">
        <v>29</v>
      </c>
    </row>
    <row r="27316" spans="1:7">
      <c r="A27316" s="38">
        <v>44400</v>
      </c>
      <c r="B27316" s="39">
        <v>44400.083333333336</v>
      </c>
      <c r="C27316" s="39">
        <v>44400.104166666664</v>
      </c>
      <c r="D27316">
        <v>-289.02</v>
      </c>
      <c r="E27316" t="s">
        <v>28</v>
      </c>
      <c r="F27316">
        <v>75.56</v>
      </c>
      <c r="G27316" t="s">
        <v>29</v>
      </c>
    </row>
    <row r="27317" spans="1:7">
      <c r="A27317" s="38">
        <v>44400</v>
      </c>
      <c r="B27317" s="39">
        <v>44400.104166666664</v>
      </c>
      <c r="C27317" s="39">
        <v>44400.125</v>
      </c>
      <c r="D27317">
        <v>303.08</v>
      </c>
      <c r="E27317" t="s">
        <v>26</v>
      </c>
      <c r="F27317">
        <v>66.78</v>
      </c>
      <c r="G27317" t="s">
        <v>29</v>
      </c>
    </row>
    <row r="27318" spans="1:7">
      <c r="A27318" s="38">
        <v>44400</v>
      </c>
      <c r="B27318" s="39">
        <v>44400.125</v>
      </c>
      <c r="C27318" s="39">
        <v>44400.145833333336</v>
      </c>
      <c r="D27318">
        <v>55.08</v>
      </c>
      <c r="E27318" t="s">
        <v>26</v>
      </c>
      <c r="F27318">
        <v>52.28</v>
      </c>
      <c r="G27318" t="s">
        <v>29</v>
      </c>
    </row>
    <row r="27319" spans="1:7">
      <c r="A27319" s="38">
        <v>44400</v>
      </c>
      <c r="B27319" s="39">
        <v>44400.145833333336</v>
      </c>
      <c r="C27319" s="39">
        <v>44400.166666666664</v>
      </c>
      <c r="D27319">
        <v>13.77</v>
      </c>
      <c r="E27319" t="s">
        <v>26</v>
      </c>
      <c r="F27319">
        <v>44.46</v>
      </c>
      <c r="G27319" t="s">
        <v>29</v>
      </c>
    </row>
    <row r="27320" spans="1:7">
      <c r="A27320" s="38">
        <v>44400</v>
      </c>
      <c r="B27320" s="39">
        <v>44400.166666666664</v>
      </c>
      <c r="C27320" s="39">
        <v>44400.1875</v>
      </c>
      <c r="D27320">
        <v>112.74</v>
      </c>
      <c r="E27320" t="s">
        <v>26</v>
      </c>
      <c r="F27320">
        <v>49.75</v>
      </c>
      <c r="G27320" t="s">
        <v>29</v>
      </c>
    </row>
    <row r="27321" spans="1:7">
      <c r="A27321" s="38">
        <v>44400</v>
      </c>
      <c r="B27321" s="39">
        <v>44400.1875</v>
      </c>
      <c r="C27321" s="39">
        <v>44400.208333333336</v>
      </c>
      <c r="D27321">
        <v>108.88</v>
      </c>
      <c r="E27321" t="s">
        <v>26</v>
      </c>
      <c r="F27321">
        <v>51.02</v>
      </c>
      <c r="G27321" t="s">
        <v>29</v>
      </c>
    </row>
    <row r="27322" spans="1:7">
      <c r="A27322" s="38">
        <v>44400</v>
      </c>
      <c r="B27322" s="39">
        <v>44400.208333333336</v>
      </c>
      <c r="C27322" s="39">
        <v>44400.229166666664</v>
      </c>
      <c r="D27322">
        <v>-220.45</v>
      </c>
      <c r="E27322" t="s">
        <v>28</v>
      </c>
      <c r="F27322">
        <v>77.77</v>
      </c>
      <c r="G27322" t="s">
        <v>29</v>
      </c>
    </row>
    <row r="27323" spans="1:7">
      <c r="A27323" s="38">
        <v>44400</v>
      </c>
      <c r="B27323" s="39">
        <v>44400.229166666664</v>
      </c>
      <c r="C27323" s="39">
        <v>44400.25</v>
      </c>
      <c r="D27323">
        <v>-561.80999999999995</v>
      </c>
      <c r="E27323" t="s">
        <v>28</v>
      </c>
      <c r="F27323">
        <v>75.61</v>
      </c>
      <c r="G27323" t="s">
        <v>29</v>
      </c>
    </row>
    <row r="27324" spans="1:7">
      <c r="A27324" s="38">
        <v>44400</v>
      </c>
      <c r="B27324" s="39">
        <v>44400.25</v>
      </c>
      <c r="C27324" s="39">
        <v>44400.270833333336</v>
      </c>
      <c r="D27324">
        <v>-380.92</v>
      </c>
      <c r="E27324" t="s">
        <v>28</v>
      </c>
      <c r="F27324">
        <v>90.85</v>
      </c>
      <c r="G27324" t="s">
        <v>29</v>
      </c>
    </row>
    <row r="27325" spans="1:7">
      <c r="A27325" s="38">
        <v>44400</v>
      </c>
      <c r="B27325" s="39">
        <v>44400.270833333336</v>
      </c>
      <c r="C27325" s="39">
        <v>44400.291666666664</v>
      </c>
      <c r="D27325">
        <v>-337.58</v>
      </c>
      <c r="E27325" t="s">
        <v>28</v>
      </c>
      <c r="F27325">
        <v>93.07</v>
      </c>
      <c r="G27325" t="s">
        <v>29</v>
      </c>
    </row>
    <row r="27326" spans="1:7">
      <c r="A27326" s="38">
        <v>44400</v>
      </c>
      <c r="B27326" s="39">
        <v>44400.291666666664</v>
      </c>
      <c r="C27326" s="39">
        <v>44400.3125</v>
      </c>
      <c r="D27326">
        <v>-79.73</v>
      </c>
      <c r="E27326" t="s">
        <v>28</v>
      </c>
      <c r="F27326">
        <v>121.87</v>
      </c>
      <c r="G27326" t="s">
        <v>29</v>
      </c>
    </row>
    <row r="27327" spans="1:7">
      <c r="A27327" s="38">
        <v>44400</v>
      </c>
      <c r="B27327" s="39">
        <v>44400.3125</v>
      </c>
      <c r="C27327" s="39">
        <v>44400.333333333336</v>
      </c>
      <c r="D27327">
        <v>-500.71</v>
      </c>
      <c r="E27327" t="s">
        <v>28</v>
      </c>
      <c r="F27327">
        <v>119.84</v>
      </c>
      <c r="G27327" t="s">
        <v>29</v>
      </c>
    </row>
    <row r="27328" spans="1:7">
      <c r="A27328" s="38">
        <v>44400</v>
      </c>
      <c r="B27328" s="39">
        <v>44400.333333333336</v>
      </c>
      <c r="C27328" s="39">
        <v>44400.354166666664</v>
      </c>
      <c r="D27328">
        <v>-384.57</v>
      </c>
      <c r="E27328" t="s">
        <v>28</v>
      </c>
      <c r="F27328">
        <v>109.76</v>
      </c>
      <c r="G27328" t="s">
        <v>29</v>
      </c>
    </row>
    <row r="27329" spans="1:7">
      <c r="A27329" s="38">
        <v>44400</v>
      </c>
      <c r="B27329" s="39">
        <v>44400.354166666664</v>
      </c>
      <c r="C27329" s="39">
        <v>44400.375</v>
      </c>
      <c r="D27329">
        <v>-305.18</v>
      </c>
      <c r="E27329" t="s">
        <v>28</v>
      </c>
      <c r="F27329">
        <v>112.44</v>
      </c>
      <c r="G27329" t="s">
        <v>29</v>
      </c>
    </row>
    <row r="27330" spans="1:7">
      <c r="A27330" s="38">
        <v>44400</v>
      </c>
      <c r="B27330" s="39">
        <v>44400.375</v>
      </c>
      <c r="C27330" s="39">
        <v>44400.395833333336</v>
      </c>
      <c r="D27330">
        <v>-447.5</v>
      </c>
      <c r="E27330" t="s">
        <v>28</v>
      </c>
      <c r="F27330">
        <v>93.16</v>
      </c>
      <c r="G27330" t="s">
        <v>29</v>
      </c>
    </row>
    <row r="27331" spans="1:7">
      <c r="A27331" s="38">
        <v>44400</v>
      </c>
      <c r="B27331" s="39">
        <v>44400.395833333336</v>
      </c>
      <c r="C27331" s="39">
        <v>44400.416666666664</v>
      </c>
      <c r="D27331">
        <v>-67.849999999999994</v>
      </c>
      <c r="E27331" t="s">
        <v>28</v>
      </c>
      <c r="F27331">
        <v>93.16</v>
      </c>
      <c r="G27331" t="s">
        <v>29</v>
      </c>
    </row>
    <row r="27332" spans="1:7">
      <c r="A27332" s="38">
        <v>44400</v>
      </c>
      <c r="B27332" s="39">
        <v>44400.416666666664</v>
      </c>
      <c r="C27332" s="39">
        <v>44400.4375</v>
      </c>
      <c r="D27332">
        <v>-521.36</v>
      </c>
      <c r="E27332" t="s">
        <v>28</v>
      </c>
      <c r="F27332">
        <v>88.36</v>
      </c>
      <c r="G27332" t="s">
        <v>29</v>
      </c>
    </row>
    <row r="27333" spans="1:7">
      <c r="A27333" s="38">
        <v>44400</v>
      </c>
      <c r="B27333" s="39">
        <v>44400.4375</v>
      </c>
      <c r="C27333" s="39">
        <v>44400.458333333336</v>
      </c>
      <c r="D27333">
        <v>22.84</v>
      </c>
      <c r="E27333" t="s">
        <v>26</v>
      </c>
      <c r="F27333">
        <v>80.97</v>
      </c>
      <c r="G27333" t="s">
        <v>29</v>
      </c>
    </row>
    <row r="27334" spans="1:7">
      <c r="A27334" s="38">
        <v>44400</v>
      </c>
      <c r="B27334" s="39">
        <v>44400.458333333336</v>
      </c>
      <c r="C27334" s="39">
        <v>44400.479166666664</v>
      </c>
      <c r="D27334">
        <v>-366.11</v>
      </c>
      <c r="E27334" t="s">
        <v>28</v>
      </c>
      <c r="F27334">
        <v>100.22</v>
      </c>
      <c r="G27334" t="s">
        <v>29</v>
      </c>
    </row>
    <row r="27335" spans="1:7">
      <c r="A27335" s="38">
        <v>44400</v>
      </c>
      <c r="B27335" s="39">
        <v>44400.479166666664</v>
      </c>
      <c r="C27335" s="39">
        <v>44400.5</v>
      </c>
      <c r="D27335">
        <v>-70.680000000000007</v>
      </c>
      <c r="E27335" t="s">
        <v>28</v>
      </c>
      <c r="F27335">
        <v>100.83</v>
      </c>
      <c r="G27335" t="s">
        <v>29</v>
      </c>
    </row>
    <row r="27336" spans="1:7">
      <c r="A27336" s="38">
        <v>44400</v>
      </c>
      <c r="B27336" s="39">
        <v>44400.5</v>
      </c>
      <c r="C27336" s="39">
        <v>44400.520833333336</v>
      </c>
      <c r="D27336">
        <v>190.45</v>
      </c>
      <c r="E27336" t="s">
        <v>26</v>
      </c>
      <c r="F27336">
        <v>81.319999999999993</v>
      </c>
      <c r="G27336" t="s">
        <v>29</v>
      </c>
    </row>
    <row r="27337" spans="1:7">
      <c r="A27337" s="38">
        <v>44400</v>
      </c>
      <c r="B27337" s="39">
        <v>44400.520833333336</v>
      </c>
      <c r="C27337" s="39">
        <v>44400.541666666664</v>
      </c>
      <c r="D27337">
        <v>51.18</v>
      </c>
      <c r="E27337" t="s">
        <v>26</v>
      </c>
      <c r="F27337">
        <v>81.010000000000005</v>
      </c>
      <c r="G27337" t="s">
        <v>29</v>
      </c>
    </row>
    <row r="27338" spans="1:7">
      <c r="A27338" s="38">
        <v>44400</v>
      </c>
      <c r="B27338" s="39">
        <v>44400.541666666664</v>
      </c>
      <c r="C27338" s="39">
        <v>44400.5625</v>
      </c>
      <c r="D27338">
        <v>35.83</v>
      </c>
      <c r="E27338" t="s">
        <v>26</v>
      </c>
      <c r="F27338">
        <v>-648.84</v>
      </c>
      <c r="G27338" t="s">
        <v>29</v>
      </c>
    </row>
    <row r="27339" spans="1:7">
      <c r="A27339" s="38">
        <v>44400</v>
      </c>
      <c r="B27339" s="39">
        <v>44400.5625</v>
      </c>
      <c r="C27339" s="39">
        <v>44400.583333333336</v>
      </c>
      <c r="D27339">
        <v>307.05</v>
      </c>
      <c r="E27339" t="s">
        <v>26</v>
      </c>
      <c r="F27339">
        <v>-696.77</v>
      </c>
      <c r="G27339" t="s">
        <v>29</v>
      </c>
    </row>
    <row r="27340" spans="1:7">
      <c r="A27340" s="38">
        <v>44400</v>
      </c>
      <c r="B27340" s="39">
        <v>44400.583333333336</v>
      </c>
      <c r="C27340" s="39">
        <v>44400.604166666664</v>
      </c>
      <c r="D27340">
        <v>52.47</v>
      </c>
      <c r="E27340" t="s">
        <v>26</v>
      </c>
      <c r="F27340">
        <v>59.91</v>
      </c>
      <c r="G27340" t="s">
        <v>29</v>
      </c>
    </row>
    <row r="27341" spans="1:7">
      <c r="A27341" s="38">
        <v>44400</v>
      </c>
      <c r="B27341" s="39">
        <v>44400.604166666664</v>
      </c>
      <c r="C27341" s="39">
        <v>44400.625</v>
      </c>
      <c r="D27341">
        <v>45.63</v>
      </c>
      <c r="E27341" t="s">
        <v>26</v>
      </c>
      <c r="F27341">
        <v>60.27</v>
      </c>
      <c r="G27341" t="s">
        <v>29</v>
      </c>
    </row>
    <row r="27342" spans="1:7">
      <c r="A27342" s="38">
        <v>44400</v>
      </c>
      <c r="B27342" s="39">
        <v>44400.625</v>
      </c>
      <c r="C27342" s="39">
        <v>44400.645833333336</v>
      </c>
      <c r="D27342">
        <v>-941.16</v>
      </c>
      <c r="E27342" t="s">
        <v>28</v>
      </c>
      <c r="F27342">
        <v>79.44</v>
      </c>
      <c r="G27342" t="s">
        <v>29</v>
      </c>
    </row>
    <row r="27343" spans="1:7">
      <c r="A27343" s="38">
        <v>44400</v>
      </c>
      <c r="B27343" s="39">
        <v>44400.645833333336</v>
      </c>
      <c r="C27343" s="39">
        <v>44400.666666666664</v>
      </c>
      <c r="D27343">
        <v>-834.91</v>
      </c>
      <c r="E27343" t="s">
        <v>28</v>
      </c>
      <c r="F27343">
        <v>80.19</v>
      </c>
      <c r="G27343" t="s">
        <v>29</v>
      </c>
    </row>
    <row r="27344" spans="1:7">
      <c r="A27344" s="38">
        <v>44400</v>
      </c>
      <c r="B27344" s="39">
        <v>44400.666666666664</v>
      </c>
      <c r="C27344" s="39">
        <v>44400.6875</v>
      </c>
      <c r="D27344">
        <v>-739.85</v>
      </c>
      <c r="E27344" t="s">
        <v>28</v>
      </c>
      <c r="F27344">
        <v>82.6</v>
      </c>
      <c r="G27344" t="s">
        <v>29</v>
      </c>
    </row>
    <row r="27345" spans="1:7">
      <c r="A27345" s="38">
        <v>44400</v>
      </c>
      <c r="B27345" s="39">
        <v>44400.6875</v>
      </c>
      <c r="C27345" s="39">
        <v>44400.708333333336</v>
      </c>
      <c r="D27345">
        <v>-740.96</v>
      </c>
      <c r="E27345" t="s">
        <v>28</v>
      </c>
      <c r="F27345">
        <v>82.47</v>
      </c>
      <c r="G27345" t="s">
        <v>29</v>
      </c>
    </row>
    <row r="27346" spans="1:7">
      <c r="A27346" s="38">
        <v>44400</v>
      </c>
      <c r="B27346" s="39">
        <v>44400.708333333336</v>
      </c>
      <c r="C27346" s="39">
        <v>44400.729166666664</v>
      </c>
      <c r="D27346">
        <v>-108.13</v>
      </c>
      <c r="E27346" t="s">
        <v>28</v>
      </c>
      <c r="F27346">
        <v>93.92</v>
      </c>
      <c r="G27346" t="s">
        <v>29</v>
      </c>
    </row>
    <row r="27347" spans="1:7">
      <c r="A27347" s="38">
        <v>44400</v>
      </c>
      <c r="B27347" s="39">
        <v>44400.729166666664</v>
      </c>
      <c r="C27347" s="39">
        <v>44400.75</v>
      </c>
      <c r="D27347">
        <v>-240.36</v>
      </c>
      <c r="E27347" t="s">
        <v>28</v>
      </c>
      <c r="F27347">
        <v>91.82</v>
      </c>
      <c r="G27347" t="s">
        <v>29</v>
      </c>
    </row>
    <row r="27348" spans="1:7">
      <c r="A27348" s="38">
        <v>44400</v>
      </c>
      <c r="B27348" s="39">
        <v>44400.75</v>
      </c>
      <c r="C27348" s="39">
        <v>44400.770833333336</v>
      </c>
      <c r="D27348">
        <v>-78.25</v>
      </c>
      <c r="E27348" t="s">
        <v>28</v>
      </c>
      <c r="F27348">
        <v>96.09</v>
      </c>
      <c r="G27348" t="s">
        <v>29</v>
      </c>
    </row>
    <row r="27349" spans="1:7">
      <c r="A27349" s="38">
        <v>44400</v>
      </c>
      <c r="B27349" s="39">
        <v>44400.770833333336</v>
      </c>
      <c r="C27349" s="39">
        <v>44400.791666666664</v>
      </c>
      <c r="D27349">
        <v>-351.91</v>
      </c>
      <c r="E27349" t="s">
        <v>28</v>
      </c>
      <c r="F27349">
        <v>93.02</v>
      </c>
      <c r="G27349" t="s">
        <v>29</v>
      </c>
    </row>
    <row r="27350" spans="1:7">
      <c r="A27350" s="38">
        <v>44400</v>
      </c>
      <c r="B27350" s="39">
        <v>44400.791666666664</v>
      </c>
      <c r="C27350" s="39">
        <v>44400.8125</v>
      </c>
      <c r="D27350">
        <v>-70.97</v>
      </c>
      <c r="E27350" t="s">
        <v>28</v>
      </c>
      <c r="F27350">
        <v>94.01</v>
      </c>
      <c r="G27350" t="s">
        <v>29</v>
      </c>
    </row>
    <row r="27351" spans="1:7">
      <c r="A27351" s="38">
        <v>44400</v>
      </c>
      <c r="B27351" s="39">
        <v>44400.8125</v>
      </c>
      <c r="C27351" s="39">
        <v>44400.833333333336</v>
      </c>
      <c r="D27351">
        <v>-11.77</v>
      </c>
      <c r="E27351" t="s">
        <v>28</v>
      </c>
      <c r="F27351">
        <v>94.01</v>
      </c>
      <c r="G27351" t="s">
        <v>29</v>
      </c>
    </row>
    <row r="27352" spans="1:7">
      <c r="A27352" s="38">
        <v>44400</v>
      </c>
      <c r="B27352" s="39">
        <v>44400.833333333336</v>
      </c>
      <c r="C27352" s="39">
        <v>44400.854166666664</v>
      </c>
      <c r="D27352">
        <v>-260.19</v>
      </c>
      <c r="E27352" t="s">
        <v>28</v>
      </c>
      <c r="F27352">
        <v>95.03</v>
      </c>
      <c r="G27352" t="s">
        <v>29</v>
      </c>
    </row>
    <row r="27353" spans="1:7">
      <c r="A27353" s="38">
        <v>44400</v>
      </c>
      <c r="B27353" s="39">
        <v>44400.854166666664</v>
      </c>
      <c r="C27353" s="39">
        <v>44400.875</v>
      </c>
      <c r="D27353">
        <v>370.51</v>
      </c>
      <c r="E27353" t="s">
        <v>26</v>
      </c>
      <c r="F27353">
        <v>89.63</v>
      </c>
      <c r="G27353" t="s">
        <v>29</v>
      </c>
    </row>
    <row r="27354" spans="1:7">
      <c r="A27354" s="38">
        <v>44400</v>
      </c>
      <c r="B27354" s="39">
        <v>44400.875</v>
      </c>
      <c r="C27354" s="39">
        <v>44400.895833333336</v>
      </c>
      <c r="D27354">
        <v>280.36</v>
      </c>
      <c r="E27354" t="s">
        <v>26</v>
      </c>
      <c r="F27354">
        <v>85.43</v>
      </c>
      <c r="G27354" t="s">
        <v>29</v>
      </c>
    </row>
    <row r="27355" spans="1:7">
      <c r="A27355" s="38">
        <v>44400</v>
      </c>
      <c r="B27355" s="39">
        <v>44400.895833333336</v>
      </c>
      <c r="C27355" s="39">
        <v>44400.916666666664</v>
      </c>
      <c r="D27355">
        <v>425.52</v>
      </c>
      <c r="E27355" t="s">
        <v>26</v>
      </c>
      <c r="F27355">
        <v>83.26</v>
      </c>
      <c r="G27355" t="s">
        <v>29</v>
      </c>
    </row>
    <row r="27356" spans="1:7">
      <c r="A27356" s="38">
        <v>44400</v>
      </c>
      <c r="B27356" s="39">
        <v>44400.916666666664</v>
      </c>
      <c r="C27356" s="39">
        <v>44400.9375</v>
      </c>
      <c r="D27356">
        <v>492.16</v>
      </c>
      <c r="E27356" t="s">
        <v>26</v>
      </c>
      <c r="F27356">
        <v>80.819999999999993</v>
      </c>
      <c r="G27356" t="s">
        <v>29</v>
      </c>
    </row>
    <row r="27357" spans="1:7">
      <c r="A27357" s="38">
        <v>44400</v>
      </c>
      <c r="B27357" s="39">
        <v>44400.9375</v>
      </c>
      <c r="C27357" s="39">
        <v>44400.958333333336</v>
      </c>
      <c r="D27357">
        <v>215.12</v>
      </c>
      <c r="E27357" t="s">
        <v>26</v>
      </c>
      <c r="F27357">
        <v>75.489999999999995</v>
      </c>
      <c r="G27357" t="s">
        <v>29</v>
      </c>
    </row>
    <row r="27358" spans="1:7">
      <c r="A27358" s="38">
        <v>44400</v>
      </c>
      <c r="B27358" s="39">
        <v>44400.958333333336</v>
      </c>
      <c r="C27358" s="39">
        <v>44400.979166666664</v>
      </c>
      <c r="D27358">
        <v>12.53</v>
      </c>
      <c r="E27358" t="s">
        <v>26</v>
      </c>
      <c r="F27358">
        <v>66.260000000000005</v>
      </c>
      <c r="G27358" t="s">
        <v>29</v>
      </c>
    </row>
    <row r="27359" spans="1:7">
      <c r="A27359" s="38">
        <v>44400</v>
      </c>
      <c r="B27359" s="39">
        <v>44400.979166666664</v>
      </c>
      <c r="C27359" s="39">
        <v>44401</v>
      </c>
      <c r="D27359">
        <v>412.03</v>
      </c>
      <c r="E27359" t="s">
        <v>26</v>
      </c>
      <c r="F27359">
        <v>72.86</v>
      </c>
      <c r="G27359" t="s">
        <v>29</v>
      </c>
    </row>
    <row r="27360" spans="1:7">
      <c r="A27360" s="38">
        <v>44400</v>
      </c>
      <c r="B27360" s="39">
        <v>44401</v>
      </c>
      <c r="C27360" s="39">
        <v>44401.020833333336</v>
      </c>
      <c r="D27360">
        <v>-479.23</v>
      </c>
      <c r="E27360" t="s">
        <v>28</v>
      </c>
      <c r="F27360">
        <v>84.3</v>
      </c>
      <c r="G27360" t="s">
        <v>29</v>
      </c>
    </row>
    <row r="27361" spans="1:7">
      <c r="A27361" s="38">
        <v>44400</v>
      </c>
      <c r="B27361" s="39">
        <v>44401.020833333336</v>
      </c>
      <c r="C27361" s="39">
        <v>44401.041666666664</v>
      </c>
      <c r="D27361">
        <v>479.21</v>
      </c>
      <c r="E27361" t="s">
        <v>26</v>
      </c>
      <c r="F27361">
        <v>68.33</v>
      </c>
      <c r="G27361" t="s">
        <v>29</v>
      </c>
    </row>
    <row r="27362" spans="1:7">
      <c r="A27362" s="38">
        <v>44400</v>
      </c>
      <c r="B27362" s="39">
        <v>44401.041666666664</v>
      </c>
      <c r="C27362" s="39">
        <v>44401.0625</v>
      </c>
      <c r="D27362">
        <v>-224.09</v>
      </c>
      <c r="E27362" t="s">
        <v>28</v>
      </c>
      <c r="F27362">
        <v>76.400000000000006</v>
      </c>
      <c r="G27362" t="s">
        <v>29</v>
      </c>
    </row>
    <row r="27363" spans="1:7">
      <c r="A27363" s="38">
        <v>44400</v>
      </c>
      <c r="B27363" s="39">
        <v>44401.0625</v>
      </c>
      <c r="C27363" s="39">
        <v>44401.083333333336</v>
      </c>
      <c r="D27363">
        <v>-118.77</v>
      </c>
      <c r="E27363" t="s">
        <v>28</v>
      </c>
      <c r="F27363">
        <v>76.400000000000006</v>
      </c>
      <c r="G27363" t="s">
        <v>29</v>
      </c>
    </row>
    <row r="27364" spans="1:7">
      <c r="A27364" s="38">
        <v>44401</v>
      </c>
      <c r="B27364" s="39">
        <v>44401.083333333336</v>
      </c>
      <c r="C27364" s="39">
        <v>44401.104166666664</v>
      </c>
      <c r="D27364">
        <v>-199.42</v>
      </c>
      <c r="E27364" t="s">
        <v>28</v>
      </c>
      <c r="F27364">
        <v>72.489999999999995</v>
      </c>
      <c r="G27364" t="s">
        <v>29</v>
      </c>
    </row>
    <row r="27365" spans="1:7">
      <c r="A27365" s="38">
        <v>44401</v>
      </c>
      <c r="B27365" s="39">
        <v>44401.104166666664</v>
      </c>
      <c r="C27365" s="39">
        <v>44401.125</v>
      </c>
      <c r="D27365">
        <v>188.04</v>
      </c>
      <c r="E27365" t="s">
        <v>26</v>
      </c>
      <c r="F27365">
        <v>72.489999999999995</v>
      </c>
      <c r="G27365" t="s">
        <v>29</v>
      </c>
    </row>
    <row r="27366" spans="1:7">
      <c r="A27366" s="38">
        <v>44401</v>
      </c>
      <c r="B27366" s="39">
        <v>44401.125</v>
      </c>
      <c r="C27366" s="39">
        <v>44401.145833333336</v>
      </c>
      <c r="D27366">
        <v>-477.7</v>
      </c>
      <c r="E27366" t="s">
        <v>28</v>
      </c>
      <c r="F27366">
        <v>82.03</v>
      </c>
      <c r="G27366" t="s">
        <v>29</v>
      </c>
    </row>
    <row r="27367" spans="1:7">
      <c r="A27367" s="38">
        <v>44401</v>
      </c>
      <c r="B27367" s="39">
        <v>44401.145833333336</v>
      </c>
      <c r="C27367" s="39">
        <v>44401.166666666664</v>
      </c>
      <c r="D27367">
        <v>-234.2</v>
      </c>
      <c r="E27367" t="s">
        <v>28</v>
      </c>
      <c r="F27367">
        <v>84.04</v>
      </c>
      <c r="G27367" t="s">
        <v>29</v>
      </c>
    </row>
    <row r="27368" spans="1:7">
      <c r="A27368" s="38">
        <v>44401</v>
      </c>
      <c r="B27368" s="39">
        <v>44401.166666666664</v>
      </c>
      <c r="C27368" s="39">
        <v>44401.1875</v>
      </c>
      <c r="D27368">
        <v>252.46</v>
      </c>
      <c r="E27368" t="s">
        <v>26</v>
      </c>
      <c r="F27368">
        <v>53.77</v>
      </c>
      <c r="G27368" t="s">
        <v>29</v>
      </c>
    </row>
    <row r="27369" spans="1:7">
      <c r="A27369" s="38">
        <v>44401</v>
      </c>
      <c r="B27369" s="39">
        <v>44401.1875</v>
      </c>
      <c r="C27369" s="39">
        <v>44401.208333333336</v>
      </c>
      <c r="D27369">
        <v>254.38</v>
      </c>
      <c r="E27369" t="s">
        <v>26</v>
      </c>
      <c r="F27369">
        <v>53.33</v>
      </c>
      <c r="G27369" t="s">
        <v>29</v>
      </c>
    </row>
    <row r="27370" spans="1:7">
      <c r="A27370" s="38">
        <v>44401</v>
      </c>
      <c r="B27370" s="39">
        <v>44401.208333333336</v>
      </c>
      <c r="C27370" s="39">
        <v>44401.229166666664</v>
      </c>
      <c r="D27370">
        <v>213.35</v>
      </c>
      <c r="E27370" t="s">
        <v>26</v>
      </c>
      <c r="F27370">
        <v>53.74</v>
      </c>
      <c r="G27370" t="s">
        <v>29</v>
      </c>
    </row>
    <row r="27371" spans="1:7">
      <c r="A27371" s="38">
        <v>44401</v>
      </c>
      <c r="B27371" s="39">
        <v>44401.229166666664</v>
      </c>
      <c r="C27371" s="39">
        <v>44401.25</v>
      </c>
      <c r="D27371">
        <v>179.3</v>
      </c>
      <c r="E27371" t="s">
        <v>26</v>
      </c>
      <c r="F27371">
        <v>53.84</v>
      </c>
      <c r="G27371" t="s">
        <v>29</v>
      </c>
    </row>
    <row r="27372" spans="1:7">
      <c r="A27372" s="38">
        <v>44401</v>
      </c>
      <c r="B27372" s="39">
        <v>44401.25</v>
      </c>
      <c r="C27372" s="39">
        <v>44401.270833333336</v>
      </c>
      <c r="D27372">
        <v>439.12</v>
      </c>
      <c r="E27372" t="s">
        <v>26</v>
      </c>
      <c r="F27372">
        <v>59.84</v>
      </c>
      <c r="G27372" t="s">
        <v>29</v>
      </c>
    </row>
    <row r="27373" spans="1:7">
      <c r="A27373" s="38">
        <v>44401</v>
      </c>
      <c r="B27373" s="39">
        <v>44401.270833333336</v>
      </c>
      <c r="C27373" s="39">
        <v>44401.291666666664</v>
      </c>
      <c r="D27373">
        <v>343.74</v>
      </c>
      <c r="E27373" t="s">
        <v>26</v>
      </c>
      <c r="F27373">
        <v>57.61</v>
      </c>
      <c r="G27373" t="s">
        <v>29</v>
      </c>
    </row>
    <row r="27374" spans="1:7">
      <c r="A27374" s="38">
        <v>44401</v>
      </c>
      <c r="B27374" s="39">
        <v>44401.291666666664</v>
      </c>
      <c r="C27374" s="39">
        <v>44401.3125</v>
      </c>
      <c r="D27374">
        <v>347.86</v>
      </c>
      <c r="E27374" t="s">
        <v>26</v>
      </c>
      <c r="F27374">
        <v>60.24</v>
      </c>
      <c r="G27374" t="s">
        <v>29</v>
      </c>
    </row>
    <row r="27375" spans="1:7">
      <c r="A27375" s="38">
        <v>44401</v>
      </c>
      <c r="B27375" s="39">
        <v>44401.3125</v>
      </c>
      <c r="C27375" s="39">
        <v>44401.333333333336</v>
      </c>
      <c r="D27375">
        <v>307.52999999999997</v>
      </c>
      <c r="E27375" t="s">
        <v>26</v>
      </c>
      <c r="F27375">
        <v>69.17</v>
      </c>
      <c r="G27375" t="s">
        <v>29</v>
      </c>
    </row>
    <row r="27376" spans="1:7">
      <c r="A27376" s="38">
        <v>44401</v>
      </c>
      <c r="B27376" s="39">
        <v>44401.333333333336</v>
      </c>
      <c r="C27376" s="39">
        <v>44401.354166666664</v>
      </c>
      <c r="D27376">
        <v>474.55</v>
      </c>
      <c r="E27376" t="s">
        <v>26</v>
      </c>
      <c r="F27376">
        <v>71.31</v>
      </c>
      <c r="G27376" t="s">
        <v>29</v>
      </c>
    </row>
    <row r="27377" spans="1:7">
      <c r="A27377" s="38">
        <v>44401</v>
      </c>
      <c r="B27377" s="39">
        <v>44401.354166666664</v>
      </c>
      <c r="C27377" s="39">
        <v>44401.375</v>
      </c>
      <c r="D27377">
        <v>327.08</v>
      </c>
      <c r="E27377" t="s">
        <v>26</v>
      </c>
      <c r="F27377">
        <v>68.67</v>
      </c>
      <c r="G27377" t="s">
        <v>29</v>
      </c>
    </row>
    <row r="27378" spans="1:7">
      <c r="A27378" s="38">
        <v>44401</v>
      </c>
      <c r="B27378" s="39">
        <v>44401.375</v>
      </c>
      <c r="C27378" s="39">
        <v>44401.395833333336</v>
      </c>
      <c r="D27378">
        <v>523.85</v>
      </c>
      <c r="E27378" t="s">
        <v>26</v>
      </c>
      <c r="F27378">
        <v>70.98</v>
      </c>
      <c r="G27378" t="s">
        <v>29</v>
      </c>
    </row>
    <row r="27379" spans="1:7">
      <c r="A27379" s="38">
        <v>44401</v>
      </c>
      <c r="B27379" s="39">
        <v>44401.395833333336</v>
      </c>
      <c r="C27379" s="39">
        <v>44401.416666666664</v>
      </c>
      <c r="D27379">
        <v>556.82000000000005</v>
      </c>
      <c r="E27379" t="s">
        <v>26</v>
      </c>
      <c r="F27379">
        <v>73.39</v>
      </c>
      <c r="G27379" t="s">
        <v>29</v>
      </c>
    </row>
    <row r="27380" spans="1:7">
      <c r="A27380" s="38">
        <v>44401</v>
      </c>
      <c r="B27380" s="39">
        <v>44401.416666666664</v>
      </c>
      <c r="C27380" s="39">
        <v>44401.4375</v>
      </c>
      <c r="D27380">
        <v>226.12</v>
      </c>
      <c r="E27380" t="s">
        <v>26</v>
      </c>
      <c r="F27380">
        <v>71.959999999999994</v>
      </c>
      <c r="G27380" t="s">
        <v>29</v>
      </c>
    </row>
    <row r="27381" spans="1:7">
      <c r="A27381" s="38">
        <v>44401</v>
      </c>
      <c r="B27381" s="39">
        <v>44401.4375</v>
      </c>
      <c r="C27381" s="39">
        <v>44401.458333333336</v>
      </c>
      <c r="D27381">
        <v>203.32</v>
      </c>
      <c r="E27381" t="s">
        <v>26</v>
      </c>
      <c r="F27381">
        <v>71.75</v>
      </c>
      <c r="G27381" t="s">
        <v>29</v>
      </c>
    </row>
    <row r="27382" spans="1:7">
      <c r="A27382" s="38">
        <v>44401</v>
      </c>
      <c r="B27382" s="39">
        <v>44401.458333333336</v>
      </c>
      <c r="C27382" s="39">
        <v>44401.479166666664</v>
      </c>
      <c r="D27382">
        <v>-42.59</v>
      </c>
      <c r="E27382" t="s">
        <v>28</v>
      </c>
      <c r="F27382">
        <v>70.989999999999995</v>
      </c>
      <c r="G27382" t="s">
        <v>29</v>
      </c>
    </row>
    <row r="27383" spans="1:7">
      <c r="A27383" s="38">
        <v>44401</v>
      </c>
      <c r="B27383" s="39">
        <v>44401.479166666664</v>
      </c>
      <c r="C27383" s="39">
        <v>44401.5</v>
      </c>
      <c r="D27383">
        <v>-118.17</v>
      </c>
      <c r="E27383" t="s">
        <v>28</v>
      </c>
      <c r="F27383">
        <v>68.430000000000007</v>
      </c>
      <c r="G27383" t="s">
        <v>29</v>
      </c>
    </row>
    <row r="27384" spans="1:7">
      <c r="A27384" s="38">
        <v>44401</v>
      </c>
      <c r="B27384" s="39">
        <v>44401.5</v>
      </c>
      <c r="C27384" s="39">
        <v>44401.520833333336</v>
      </c>
      <c r="D27384">
        <v>-126.51</v>
      </c>
      <c r="E27384" t="s">
        <v>28</v>
      </c>
      <c r="F27384">
        <v>66.790000000000006</v>
      </c>
      <c r="G27384" t="s">
        <v>29</v>
      </c>
    </row>
    <row r="27385" spans="1:7">
      <c r="A27385" s="38">
        <v>44401</v>
      </c>
      <c r="B27385" s="39">
        <v>44401.520833333336</v>
      </c>
      <c r="C27385" s="39">
        <v>44401.541666666664</v>
      </c>
      <c r="D27385">
        <v>-240.95</v>
      </c>
      <c r="E27385" t="s">
        <v>28</v>
      </c>
      <c r="F27385">
        <v>76.23</v>
      </c>
      <c r="G27385" t="s">
        <v>29</v>
      </c>
    </row>
    <row r="27386" spans="1:7">
      <c r="A27386" s="38">
        <v>44401</v>
      </c>
      <c r="B27386" s="39">
        <v>44401.541666666664</v>
      </c>
      <c r="C27386" s="39">
        <v>44401.5625</v>
      </c>
      <c r="D27386">
        <v>-867.2</v>
      </c>
      <c r="E27386" t="s">
        <v>28</v>
      </c>
      <c r="F27386">
        <v>63.61</v>
      </c>
      <c r="G27386" t="s">
        <v>29</v>
      </c>
    </row>
    <row r="27387" spans="1:7">
      <c r="A27387" s="38">
        <v>44401</v>
      </c>
      <c r="B27387" s="39">
        <v>44401.5625</v>
      </c>
      <c r="C27387" s="39">
        <v>44401.583333333336</v>
      </c>
      <c r="D27387">
        <v>-282.44</v>
      </c>
      <c r="E27387" t="s">
        <v>28</v>
      </c>
      <c r="F27387">
        <v>60.84</v>
      </c>
      <c r="G27387" t="s">
        <v>29</v>
      </c>
    </row>
    <row r="27388" spans="1:7">
      <c r="A27388" s="38">
        <v>44401</v>
      </c>
      <c r="B27388" s="39">
        <v>44401.583333333336</v>
      </c>
      <c r="C27388" s="39">
        <v>44401.604166666664</v>
      </c>
      <c r="D27388">
        <v>-472.52</v>
      </c>
      <c r="E27388" t="s">
        <v>28</v>
      </c>
      <c r="F27388">
        <v>64.849999999999994</v>
      </c>
      <c r="G27388" t="s">
        <v>29</v>
      </c>
    </row>
    <row r="27389" spans="1:7">
      <c r="A27389" s="38">
        <v>44401</v>
      </c>
      <c r="B27389" s="39">
        <v>44401.604166666664</v>
      </c>
      <c r="C27389" s="39">
        <v>44401.625</v>
      </c>
      <c r="D27389">
        <v>-254.42</v>
      </c>
      <c r="E27389" t="s">
        <v>28</v>
      </c>
      <c r="F27389">
        <v>66.989999999999995</v>
      </c>
      <c r="G27389" t="s">
        <v>29</v>
      </c>
    </row>
    <row r="27390" spans="1:7">
      <c r="A27390" s="38">
        <v>44401</v>
      </c>
      <c r="B27390" s="39">
        <v>44401.625</v>
      </c>
      <c r="C27390" s="39">
        <v>44401.645833333336</v>
      </c>
      <c r="D27390">
        <v>-170.43</v>
      </c>
      <c r="E27390" t="s">
        <v>28</v>
      </c>
      <c r="F27390">
        <v>61.76</v>
      </c>
      <c r="G27390" t="s">
        <v>29</v>
      </c>
    </row>
    <row r="27391" spans="1:7">
      <c r="A27391" s="38">
        <v>44401</v>
      </c>
      <c r="B27391" s="39">
        <v>44401.645833333336</v>
      </c>
      <c r="C27391" s="39">
        <v>44401.666666666664</v>
      </c>
      <c r="D27391">
        <v>-171.24</v>
      </c>
      <c r="E27391" t="s">
        <v>28</v>
      </c>
      <c r="F27391">
        <v>61.76</v>
      </c>
      <c r="G27391" t="s">
        <v>29</v>
      </c>
    </row>
    <row r="27392" spans="1:7">
      <c r="A27392" s="38">
        <v>44401</v>
      </c>
      <c r="B27392" s="39">
        <v>44401.666666666664</v>
      </c>
      <c r="C27392" s="39">
        <v>44401.6875</v>
      </c>
      <c r="D27392">
        <v>-583.04</v>
      </c>
      <c r="E27392" t="s">
        <v>28</v>
      </c>
      <c r="F27392">
        <v>73.45</v>
      </c>
      <c r="G27392" t="s">
        <v>29</v>
      </c>
    </row>
    <row r="27393" spans="1:7">
      <c r="A27393" s="38">
        <v>44401</v>
      </c>
      <c r="B27393" s="39">
        <v>44401.6875</v>
      </c>
      <c r="C27393" s="39">
        <v>44401.708333333336</v>
      </c>
      <c r="D27393">
        <v>-2.0499999999999998</v>
      </c>
      <c r="E27393" t="s">
        <v>28</v>
      </c>
      <c r="F27393">
        <v>76.040000000000006</v>
      </c>
      <c r="G27393" t="s">
        <v>29</v>
      </c>
    </row>
    <row r="27394" spans="1:7">
      <c r="A27394" s="38">
        <v>44401</v>
      </c>
      <c r="B27394" s="39">
        <v>44401.708333333336</v>
      </c>
      <c r="C27394" s="39">
        <v>44401.729166666664</v>
      </c>
      <c r="D27394">
        <v>31.8</v>
      </c>
      <c r="E27394" t="s">
        <v>26</v>
      </c>
      <c r="F27394">
        <v>73.209999999999994</v>
      </c>
      <c r="G27394" t="s">
        <v>29</v>
      </c>
    </row>
    <row r="27395" spans="1:7">
      <c r="A27395" s="38">
        <v>44401</v>
      </c>
      <c r="B27395" s="39">
        <v>44401.729166666664</v>
      </c>
      <c r="C27395" s="39">
        <v>44401.75</v>
      </c>
      <c r="D27395">
        <v>-689.19</v>
      </c>
      <c r="E27395" t="s">
        <v>28</v>
      </c>
      <c r="F27395">
        <v>73.83</v>
      </c>
      <c r="G27395" t="s">
        <v>29</v>
      </c>
    </row>
    <row r="27396" spans="1:7">
      <c r="A27396" s="38">
        <v>44401</v>
      </c>
      <c r="B27396" s="39">
        <v>44401.75</v>
      </c>
      <c r="C27396" s="39">
        <v>44401.770833333336</v>
      </c>
      <c r="D27396">
        <v>-235.42</v>
      </c>
      <c r="E27396" t="s">
        <v>28</v>
      </c>
      <c r="F27396">
        <v>80.819999999999993</v>
      </c>
      <c r="G27396" t="s">
        <v>29</v>
      </c>
    </row>
    <row r="27397" spans="1:7">
      <c r="A27397" s="38">
        <v>44401</v>
      </c>
      <c r="B27397" s="39">
        <v>44401.770833333336</v>
      </c>
      <c r="C27397" s="39">
        <v>44401.791666666664</v>
      </c>
      <c r="D27397">
        <v>-687.66</v>
      </c>
      <c r="E27397" t="s">
        <v>28</v>
      </c>
      <c r="F27397">
        <v>82.08</v>
      </c>
      <c r="G27397" t="s">
        <v>29</v>
      </c>
    </row>
    <row r="27398" spans="1:7">
      <c r="A27398" s="38">
        <v>44401</v>
      </c>
      <c r="B27398" s="39">
        <v>44401.791666666664</v>
      </c>
      <c r="C27398" s="39">
        <v>44401.8125</v>
      </c>
      <c r="D27398">
        <v>-281.7</v>
      </c>
      <c r="E27398" t="s">
        <v>28</v>
      </c>
      <c r="F27398">
        <v>97.09</v>
      </c>
      <c r="G27398" t="s">
        <v>29</v>
      </c>
    </row>
    <row r="27399" spans="1:7">
      <c r="A27399" s="38">
        <v>44401</v>
      </c>
      <c r="B27399" s="39">
        <v>44401.8125</v>
      </c>
      <c r="C27399" s="39">
        <v>44401.833333333336</v>
      </c>
      <c r="D27399">
        <v>-191.28</v>
      </c>
      <c r="E27399" t="s">
        <v>28</v>
      </c>
      <c r="F27399">
        <v>100.25</v>
      </c>
      <c r="G27399" t="s">
        <v>29</v>
      </c>
    </row>
    <row r="27400" spans="1:7">
      <c r="A27400" s="38">
        <v>44401</v>
      </c>
      <c r="B27400" s="39">
        <v>44401.833333333336</v>
      </c>
      <c r="C27400" s="39">
        <v>44401.854166666664</v>
      </c>
      <c r="D27400">
        <v>-241.6</v>
      </c>
      <c r="E27400" t="s">
        <v>28</v>
      </c>
      <c r="F27400">
        <v>85.54</v>
      </c>
      <c r="G27400" t="s">
        <v>29</v>
      </c>
    </row>
    <row r="27401" spans="1:7">
      <c r="A27401" s="38">
        <v>44401</v>
      </c>
      <c r="B27401" s="39">
        <v>44401.854166666664</v>
      </c>
      <c r="C27401" s="39">
        <v>44401.875</v>
      </c>
      <c r="D27401">
        <v>29.68</v>
      </c>
      <c r="E27401" t="s">
        <v>26</v>
      </c>
      <c r="F27401">
        <v>36.479999999999997</v>
      </c>
      <c r="G27401" t="s">
        <v>29</v>
      </c>
    </row>
    <row r="27402" spans="1:7">
      <c r="A27402" s="38">
        <v>44401</v>
      </c>
      <c r="B27402" s="39">
        <v>44401.875</v>
      </c>
      <c r="C27402" s="39">
        <v>44401.895833333336</v>
      </c>
      <c r="D27402">
        <v>-299.14</v>
      </c>
      <c r="E27402" t="s">
        <v>28</v>
      </c>
      <c r="F27402">
        <v>82.65</v>
      </c>
      <c r="G27402" t="s">
        <v>29</v>
      </c>
    </row>
    <row r="27403" spans="1:7">
      <c r="A27403" s="38">
        <v>44401</v>
      </c>
      <c r="B27403" s="39">
        <v>44401.895833333336</v>
      </c>
      <c r="C27403" s="39">
        <v>44401.916666666664</v>
      </c>
      <c r="D27403">
        <v>-359.94</v>
      </c>
      <c r="E27403" t="s">
        <v>28</v>
      </c>
      <c r="F27403">
        <v>81.12</v>
      </c>
      <c r="G27403" t="s">
        <v>29</v>
      </c>
    </row>
    <row r="27404" spans="1:7">
      <c r="A27404" s="38">
        <v>44401</v>
      </c>
      <c r="B27404" s="39">
        <v>44401.916666666664</v>
      </c>
      <c r="C27404" s="39">
        <v>44401.9375</v>
      </c>
      <c r="D27404">
        <v>-302.58999999999997</v>
      </c>
      <c r="E27404" t="s">
        <v>28</v>
      </c>
      <c r="F27404">
        <v>84.97</v>
      </c>
      <c r="G27404" t="s">
        <v>29</v>
      </c>
    </row>
    <row r="27405" spans="1:7">
      <c r="A27405" s="38">
        <v>44401</v>
      </c>
      <c r="B27405" s="39">
        <v>44401.9375</v>
      </c>
      <c r="C27405" s="39">
        <v>44401.958333333336</v>
      </c>
      <c r="D27405">
        <v>-756.52</v>
      </c>
      <c r="E27405" t="s">
        <v>28</v>
      </c>
      <c r="F27405">
        <v>90.54</v>
      </c>
      <c r="G27405" t="s">
        <v>29</v>
      </c>
    </row>
    <row r="27406" spans="1:7">
      <c r="A27406" s="38">
        <v>44401</v>
      </c>
      <c r="B27406" s="39">
        <v>44401.958333333336</v>
      </c>
      <c r="C27406" s="39">
        <v>44401.979166666664</v>
      </c>
      <c r="D27406">
        <v>-257.14999999999998</v>
      </c>
      <c r="E27406" t="s">
        <v>28</v>
      </c>
      <c r="F27406">
        <v>73.09</v>
      </c>
      <c r="G27406" t="s">
        <v>29</v>
      </c>
    </row>
    <row r="27407" spans="1:7">
      <c r="A27407" s="38">
        <v>44401</v>
      </c>
      <c r="B27407" s="39">
        <v>44401.979166666664</v>
      </c>
      <c r="C27407" s="39">
        <v>44402</v>
      </c>
      <c r="D27407">
        <v>17.440000000000001</v>
      </c>
      <c r="E27407" t="s">
        <v>26</v>
      </c>
      <c r="F27407">
        <v>46.96</v>
      </c>
      <c r="G27407" t="s">
        <v>29</v>
      </c>
    </row>
    <row r="27408" spans="1:7">
      <c r="A27408" s="38">
        <v>44401</v>
      </c>
      <c r="B27408" s="39">
        <v>44402</v>
      </c>
      <c r="C27408" s="39">
        <v>44402.020833333336</v>
      </c>
      <c r="D27408">
        <v>-332.63</v>
      </c>
      <c r="E27408" t="s">
        <v>28</v>
      </c>
      <c r="F27408">
        <v>63.79</v>
      </c>
      <c r="G27408" t="s">
        <v>29</v>
      </c>
    </row>
    <row r="27409" spans="1:7">
      <c r="A27409" s="38">
        <v>44401</v>
      </c>
      <c r="B27409" s="39">
        <v>44402.020833333336</v>
      </c>
      <c r="C27409" s="39">
        <v>44402.041666666664</v>
      </c>
      <c r="D27409">
        <v>243.05</v>
      </c>
      <c r="E27409" t="s">
        <v>26</v>
      </c>
      <c r="F27409">
        <v>33.92</v>
      </c>
      <c r="G27409" t="s">
        <v>29</v>
      </c>
    </row>
    <row r="27410" spans="1:7">
      <c r="A27410" s="38">
        <v>44401</v>
      </c>
      <c r="B27410" s="39">
        <v>44402.041666666664</v>
      </c>
      <c r="C27410" s="39">
        <v>44402.0625</v>
      </c>
      <c r="D27410">
        <v>-188.98</v>
      </c>
      <c r="E27410" t="s">
        <v>28</v>
      </c>
      <c r="F27410">
        <v>60.64</v>
      </c>
      <c r="G27410" t="s">
        <v>29</v>
      </c>
    </row>
    <row r="27411" spans="1:7">
      <c r="A27411" s="38">
        <v>44401</v>
      </c>
      <c r="B27411" s="39">
        <v>44402.0625</v>
      </c>
      <c r="C27411" s="39">
        <v>44402.083333333336</v>
      </c>
      <c r="D27411">
        <v>-36.69</v>
      </c>
      <c r="E27411" t="s">
        <v>28</v>
      </c>
      <c r="F27411">
        <v>60.64</v>
      </c>
      <c r="G27411" t="s">
        <v>29</v>
      </c>
    </row>
    <row r="27412" spans="1:7">
      <c r="A27412" s="38">
        <v>44402</v>
      </c>
      <c r="B27412" s="39">
        <v>44402.083333333336</v>
      </c>
      <c r="C27412" s="39">
        <v>44402.104166666664</v>
      </c>
      <c r="D27412">
        <v>-373.06</v>
      </c>
      <c r="E27412" t="s">
        <v>28</v>
      </c>
      <c r="F27412">
        <v>51.96</v>
      </c>
      <c r="G27412" t="s">
        <v>29</v>
      </c>
    </row>
    <row r="27413" spans="1:7">
      <c r="A27413" s="38">
        <v>44402</v>
      </c>
      <c r="B27413" s="39">
        <v>44402.104166666664</v>
      </c>
      <c r="C27413" s="39">
        <v>44402.125</v>
      </c>
      <c r="D27413">
        <v>-204.01</v>
      </c>
      <c r="E27413" t="s">
        <v>28</v>
      </c>
      <c r="F27413">
        <v>58.88</v>
      </c>
      <c r="G27413" t="s">
        <v>29</v>
      </c>
    </row>
    <row r="27414" spans="1:7">
      <c r="A27414" s="38">
        <v>44402</v>
      </c>
      <c r="B27414" s="39">
        <v>44402.125</v>
      </c>
      <c r="C27414" s="39">
        <v>44402.145833333336</v>
      </c>
      <c r="D27414">
        <v>-352.37</v>
      </c>
      <c r="E27414" t="s">
        <v>28</v>
      </c>
      <c r="F27414">
        <v>62.88</v>
      </c>
      <c r="G27414" t="s">
        <v>29</v>
      </c>
    </row>
    <row r="27415" spans="1:7">
      <c r="A27415" s="38">
        <v>44402</v>
      </c>
      <c r="B27415" s="39">
        <v>44402.145833333336</v>
      </c>
      <c r="C27415" s="39">
        <v>44402.166666666664</v>
      </c>
      <c r="D27415">
        <v>34.5</v>
      </c>
      <c r="E27415" t="s">
        <v>26</v>
      </c>
      <c r="F27415">
        <v>25.13</v>
      </c>
      <c r="G27415" t="s">
        <v>29</v>
      </c>
    </row>
    <row r="27416" spans="1:7">
      <c r="A27416" s="38">
        <v>44402</v>
      </c>
      <c r="B27416" s="39">
        <v>44402.166666666664</v>
      </c>
      <c r="C27416" s="39">
        <v>44402.1875</v>
      </c>
      <c r="D27416">
        <v>-97.71</v>
      </c>
      <c r="E27416" t="s">
        <v>28</v>
      </c>
      <c r="F27416">
        <v>46.64</v>
      </c>
      <c r="G27416" t="s">
        <v>29</v>
      </c>
    </row>
    <row r="27417" spans="1:7">
      <c r="A27417" s="38">
        <v>44402</v>
      </c>
      <c r="B27417" s="39">
        <v>44402.1875</v>
      </c>
      <c r="C27417" s="39">
        <v>44402.208333333336</v>
      </c>
      <c r="D27417">
        <v>233.1</v>
      </c>
      <c r="E27417" t="s">
        <v>26</v>
      </c>
      <c r="F27417">
        <v>31.8</v>
      </c>
      <c r="G27417" t="s">
        <v>29</v>
      </c>
    </row>
    <row r="27418" spans="1:7">
      <c r="A27418" s="38">
        <v>44402</v>
      </c>
      <c r="B27418" s="39">
        <v>44402.208333333336</v>
      </c>
      <c r="C27418" s="39">
        <v>44402.229166666664</v>
      </c>
      <c r="D27418">
        <v>64.77</v>
      </c>
      <c r="E27418" t="s">
        <v>26</v>
      </c>
      <c r="F27418">
        <v>28.33</v>
      </c>
      <c r="G27418" t="s">
        <v>29</v>
      </c>
    </row>
    <row r="27419" spans="1:7">
      <c r="A27419" s="38">
        <v>44402</v>
      </c>
      <c r="B27419" s="39">
        <v>44402.229166666664</v>
      </c>
      <c r="C27419" s="39">
        <v>44402.25</v>
      </c>
      <c r="D27419">
        <v>50.24</v>
      </c>
      <c r="E27419" t="s">
        <v>26</v>
      </c>
      <c r="F27419">
        <v>22.69</v>
      </c>
      <c r="G27419" t="s">
        <v>29</v>
      </c>
    </row>
    <row r="27420" spans="1:7">
      <c r="A27420" s="38">
        <v>44402</v>
      </c>
      <c r="B27420" s="39">
        <v>44402.25</v>
      </c>
      <c r="C27420" s="39">
        <v>44402.270833333336</v>
      </c>
      <c r="D27420">
        <v>154.68</v>
      </c>
      <c r="E27420" t="s">
        <v>26</v>
      </c>
      <c r="F27420">
        <v>19.18</v>
      </c>
      <c r="G27420" t="s">
        <v>29</v>
      </c>
    </row>
    <row r="27421" spans="1:7">
      <c r="A27421" s="38">
        <v>44402</v>
      </c>
      <c r="B27421" s="39">
        <v>44402.270833333336</v>
      </c>
      <c r="C27421" s="39">
        <v>44402.291666666664</v>
      </c>
      <c r="D27421">
        <v>137.35</v>
      </c>
      <c r="E27421" t="s">
        <v>26</v>
      </c>
      <c r="F27421">
        <v>19.45</v>
      </c>
      <c r="G27421" t="s">
        <v>29</v>
      </c>
    </row>
    <row r="27422" spans="1:7">
      <c r="A27422" s="38">
        <v>44402</v>
      </c>
      <c r="B27422" s="39">
        <v>44402.291666666664</v>
      </c>
      <c r="C27422" s="39">
        <v>44402.3125</v>
      </c>
      <c r="D27422">
        <v>13.71</v>
      </c>
      <c r="E27422" t="s">
        <v>26</v>
      </c>
      <c r="F27422">
        <v>19.79</v>
      </c>
      <c r="G27422" t="s">
        <v>29</v>
      </c>
    </row>
    <row r="27423" spans="1:7">
      <c r="A27423" s="38">
        <v>44402</v>
      </c>
      <c r="B27423" s="39">
        <v>44402.3125</v>
      </c>
      <c r="C27423" s="39">
        <v>44402.333333333336</v>
      </c>
      <c r="D27423">
        <v>7.52</v>
      </c>
      <c r="E27423" t="s">
        <v>26</v>
      </c>
      <c r="F27423">
        <v>20.57</v>
      </c>
      <c r="G27423" t="s">
        <v>29</v>
      </c>
    </row>
    <row r="27424" spans="1:7">
      <c r="A27424" s="38">
        <v>44402</v>
      </c>
      <c r="B27424" s="39">
        <v>44402.333333333336</v>
      </c>
      <c r="C27424" s="39">
        <v>44402.354166666664</v>
      </c>
      <c r="D27424">
        <v>157.55000000000001</v>
      </c>
      <c r="E27424" t="s">
        <v>26</v>
      </c>
      <c r="F27424">
        <v>29.27</v>
      </c>
      <c r="G27424" t="s">
        <v>29</v>
      </c>
    </row>
    <row r="27425" spans="1:7">
      <c r="A27425" s="38">
        <v>44402</v>
      </c>
      <c r="B27425" s="39">
        <v>44402.354166666664</v>
      </c>
      <c r="C27425" s="39">
        <v>44402.375</v>
      </c>
      <c r="D27425">
        <v>-30.46</v>
      </c>
      <c r="E27425" t="s">
        <v>28</v>
      </c>
      <c r="F27425">
        <v>50.9</v>
      </c>
      <c r="G27425" t="s">
        <v>29</v>
      </c>
    </row>
    <row r="27426" spans="1:7">
      <c r="A27426" s="38">
        <v>44402</v>
      </c>
      <c r="B27426" s="39">
        <v>44402.375</v>
      </c>
      <c r="C27426" s="39">
        <v>44402.395833333336</v>
      </c>
      <c r="D27426">
        <v>-159.47999999999999</v>
      </c>
      <c r="E27426" t="s">
        <v>28</v>
      </c>
      <c r="F27426">
        <v>49.79</v>
      </c>
      <c r="G27426" t="s">
        <v>29</v>
      </c>
    </row>
    <row r="27427" spans="1:7">
      <c r="A27427" s="38">
        <v>44402</v>
      </c>
      <c r="B27427" s="39">
        <v>44402.395833333336</v>
      </c>
      <c r="C27427" s="39">
        <v>44402.416666666664</v>
      </c>
      <c r="D27427">
        <v>-213.91</v>
      </c>
      <c r="E27427" t="s">
        <v>28</v>
      </c>
      <c r="F27427">
        <v>49.79</v>
      </c>
      <c r="G27427" t="s">
        <v>29</v>
      </c>
    </row>
    <row r="27428" spans="1:7">
      <c r="A27428" s="38">
        <v>44402</v>
      </c>
      <c r="B27428" s="39">
        <v>44402.416666666664</v>
      </c>
      <c r="C27428" s="39">
        <v>44402.4375</v>
      </c>
      <c r="D27428">
        <v>-297.02</v>
      </c>
      <c r="E27428" t="s">
        <v>28</v>
      </c>
      <c r="F27428">
        <v>46.77</v>
      </c>
      <c r="G27428" t="s">
        <v>29</v>
      </c>
    </row>
    <row r="27429" spans="1:7">
      <c r="A27429" s="38">
        <v>44402</v>
      </c>
      <c r="B27429" s="39">
        <v>44402.4375</v>
      </c>
      <c r="C27429" s="39">
        <v>44402.458333333336</v>
      </c>
      <c r="D27429">
        <v>-244.57</v>
      </c>
      <c r="E27429" t="s">
        <v>28</v>
      </c>
      <c r="F27429">
        <v>46.77</v>
      </c>
      <c r="G27429" t="s">
        <v>29</v>
      </c>
    </row>
    <row r="27430" spans="1:7">
      <c r="A27430" s="38">
        <v>44402</v>
      </c>
      <c r="B27430" s="39">
        <v>44402.458333333336</v>
      </c>
      <c r="C27430" s="39">
        <v>44402.479166666664</v>
      </c>
      <c r="D27430">
        <v>-243.65</v>
      </c>
      <c r="E27430" t="s">
        <v>28</v>
      </c>
      <c r="F27430">
        <v>58.55</v>
      </c>
      <c r="G27430" t="s">
        <v>29</v>
      </c>
    </row>
    <row r="27431" spans="1:7">
      <c r="A27431" s="38">
        <v>44402</v>
      </c>
      <c r="B27431" s="39">
        <v>44402.479166666664</v>
      </c>
      <c r="C27431" s="39">
        <v>44402.5</v>
      </c>
      <c r="D27431">
        <v>-324.93</v>
      </c>
      <c r="E27431" t="s">
        <v>28</v>
      </c>
      <c r="F27431">
        <v>57.43</v>
      </c>
      <c r="G27431" t="s">
        <v>29</v>
      </c>
    </row>
    <row r="27432" spans="1:7">
      <c r="A27432" s="38">
        <v>44402</v>
      </c>
      <c r="B27432" s="39">
        <v>44402.5</v>
      </c>
      <c r="C27432" s="39">
        <v>44402.520833333336</v>
      </c>
      <c r="D27432">
        <v>-109.22</v>
      </c>
      <c r="E27432" t="s">
        <v>28</v>
      </c>
      <c r="F27432">
        <v>47.41</v>
      </c>
      <c r="G27432" t="s">
        <v>29</v>
      </c>
    </row>
    <row r="27433" spans="1:7">
      <c r="A27433" s="38">
        <v>44402</v>
      </c>
      <c r="B27433" s="39">
        <v>44402.520833333336</v>
      </c>
      <c r="C27433" s="39">
        <v>44402.541666666664</v>
      </c>
      <c r="D27433">
        <v>-158.34</v>
      </c>
      <c r="E27433" t="s">
        <v>28</v>
      </c>
      <c r="F27433">
        <v>47.41</v>
      </c>
      <c r="G27433" t="s">
        <v>29</v>
      </c>
    </row>
    <row r="27434" spans="1:7">
      <c r="A27434" s="38">
        <v>44402</v>
      </c>
      <c r="B27434" s="39">
        <v>44402.541666666664</v>
      </c>
      <c r="C27434" s="39">
        <v>44402.5625</v>
      </c>
      <c r="D27434">
        <v>-272.77</v>
      </c>
      <c r="E27434" t="s">
        <v>28</v>
      </c>
      <c r="F27434">
        <v>46.13</v>
      </c>
      <c r="G27434" t="s">
        <v>29</v>
      </c>
    </row>
    <row r="27435" spans="1:7">
      <c r="A27435" s="38">
        <v>44402</v>
      </c>
      <c r="B27435" s="39">
        <v>44402.5625</v>
      </c>
      <c r="C27435" s="39">
        <v>44402.583333333336</v>
      </c>
      <c r="D27435">
        <v>381.99</v>
      </c>
      <c r="E27435" t="s">
        <v>26</v>
      </c>
      <c r="F27435">
        <v>19.63</v>
      </c>
      <c r="G27435" t="s">
        <v>29</v>
      </c>
    </row>
    <row r="27436" spans="1:7">
      <c r="A27436" s="38">
        <v>44402</v>
      </c>
      <c r="B27436" s="39">
        <v>44402.583333333336</v>
      </c>
      <c r="C27436" s="39">
        <v>44402.604166666664</v>
      </c>
      <c r="D27436">
        <v>-345.85</v>
      </c>
      <c r="E27436" t="s">
        <v>28</v>
      </c>
      <c r="F27436">
        <v>44.4</v>
      </c>
      <c r="G27436" t="s">
        <v>29</v>
      </c>
    </row>
    <row r="27437" spans="1:7">
      <c r="A27437" s="38">
        <v>44402</v>
      </c>
      <c r="B27437" s="39">
        <v>44402.604166666664</v>
      </c>
      <c r="C27437" s="39">
        <v>44402.625</v>
      </c>
      <c r="D27437">
        <v>-330.5</v>
      </c>
      <c r="E27437" t="s">
        <v>28</v>
      </c>
      <c r="F27437">
        <v>45.89</v>
      </c>
      <c r="G27437" t="s">
        <v>29</v>
      </c>
    </row>
    <row r="27438" spans="1:7">
      <c r="A27438" s="38">
        <v>44402</v>
      </c>
      <c r="B27438" s="39">
        <v>44402.625</v>
      </c>
      <c r="C27438" s="39">
        <v>44402.645833333336</v>
      </c>
      <c r="D27438">
        <v>-317.49</v>
      </c>
      <c r="E27438" t="s">
        <v>28</v>
      </c>
      <c r="F27438">
        <v>52.54</v>
      </c>
      <c r="G27438" t="s">
        <v>29</v>
      </c>
    </row>
    <row r="27439" spans="1:7">
      <c r="A27439" s="38">
        <v>44402</v>
      </c>
      <c r="B27439" s="39">
        <v>44402.645833333336</v>
      </c>
      <c r="C27439" s="39">
        <v>44402.666666666664</v>
      </c>
      <c r="D27439">
        <v>-219.1</v>
      </c>
      <c r="E27439" t="s">
        <v>28</v>
      </c>
      <c r="F27439">
        <v>53.97</v>
      </c>
      <c r="G27439" t="s">
        <v>29</v>
      </c>
    </row>
    <row r="27440" spans="1:7">
      <c r="A27440" s="38">
        <v>44402</v>
      </c>
      <c r="B27440" s="39">
        <v>44402.666666666664</v>
      </c>
      <c r="C27440" s="39">
        <v>44402.6875</v>
      </c>
      <c r="D27440">
        <v>-29.34</v>
      </c>
      <c r="E27440" t="s">
        <v>28</v>
      </c>
      <c r="F27440">
        <v>54.22</v>
      </c>
      <c r="G27440" t="s">
        <v>29</v>
      </c>
    </row>
    <row r="27441" spans="1:7">
      <c r="A27441" s="38">
        <v>44402</v>
      </c>
      <c r="B27441" s="39">
        <v>44402.6875</v>
      </c>
      <c r="C27441" s="39">
        <v>44402.708333333336</v>
      </c>
      <c r="D27441">
        <v>-192.28</v>
      </c>
      <c r="E27441" t="s">
        <v>28</v>
      </c>
      <c r="F27441">
        <v>45.45</v>
      </c>
      <c r="G27441" t="s">
        <v>29</v>
      </c>
    </row>
    <row r="27442" spans="1:7">
      <c r="A27442" s="38">
        <v>44402</v>
      </c>
      <c r="B27442" s="39">
        <v>44402.708333333336</v>
      </c>
      <c r="C27442" s="39">
        <v>44402.729166666664</v>
      </c>
      <c r="D27442">
        <v>82.54</v>
      </c>
      <c r="E27442" t="s">
        <v>26</v>
      </c>
      <c r="F27442">
        <v>17.59</v>
      </c>
      <c r="G27442" t="s">
        <v>29</v>
      </c>
    </row>
    <row r="27443" spans="1:7">
      <c r="A27443" s="38">
        <v>44402</v>
      </c>
      <c r="B27443" s="39">
        <v>44402.729166666664</v>
      </c>
      <c r="C27443" s="39">
        <v>44402.75</v>
      </c>
      <c r="D27443">
        <v>-226.6</v>
      </c>
      <c r="E27443" t="s">
        <v>28</v>
      </c>
      <c r="F27443">
        <v>64.41</v>
      </c>
      <c r="G27443" t="s">
        <v>29</v>
      </c>
    </row>
    <row r="27444" spans="1:7">
      <c r="A27444" s="38">
        <v>44402</v>
      </c>
      <c r="B27444" s="39">
        <v>44402.75</v>
      </c>
      <c r="C27444" s="39">
        <v>44402.770833333336</v>
      </c>
      <c r="D27444">
        <v>-180.13</v>
      </c>
      <c r="E27444" t="s">
        <v>28</v>
      </c>
      <c r="F27444">
        <v>79.7</v>
      </c>
      <c r="G27444" t="s">
        <v>29</v>
      </c>
    </row>
    <row r="27445" spans="1:7">
      <c r="A27445" s="38">
        <v>44402</v>
      </c>
      <c r="B27445" s="39">
        <v>44402.770833333336</v>
      </c>
      <c r="C27445" s="39">
        <v>44402.791666666664</v>
      </c>
      <c r="D27445">
        <v>-774.79</v>
      </c>
      <c r="E27445" t="s">
        <v>28</v>
      </c>
      <c r="F27445">
        <v>78.81</v>
      </c>
      <c r="G27445" t="s">
        <v>29</v>
      </c>
    </row>
    <row r="27446" spans="1:7">
      <c r="A27446" s="38">
        <v>44402</v>
      </c>
      <c r="B27446" s="39">
        <v>44402.791666666664</v>
      </c>
      <c r="C27446" s="39">
        <v>44402.8125</v>
      </c>
      <c r="D27446">
        <v>142.30000000000001</v>
      </c>
      <c r="E27446" t="s">
        <v>26</v>
      </c>
      <c r="F27446">
        <v>63.08</v>
      </c>
      <c r="G27446" t="s">
        <v>29</v>
      </c>
    </row>
    <row r="27447" spans="1:7">
      <c r="A27447" s="38">
        <v>44402</v>
      </c>
      <c r="B27447" s="39">
        <v>44402.8125</v>
      </c>
      <c r="C27447" s="39">
        <v>44402.833333333336</v>
      </c>
      <c r="D27447">
        <v>-96.85</v>
      </c>
      <c r="E27447" t="s">
        <v>28</v>
      </c>
      <c r="F27447">
        <v>86.13</v>
      </c>
      <c r="G27447" t="s">
        <v>29</v>
      </c>
    </row>
    <row r="27448" spans="1:7">
      <c r="A27448" s="38">
        <v>44402</v>
      </c>
      <c r="B27448" s="39">
        <v>44402.833333333336</v>
      </c>
      <c r="C27448" s="39">
        <v>44402.854166666664</v>
      </c>
      <c r="D27448">
        <v>107.12</v>
      </c>
      <c r="E27448" t="s">
        <v>26</v>
      </c>
      <c r="F27448">
        <v>88.98</v>
      </c>
      <c r="G27448" t="s">
        <v>29</v>
      </c>
    </row>
    <row r="27449" spans="1:7">
      <c r="A27449" s="38">
        <v>44402</v>
      </c>
      <c r="B27449" s="39">
        <v>44402.854166666664</v>
      </c>
      <c r="C27449" s="39">
        <v>44402.875</v>
      </c>
      <c r="D27449">
        <v>108.11</v>
      </c>
      <c r="E27449" t="s">
        <v>26</v>
      </c>
      <c r="F27449">
        <v>77.59</v>
      </c>
      <c r="G27449" t="s">
        <v>29</v>
      </c>
    </row>
    <row r="27450" spans="1:7">
      <c r="A27450" s="38">
        <v>44402</v>
      </c>
      <c r="B27450" s="39">
        <v>44402.875</v>
      </c>
      <c r="C27450" s="39">
        <v>44402.895833333336</v>
      </c>
      <c r="D27450">
        <v>-68.41</v>
      </c>
      <c r="E27450" t="s">
        <v>28</v>
      </c>
      <c r="F27450">
        <v>87.26</v>
      </c>
      <c r="G27450" t="s">
        <v>29</v>
      </c>
    </row>
    <row r="27451" spans="1:7">
      <c r="A27451" s="38">
        <v>44402</v>
      </c>
      <c r="B27451" s="39">
        <v>44402.895833333336</v>
      </c>
      <c r="C27451" s="39">
        <v>44402.916666666664</v>
      </c>
      <c r="D27451">
        <v>-132.38999999999999</v>
      </c>
      <c r="E27451" t="s">
        <v>28</v>
      </c>
      <c r="F27451">
        <v>87.26</v>
      </c>
      <c r="G27451" t="s">
        <v>29</v>
      </c>
    </row>
    <row r="27452" spans="1:7">
      <c r="A27452" s="38">
        <v>44402</v>
      </c>
      <c r="B27452" s="39">
        <v>44402.916666666664</v>
      </c>
      <c r="C27452" s="39">
        <v>44402.9375</v>
      </c>
      <c r="D27452">
        <v>-468.11</v>
      </c>
      <c r="E27452" t="s">
        <v>28</v>
      </c>
      <c r="F27452">
        <v>95.41</v>
      </c>
      <c r="G27452" t="s">
        <v>29</v>
      </c>
    </row>
    <row r="27453" spans="1:7">
      <c r="A27453" s="38">
        <v>44402</v>
      </c>
      <c r="B27453" s="39">
        <v>44402.9375</v>
      </c>
      <c r="C27453" s="39">
        <v>44402.958333333336</v>
      </c>
      <c r="D27453">
        <v>-924.87</v>
      </c>
      <c r="E27453" t="s">
        <v>28</v>
      </c>
      <c r="F27453">
        <v>96.44</v>
      </c>
      <c r="G27453" t="s">
        <v>29</v>
      </c>
    </row>
    <row r="27454" spans="1:7">
      <c r="A27454" s="38">
        <v>44402</v>
      </c>
      <c r="B27454" s="39">
        <v>44402.958333333336</v>
      </c>
      <c r="C27454" s="39">
        <v>44402.979166666664</v>
      </c>
      <c r="D27454">
        <v>-404.05</v>
      </c>
      <c r="E27454" t="s">
        <v>28</v>
      </c>
      <c r="F27454">
        <v>92.38</v>
      </c>
      <c r="G27454" t="s">
        <v>29</v>
      </c>
    </row>
    <row r="27455" spans="1:7">
      <c r="A27455" s="38">
        <v>44402</v>
      </c>
      <c r="B27455" s="39">
        <v>44402.979166666664</v>
      </c>
      <c r="C27455" s="39">
        <v>44403</v>
      </c>
      <c r="D27455">
        <v>-102.38</v>
      </c>
      <c r="E27455" t="s">
        <v>28</v>
      </c>
      <c r="F27455">
        <v>102.81</v>
      </c>
      <c r="G27455" t="s">
        <v>29</v>
      </c>
    </row>
    <row r="27456" spans="1:7">
      <c r="A27456" s="38">
        <v>44402</v>
      </c>
      <c r="B27456" s="39">
        <v>44403</v>
      </c>
      <c r="C27456" s="39">
        <v>44403.020833333336</v>
      </c>
      <c r="D27456">
        <v>-517.67999999999995</v>
      </c>
      <c r="E27456" t="s">
        <v>28</v>
      </c>
      <c r="F27456">
        <v>94.89</v>
      </c>
      <c r="G27456" t="s">
        <v>29</v>
      </c>
    </row>
    <row r="27457" spans="1:7">
      <c r="A27457" s="38">
        <v>44402</v>
      </c>
      <c r="B27457" s="39">
        <v>44403.020833333336</v>
      </c>
      <c r="C27457" s="39">
        <v>44403.041666666664</v>
      </c>
      <c r="D27457">
        <v>311.41000000000003</v>
      </c>
      <c r="E27457" t="s">
        <v>26</v>
      </c>
      <c r="F27457">
        <v>80.05</v>
      </c>
      <c r="G27457" t="s">
        <v>29</v>
      </c>
    </row>
    <row r="27458" spans="1:7">
      <c r="A27458" s="38">
        <v>44402</v>
      </c>
      <c r="B27458" s="39">
        <v>44403.041666666664</v>
      </c>
      <c r="C27458" s="39">
        <v>44403.0625</v>
      </c>
      <c r="D27458">
        <v>-264.87</v>
      </c>
      <c r="E27458" t="s">
        <v>28</v>
      </c>
      <c r="F27458">
        <v>70.7</v>
      </c>
      <c r="G27458" t="s">
        <v>29</v>
      </c>
    </row>
    <row r="27459" spans="1:7">
      <c r="A27459" s="38">
        <v>44402</v>
      </c>
      <c r="B27459" s="39">
        <v>44403.0625</v>
      </c>
      <c r="C27459" s="39">
        <v>44403.083333333336</v>
      </c>
      <c r="D27459">
        <v>-450.1</v>
      </c>
      <c r="E27459" t="s">
        <v>28</v>
      </c>
      <c r="F27459">
        <v>91.35</v>
      </c>
      <c r="G27459" t="s">
        <v>29</v>
      </c>
    </row>
    <row r="27460" spans="1:7">
      <c r="A27460" s="38">
        <v>44403</v>
      </c>
      <c r="B27460" s="39">
        <v>44403.083333333336</v>
      </c>
      <c r="C27460" s="39">
        <v>44403.104166666664</v>
      </c>
      <c r="D27460">
        <v>-632.09</v>
      </c>
      <c r="E27460" t="s">
        <v>28</v>
      </c>
      <c r="F27460">
        <v>83.61</v>
      </c>
      <c r="G27460" t="s">
        <v>29</v>
      </c>
    </row>
    <row r="27461" spans="1:7">
      <c r="A27461" s="38">
        <v>44403</v>
      </c>
      <c r="B27461" s="39">
        <v>44403.104166666664</v>
      </c>
      <c r="C27461" s="39">
        <v>44403.125</v>
      </c>
      <c r="D27461">
        <v>-79.849999999999994</v>
      </c>
      <c r="E27461" t="s">
        <v>28</v>
      </c>
      <c r="F27461">
        <v>103.21</v>
      </c>
      <c r="G27461" t="s">
        <v>29</v>
      </c>
    </row>
    <row r="27462" spans="1:7">
      <c r="A27462" s="38">
        <v>44403</v>
      </c>
      <c r="B27462" s="39">
        <v>44403.125</v>
      </c>
      <c r="C27462" s="39">
        <v>44403.145833333336</v>
      </c>
      <c r="D27462">
        <v>-400.29</v>
      </c>
      <c r="E27462" t="s">
        <v>28</v>
      </c>
      <c r="F27462">
        <v>78.84</v>
      </c>
      <c r="G27462" t="s">
        <v>29</v>
      </c>
    </row>
    <row r="27463" spans="1:7">
      <c r="A27463" s="38">
        <v>44403</v>
      </c>
      <c r="B27463" s="39">
        <v>44403.145833333336</v>
      </c>
      <c r="C27463" s="39">
        <v>44403.166666666664</v>
      </c>
      <c r="D27463">
        <v>-175.14</v>
      </c>
      <c r="E27463" t="s">
        <v>28</v>
      </c>
      <c r="F27463">
        <v>89.33</v>
      </c>
      <c r="G27463" t="s">
        <v>29</v>
      </c>
    </row>
    <row r="27464" spans="1:7">
      <c r="A27464" s="38">
        <v>44403</v>
      </c>
      <c r="B27464" s="39">
        <v>44403.166666666664</v>
      </c>
      <c r="C27464" s="39">
        <v>44403.1875</v>
      </c>
      <c r="D27464">
        <v>125.9</v>
      </c>
      <c r="E27464" t="s">
        <v>26</v>
      </c>
      <c r="F27464">
        <v>28.34</v>
      </c>
      <c r="G27464" t="s">
        <v>29</v>
      </c>
    </row>
    <row r="27465" spans="1:7">
      <c r="A27465" s="38">
        <v>44403</v>
      </c>
      <c r="B27465" s="39">
        <v>44403.1875</v>
      </c>
      <c r="C27465" s="39">
        <v>44403.208333333336</v>
      </c>
      <c r="D27465">
        <v>211.88</v>
      </c>
      <c r="E27465" t="s">
        <v>26</v>
      </c>
      <c r="F27465">
        <v>30.34</v>
      </c>
      <c r="G27465" t="s">
        <v>29</v>
      </c>
    </row>
    <row r="27466" spans="1:7">
      <c r="A27466" s="38">
        <v>44403</v>
      </c>
      <c r="B27466" s="39">
        <v>44403.208333333336</v>
      </c>
      <c r="C27466" s="39">
        <v>44403.229166666664</v>
      </c>
      <c r="D27466">
        <v>196.08</v>
      </c>
      <c r="E27466" t="s">
        <v>26</v>
      </c>
      <c r="F27466">
        <v>29.3</v>
      </c>
      <c r="G27466" t="s">
        <v>29</v>
      </c>
    </row>
    <row r="27467" spans="1:7">
      <c r="A27467" s="38">
        <v>44403</v>
      </c>
      <c r="B27467" s="39">
        <v>44403.229166666664</v>
      </c>
      <c r="C27467" s="39">
        <v>44403.25</v>
      </c>
      <c r="D27467">
        <v>32.43</v>
      </c>
      <c r="E27467" t="s">
        <v>26</v>
      </c>
      <c r="F27467">
        <v>55.19</v>
      </c>
      <c r="G27467" t="s">
        <v>29</v>
      </c>
    </row>
    <row r="27468" spans="1:7">
      <c r="A27468" s="38">
        <v>44403</v>
      </c>
      <c r="B27468" s="39">
        <v>44403.25</v>
      </c>
      <c r="C27468" s="39">
        <v>44403.270833333336</v>
      </c>
      <c r="D27468">
        <v>221.45</v>
      </c>
      <c r="E27468" t="s">
        <v>26</v>
      </c>
      <c r="F27468">
        <v>77.61</v>
      </c>
      <c r="G27468" t="s">
        <v>29</v>
      </c>
    </row>
    <row r="27469" spans="1:7">
      <c r="A27469" s="38">
        <v>44403</v>
      </c>
      <c r="B27469" s="39">
        <v>44403.270833333336</v>
      </c>
      <c r="C27469" s="39">
        <v>44403.291666666664</v>
      </c>
      <c r="D27469">
        <v>-83.23</v>
      </c>
      <c r="E27469" t="s">
        <v>28</v>
      </c>
      <c r="F27469">
        <v>92.82</v>
      </c>
      <c r="G27469" t="s">
        <v>29</v>
      </c>
    </row>
    <row r="27470" spans="1:7">
      <c r="A27470" s="38">
        <v>44403</v>
      </c>
      <c r="B27470" s="39">
        <v>44403.291666666664</v>
      </c>
      <c r="C27470" s="39">
        <v>44403.3125</v>
      </c>
      <c r="D27470">
        <v>171.36</v>
      </c>
      <c r="E27470" t="s">
        <v>26</v>
      </c>
      <c r="F27470">
        <v>82.86</v>
      </c>
      <c r="G27470" t="s">
        <v>29</v>
      </c>
    </row>
    <row r="27471" spans="1:7">
      <c r="A27471" s="38">
        <v>44403</v>
      </c>
      <c r="B27471" s="39">
        <v>44403.3125</v>
      </c>
      <c r="C27471" s="39">
        <v>44403.333333333336</v>
      </c>
      <c r="D27471">
        <v>142.44</v>
      </c>
      <c r="E27471" t="s">
        <v>26</v>
      </c>
      <c r="F27471">
        <v>81.209999999999994</v>
      </c>
      <c r="G27471" t="s">
        <v>29</v>
      </c>
    </row>
    <row r="27472" spans="1:7">
      <c r="A27472" s="38">
        <v>44403</v>
      </c>
      <c r="B27472" s="39">
        <v>44403.333333333336</v>
      </c>
      <c r="C27472" s="39">
        <v>44403.354166666664</v>
      </c>
      <c r="D27472">
        <v>260.72000000000003</v>
      </c>
      <c r="E27472" t="s">
        <v>26</v>
      </c>
      <c r="F27472">
        <v>78.010000000000005</v>
      </c>
      <c r="G27472" t="s">
        <v>29</v>
      </c>
    </row>
    <row r="27473" spans="1:7">
      <c r="A27473" s="38">
        <v>44403</v>
      </c>
      <c r="B27473" s="39">
        <v>44403.354166666664</v>
      </c>
      <c r="C27473" s="39">
        <v>44403.375</v>
      </c>
      <c r="D27473">
        <v>-70.62</v>
      </c>
      <c r="E27473" t="s">
        <v>28</v>
      </c>
      <c r="F27473">
        <v>110.48</v>
      </c>
      <c r="G27473" t="s">
        <v>29</v>
      </c>
    </row>
    <row r="27474" spans="1:7">
      <c r="A27474" s="38">
        <v>44403</v>
      </c>
      <c r="B27474" s="39">
        <v>44403.375</v>
      </c>
      <c r="C27474" s="39">
        <v>44403.395833333336</v>
      </c>
      <c r="D27474">
        <v>-16.559999999999999</v>
      </c>
      <c r="E27474" t="s">
        <v>28</v>
      </c>
      <c r="F27474">
        <v>110.43</v>
      </c>
      <c r="G27474" t="s">
        <v>29</v>
      </c>
    </row>
    <row r="27475" spans="1:7">
      <c r="A27475" s="38">
        <v>44403</v>
      </c>
      <c r="B27475" s="39">
        <v>44403.395833333336</v>
      </c>
      <c r="C27475" s="39">
        <v>44403.416666666664</v>
      </c>
      <c r="D27475">
        <v>104.13</v>
      </c>
      <c r="E27475" t="s">
        <v>26</v>
      </c>
      <c r="F27475">
        <v>81.3</v>
      </c>
      <c r="G27475" t="s">
        <v>29</v>
      </c>
    </row>
    <row r="27476" spans="1:7">
      <c r="A27476" s="38">
        <v>44403</v>
      </c>
      <c r="B27476" s="39">
        <v>44403.416666666664</v>
      </c>
      <c r="C27476" s="39">
        <v>44403.4375</v>
      </c>
      <c r="D27476">
        <v>14.92</v>
      </c>
      <c r="E27476" t="s">
        <v>26</v>
      </c>
      <c r="F27476">
        <v>68.45</v>
      </c>
      <c r="G27476" t="s">
        <v>29</v>
      </c>
    </row>
    <row r="27477" spans="1:7">
      <c r="A27477" s="38">
        <v>44403</v>
      </c>
      <c r="B27477" s="39">
        <v>44403.4375</v>
      </c>
      <c r="C27477" s="39">
        <v>44403.458333333336</v>
      </c>
      <c r="D27477">
        <v>185.74</v>
      </c>
      <c r="E27477" t="s">
        <v>26</v>
      </c>
      <c r="F27477">
        <v>73.489999999999995</v>
      </c>
      <c r="G27477" t="s">
        <v>29</v>
      </c>
    </row>
    <row r="27478" spans="1:7">
      <c r="A27478" s="38">
        <v>44403</v>
      </c>
      <c r="B27478" s="39">
        <v>44403.458333333336</v>
      </c>
      <c r="C27478" s="39">
        <v>44403.479166666664</v>
      </c>
      <c r="D27478">
        <v>185.66</v>
      </c>
      <c r="E27478" t="s">
        <v>26</v>
      </c>
      <c r="F27478">
        <v>81.97</v>
      </c>
      <c r="G27478" t="s">
        <v>29</v>
      </c>
    </row>
    <row r="27479" spans="1:7">
      <c r="A27479" s="38">
        <v>44403</v>
      </c>
      <c r="B27479" s="39">
        <v>44403.479166666664</v>
      </c>
      <c r="C27479" s="39">
        <v>44403.5</v>
      </c>
      <c r="D27479">
        <v>267.82</v>
      </c>
      <c r="E27479" t="s">
        <v>26</v>
      </c>
      <c r="F27479">
        <v>20.12</v>
      </c>
      <c r="G27479" t="s">
        <v>29</v>
      </c>
    </row>
    <row r="27480" spans="1:7">
      <c r="A27480" s="38">
        <v>44403</v>
      </c>
      <c r="B27480" s="39">
        <v>44403.5</v>
      </c>
      <c r="C27480" s="39">
        <v>44403.520833333336</v>
      </c>
      <c r="D27480">
        <v>252.94</v>
      </c>
      <c r="E27480" t="s">
        <v>26</v>
      </c>
      <c r="F27480">
        <v>74.89</v>
      </c>
      <c r="G27480" t="s">
        <v>29</v>
      </c>
    </row>
    <row r="27481" spans="1:7">
      <c r="A27481" s="38">
        <v>44403</v>
      </c>
      <c r="B27481" s="39">
        <v>44403.520833333336</v>
      </c>
      <c r="C27481" s="39">
        <v>44403.541666666664</v>
      </c>
      <c r="D27481">
        <v>129.93</v>
      </c>
      <c r="E27481" t="s">
        <v>26</v>
      </c>
      <c r="F27481">
        <v>39.200000000000003</v>
      </c>
      <c r="G27481" t="s">
        <v>29</v>
      </c>
    </row>
    <row r="27482" spans="1:7">
      <c r="A27482" s="38">
        <v>44403</v>
      </c>
      <c r="B27482" s="39">
        <v>44403.541666666664</v>
      </c>
      <c r="C27482" s="39">
        <v>44403.5625</v>
      </c>
      <c r="D27482">
        <v>-19.96</v>
      </c>
      <c r="E27482" t="s">
        <v>28</v>
      </c>
      <c r="F27482">
        <v>79.55</v>
      </c>
      <c r="G27482" t="s">
        <v>29</v>
      </c>
    </row>
    <row r="27483" spans="1:7">
      <c r="A27483" s="38">
        <v>44403</v>
      </c>
      <c r="B27483" s="39">
        <v>44403.5625</v>
      </c>
      <c r="C27483" s="39">
        <v>44403.583333333336</v>
      </c>
      <c r="D27483">
        <v>208.03</v>
      </c>
      <c r="E27483" t="s">
        <v>26</v>
      </c>
      <c r="F27483">
        <v>73.72</v>
      </c>
      <c r="G27483" t="s">
        <v>29</v>
      </c>
    </row>
    <row r="27484" spans="1:7">
      <c r="A27484" s="38">
        <v>44403</v>
      </c>
      <c r="B27484" s="39">
        <v>44403.583333333336</v>
      </c>
      <c r="C27484" s="39">
        <v>44403.604166666664</v>
      </c>
      <c r="D27484">
        <v>-181.01</v>
      </c>
      <c r="E27484" t="s">
        <v>28</v>
      </c>
      <c r="F27484">
        <v>79.849999999999994</v>
      </c>
      <c r="G27484" t="s">
        <v>29</v>
      </c>
    </row>
    <row r="27485" spans="1:7">
      <c r="A27485" s="38">
        <v>44403</v>
      </c>
      <c r="B27485" s="39">
        <v>44403.604166666664</v>
      </c>
      <c r="C27485" s="39">
        <v>44403.625</v>
      </c>
      <c r="D27485">
        <v>84.63</v>
      </c>
      <c r="E27485" t="s">
        <v>26</v>
      </c>
      <c r="F27485">
        <v>71.92</v>
      </c>
      <c r="G27485" t="s">
        <v>29</v>
      </c>
    </row>
    <row r="27486" spans="1:7">
      <c r="A27486" s="38">
        <v>44403</v>
      </c>
      <c r="B27486" s="39">
        <v>44403.625</v>
      </c>
      <c r="C27486" s="39">
        <v>44403.645833333336</v>
      </c>
      <c r="D27486">
        <v>120.96</v>
      </c>
      <c r="E27486" t="s">
        <v>26</v>
      </c>
      <c r="F27486">
        <v>58.89</v>
      </c>
      <c r="G27486" t="s">
        <v>29</v>
      </c>
    </row>
    <row r="27487" spans="1:7">
      <c r="A27487" s="38">
        <v>44403</v>
      </c>
      <c r="B27487" s="39">
        <v>44403.645833333336</v>
      </c>
      <c r="C27487" s="39">
        <v>44403.666666666664</v>
      </c>
      <c r="D27487">
        <v>105.93</v>
      </c>
      <c r="E27487" t="s">
        <v>26</v>
      </c>
      <c r="F27487">
        <v>55.55</v>
      </c>
      <c r="G27487" t="s">
        <v>29</v>
      </c>
    </row>
    <row r="27488" spans="1:7">
      <c r="A27488" s="38">
        <v>44403</v>
      </c>
      <c r="B27488" s="39">
        <v>44403.666666666664</v>
      </c>
      <c r="C27488" s="39">
        <v>44403.6875</v>
      </c>
      <c r="D27488">
        <v>-22.9</v>
      </c>
      <c r="E27488" t="s">
        <v>28</v>
      </c>
      <c r="F27488">
        <v>79.239999999999995</v>
      </c>
      <c r="G27488" t="s">
        <v>29</v>
      </c>
    </row>
    <row r="27489" spans="1:7">
      <c r="A27489" s="38">
        <v>44403</v>
      </c>
      <c r="B27489" s="39">
        <v>44403.6875</v>
      </c>
      <c r="C27489" s="39">
        <v>44403.708333333336</v>
      </c>
      <c r="D27489">
        <v>-82.48</v>
      </c>
      <c r="E27489" t="s">
        <v>28</v>
      </c>
      <c r="F27489">
        <v>79.239999999999995</v>
      </c>
      <c r="G27489" t="s">
        <v>29</v>
      </c>
    </row>
    <row r="27490" spans="1:7">
      <c r="A27490" s="38">
        <v>44403</v>
      </c>
      <c r="B27490" s="39">
        <v>44403.708333333336</v>
      </c>
      <c r="C27490" s="39">
        <v>44403.729166666664</v>
      </c>
      <c r="D27490">
        <v>174.22</v>
      </c>
      <c r="E27490" t="s">
        <v>26</v>
      </c>
      <c r="F27490">
        <v>46.9</v>
      </c>
      <c r="G27490" t="s">
        <v>29</v>
      </c>
    </row>
    <row r="27491" spans="1:7">
      <c r="A27491" s="38">
        <v>44403</v>
      </c>
      <c r="B27491" s="39">
        <v>44403.729166666664</v>
      </c>
      <c r="C27491" s="39">
        <v>44403.75</v>
      </c>
      <c r="D27491">
        <v>-88.79</v>
      </c>
      <c r="E27491" t="s">
        <v>28</v>
      </c>
      <c r="F27491">
        <v>87.14</v>
      </c>
      <c r="G27491" t="s">
        <v>29</v>
      </c>
    </row>
    <row r="27492" spans="1:7">
      <c r="A27492" s="38">
        <v>44403</v>
      </c>
      <c r="B27492" s="39">
        <v>44403.75</v>
      </c>
      <c r="C27492" s="39">
        <v>44403.770833333336</v>
      </c>
      <c r="D27492">
        <v>233.68</v>
      </c>
      <c r="E27492" t="s">
        <v>26</v>
      </c>
      <c r="F27492">
        <v>49.69</v>
      </c>
      <c r="G27492" t="s">
        <v>29</v>
      </c>
    </row>
    <row r="27493" spans="1:7">
      <c r="A27493" s="38">
        <v>44403</v>
      </c>
      <c r="B27493" s="39">
        <v>44403.770833333336</v>
      </c>
      <c r="C27493" s="39">
        <v>44403.791666666664</v>
      </c>
      <c r="D27493">
        <v>-184.33</v>
      </c>
      <c r="E27493" t="s">
        <v>28</v>
      </c>
      <c r="F27493">
        <v>98.24</v>
      </c>
      <c r="G27493" t="s">
        <v>29</v>
      </c>
    </row>
    <row r="27494" spans="1:7">
      <c r="A27494" s="38">
        <v>44403</v>
      </c>
      <c r="B27494" s="39">
        <v>44403.791666666664</v>
      </c>
      <c r="C27494" s="39">
        <v>44403.8125</v>
      </c>
      <c r="D27494">
        <v>-88.5</v>
      </c>
      <c r="E27494" t="s">
        <v>28</v>
      </c>
      <c r="F27494">
        <v>100.33</v>
      </c>
      <c r="G27494" t="s">
        <v>29</v>
      </c>
    </row>
    <row r="27495" spans="1:7">
      <c r="A27495" s="38">
        <v>44403</v>
      </c>
      <c r="B27495" s="39">
        <v>44403.8125</v>
      </c>
      <c r="C27495" s="39">
        <v>44403.833333333336</v>
      </c>
      <c r="D27495">
        <v>-396.19</v>
      </c>
      <c r="E27495" t="s">
        <v>28</v>
      </c>
      <c r="F27495">
        <v>104.73</v>
      </c>
      <c r="G27495" t="s">
        <v>29</v>
      </c>
    </row>
    <row r="27496" spans="1:7">
      <c r="A27496" s="38">
        <v>44403</v>
      </c>
      <c r="B27496" s="39">
        <v>44403.833333333336</v>
      </c>
      <c r="C27496" s="39">
        <v>44403.854166666664</v>
      </c>
      <c r="D27496">
        <v>-706.42</v>
      </c>
      <c r="E27496" t="s">
        <v>28</v>
      </c>
      <c r="F27496">
        <v>107.8</v>
      </c>
      <c r="G27496" t="s">
        <v>29</v>
      </c>
    </row>
    <row r="27497" spans="1:7">
      <c r="A27497" s="38">
        <v>44403</v>
      </c>
      <c r="B27497" s="39">
        <v>44403.854166666664</v>
      </c>
      <c r="C27497" s="39">
        <v>44403.875</v>
      </c>
      <c r="D27497">
        <v>-482.57</v>
      </c>
      <c r="E27497" t="s">
        <v>28</v>
      </c>
      <c r="F27497">
        <v>105.49</v>
      </c>
      <c r="G27497" t="s">
        <v>29</v>
      </c>
    </row>
    <row r="27498" spans="1:7">
      <c r="A27498" s="38">
        <v>44403</v>
      </c>
      <c r="B27498" s="39">
        <v>44403.875</v>
      </c>
      <c r="C27498" s="39">
        <v>44403.895833333336</v>
      </c>
      <c r="D27498">
        <v>-556.84</v>
      </c>
      <c r="E27498" t="s">
        <v>28</v>
      </c>
      <c r="F27498">
        <v>103.47</v>
      </c>
      <c r="G27498" t="s">
        <v>29</v>
      </c>
    </row>
    <row r="27499" spans="1:7">
      <c r="A27499" s="38">
        <v>44403</v>
      </c>
      <c r="B27499" s="39">
        <v>44403.895833333336</v>
      </c>
      <c r="C27499" s="39">
        <v>44403.916666666664</v>
      </c>
      <c r="D27499">
        <v>-710.99</v>
      </c>
      <c r="E27499" t="s">
        <v>28</v>
      </c>
      <c r="F27499">
        <v>102.68</v>
      </c>
      <c r="G27499" t="s">
        <v>29</v>
      </c>
    </row>
    <row r="27500" spans="1:7">
      <c r="A27500" s="38">
        <v>44403</v>
      </c>
      <c r="B27500" s="39">
        <v>44403.916666666664</v>
      </c>
      <c r="C27500" s="39">
        <v>44403.9375</v>
      </c>
      <c r="D27500">
        <v>-1089.3</v>
      </c>
      <c r="E27500" t="s">
        <v>28</v>
      </c>
      <c r="F27500">
        <v>102.19</v>
      </c>
      <c r="G27500" t="s">
        <v>29</v>
      </c>
    </row>
    <row r="27501" spans="1:7">
      <c r="A27501" s="38">
        <v>44403</v>
      </c>
      <c r="B27501" s="39">
        <v>44403.9375</v>
      </c>
      <c r="C27501" s="39">
        <v>44403.958333333336</v>
      </c>
      <c r="D27501">
        <v>-838.1</v>
      </c>
      <c r="E27501" t="s">
        <v>28</v>
      </c>
      <c r="F27501">
        <v>107.77</v>
      </c>
      <c r="G27501" t="s">
        <v>29</v>
      </c>
    </row>
    <row r="27502" spans="1:7">
      <c r="A27502" s="38">
        <v>44403</v>
      </c>
      <c r="B27502" s="39">
        <v>44403.958333333336</v>
      </c>
      <c r="C27502" s="39">
        <v>44403.979166666664</v>
      </c>
      <c r="D27502">
        <v>-678.12</v>
      </c>
      <c r="E27502" t="s">
        <v>28</v>
      </c>
      <c r="F27502">
        <v>111.69</v>
      </c>
      <c r="G27502" t="s">
        <v>29</v>
      </c>
    </row>
    <row r="27503" spans="1:7">
      <c r="A27503" s="38">
        <v>44403</v>
      </c>
      <c r="B27503" s="39">
        <v>44403.979166666664</v>
      </c>
      <c r="C27503" s="39">
        <v>44404</v>
      </c>
      <c r="D27503">
        <v>-267.49</v>
      </c>
      <c r="E27503" t="s">
        <v>28</v>
      </c>
      <c r="F27503">
        <v>109.96</v>
      </c>
      <c r="G27503" t="s">
        <v>29</v>
      </c>
    </row>
    <row r="27504" spans="1:7">
      <c r="A27504" s="38">
        <v>44403</v>
      </c>
      <c r="B27504" s="39">
        <v>44404</v>
      </c>
      <c r="C27504" s="39">
        <v>44404.020833333336</v>
      </c>
      <c r="D27504">
        <v>-1050.68</v>
      </c>
      <c r="E27504" t="s">
        <v>28</v>
      </c>
      <c r="F27504">
        <v>100.8</v>
      </c>
      <c r="G27504" t="s">
        <v>29</v>
      </c>
    </row>
    <row r="27505" spans="1:7">
      <c r="A27505" s="38">
        <v>44403</v>
      </c>
      <c r="B27505" s="39">
        <v>44404.020833333336</v>
      </c>
      <c r="C27505" s="39">
        <v>44404.041666666664</v>
      </c>
      <c r="D27505">
        <v>217.38</v>
      </c>
      <c r="E27505" t="s">
        <v>26</v>
      </c>
      <c r="F27505">
        <v>76.08</v>
      </c>
      <c r="G27505" t="s">
        <v>29</v>
      </c>
    </row>
    <row r="27506" spans="1:7">
      <c r="A27506" s="38">
        <v>44403</v>
      </c>
      <c r="B27506" s="39">
        <v>44404.041666666664</v>
      </c>
      <c r="C27506" s="39">
        <v>44404.0625</v>
      </c>
      <c r="D27506">
        <v>-387.26</v>
      </c>
      <c r="E27506" t="s">
        <v>28</v>
      </c>
      <c r="F27506">
        <v>71.540000000000006</v>
      </c>
      <c r="G27506" t="s">
        <v>29</v>
      </c>
    </row>
    <row r="27507" spans="1:7">
      <c r="A27507" s="38">
        <v>44403</v>
      </c>
      <c r="B27507" s="39">
        <v>44404.0625</v>
      </c>
      <c r="C27507" s="39">
        <v>44404.083333333336</v>
      </c>
      <c r="D27507">
        <v>-308.43</v>
      </c>
      <c r="E27507" t="s">
        <v>28</v>
      </c>
      <c r="F27507">
        <v>71.540000000000006</v>
      </c>
      <c r="G27507" t="s">
        <v>29</v>
      </c>
    </row>
    <row r="27508" spans="1:7">
      <c r="A27508" s="38">
        <v>44404</v>
      </c>
      <c r="B27508" s="39">
        <v>44404.083333333336</v>
      </c>
      <c r="C27508" s="39">
        <v>44404.104166666664</v>
      </c>
      <c r="D27508">
        <v>-557.17999999999995</v>
      </c>
      <c r="E27508" t="s">
        <v>28</v>
      </c>
      <c r="F27508">
        <v>68.92</v>
      </c>
      <c r="G27508" t="s">
        <v>29</v>
      </c>
    </row>
    <row r="27509" spans="1:7">
      <c r="A27509" s="38">
        <v>44404</v>
      </c>
      <c r="B27509" s="39">
        <v>44404.104166666664</v>
      </c>
      <c r="C27509" s="39">
        <v>44404.125</v>
      </c>
      <c r="D27509">
        <v>-174.52</v>
      </c>
      <c r="E27509" t="s">
        <v>28</v>
      </c>
      <c r="F27509">
        <v>68.92</v>
      </c>
      <c r="G27509" t="s">
        <v>29</v>
      </c>
    </row>
    <row r="27510" spans="1:7">
      <c r="A27510" s="38">
        <v>44404</v>
      </c>
      <c r="B27510" s="39">
        <v>44404.125</v>
      </c>
      <c r="C27510" s="39">
        <v>44404.145833333336</v>
      </c>
      <c r="D27510">
        <v>-334.01</v>
      </c>
      <c r="E27510" t="s">
        <v>28</v>
      </c>
      <c r="F27510">
        <v>64.66</v>
      </c>
      <c r="G27510" t="s">
        <v>29</v>
      </c>
    </row>
    <row r="27511" spans="1:7">
      <c r="A27511" s="38">
        <v>44404</v>
      </c>
      <c r="B27511" s="39">
        <v>44404.145833333336</v>
      </c>
      <c r="C27511" s="39">
        <v>44404.166666666664</v>
      </c>
      <c r="D27511">
        <v>-38.18</v>
      </c>
      <c r="E27511" t="s">
        <v>28</v>
      </c>
      <c r="F27511">
        <v>64.66</v>
      </c>
      <c r="G27511" t="s">
        <v>29</v>
      </c>
    </row>
    <row r="27512" spans="1:7">
      <c r="A27512" s="38">
        <v>44404</v>
      </c>
      <c r="B27512" s="39">
        <v>44404.166666666664</v>
      </c>
      <c r="C27512" s="39">
        <v>44404.1875</v>
      </c>
      <c r="D27512">
        <v>-316.77</v>
      </c>
      <c r="E27512" t="s">
        <v>28</v>
      </c>
      <c r="F27512">
        <v>64.239999999999995</v>
      </c>
      <c r="G27512" t="s">
        <v>29</v>
      </c>
    </row>
    <row r="27513" spans="1:7">
      <c r="A27513" s="38">
        <v>44404</v>
      </c>
      <c r="B27513" s="39">
        <v>44404.1875</v>
      </c>
      <c r="C27513" s="39">
        <v>44404.208333333336</v>
      </c>
      <c r="D27513">
        <v>-335.37</v>
      </c>
      <c r="E27513" t="s">
        <v>28</v>
      </c>
      <c r="F27513">
        <v>64.239999999999995</v>
      </c>
      <c r="G27513" t="s">
        <v>29</v>
      </c>
    </row>
    <row r="27514" spans="1:7">
      <c r="A27514" s="38">
        <v>44404</v>
      </c>
      <c r="B27514" s="39">
        <v>44404.208333333336</v>
      </c>
      <c r="C27514" s="39">
        <v>44404.229166666664</v>
      </c>
      <c r="D27514">
        <v>-320.37</v>
      </c>
      <c r="E27514" t="s">
        <v>28</v>
      </c>
      <c r="F27514">
        <v>89.11</v>
      </c>
      <c r="G27514" t="s">
        <v>29</v>
      </c>
    </row>
    <row r="27515" spans="1:7">
      <c r="A27515" s="38">
        <v>44404</v>
      </c>
      <c r="B27515" s="39">
        <v>44404.229166666664</v>
      </c>
      <c r="C27515" s="39">
        <v>44404.25</v>
      </c>
      <c r="D27515">
        <v>-393.13</v>
      </c>
      <c r="E27515" t="s">
        <v>28</v>
      </c>
      <c r="F27515">
        <v>83.57</v>
      </c>
      <c r="G27515" t="s">
        <v>29</v>
      </c>
    </row>
    <row r="27516" spans="1:7">
      <c r="A27516" s="38">
        <v>44404</v>
      </c>
      <c r="B27516" s="39">
        <v>44404.25</v>
      </c>
      <c r="C27516" s="39">
        <v>44404.270833333336</v>
      </c>
      <c r="D27516">
        <v>-348.58</v>
      </c>
      <c r="E27516" t="s">
        <v>28</v>
      </c>
      <c r="F27516">
        <v>104.22</v>
      </c>
      <c r="G27516" t="s">
        <v>29</v>
      </c>
    </row>
    <row r="27517" spans="1:7">
      <c r="A27517" s="38">
        <v>44404</v>
      </c>
      <c r="B27517" s="39">
        <v>44404.270833333336</v>
      </c>
      <c r="C27517" s="39">
        <v>44404.291666666664</v>
      </c>
      <c r="D27517">
        <v>-615.72</v>
      </c>
      <c r="E27517" t="s">
        <v>28</v>
      </c>
      <c r="F27517">
        <v>99.55</v>
      </c>
      <c r="G27517" t="s">
        <v>29</v>
      </c>
    </row>
    <row r="27518" spans="1:7">
      <c r="A27518" s="38">
        <v>44404</v>
      </c>
      <c r="B27518" s="39">
        <v>44404.291666666664</v>
      </c>
      <c r="C27518" s="39">
        <v>44404.3125</v>
      </c>
      <c r="D27518">
        <v>-20.96</v>
      </c>
      <c r="E27518" t="s">
        <v>28</v>
      </c>
      <c r="F27518">
        <v>116.71</v>
      </c>
      <c r="G27518" t="s">
        <v>29</v>
      </c>
    </row>
    <row r="27519" spans="1:7">
      <c r="A27519" s="38">
        <v>44404</v>
      </c>
      <c r="B27519" s="39">
        <v>44404.3125</v>
      </c>
      <c r="C27519" s="39">
        <v>44404.333333333336</v>
      </c>
      <c r="D27519">
        <v>-459.64</v>
      </c>
      <c r="E27519" t="s">
        <v>28</v>
      </c>
      <c r="F27519">
        <v>113.39</v>
      </c>
      <c r="G27519" t="s">
        <v>29</v>
      </c>
    </row>
    <row r="27520" spans="1:7">
      <c r="A27520" s="38">
        <v>44404</v>
      </c>
      <c r="B27520" s="39">
        <v>44404.333333333336</v>
      </c>
      <c r="C27520" s="39">
        <v>44404.354166666664</v>
      </c>
      <c r="D27520">
        <v>-234.42</v>
      </c>
      <c r="E27520" t="s">
        <v>28</v>
      </c>
      <c r="F27520">
        <v>111.67</v>
      </c>
      <c r="G27520" t="s">
        <v>29</v>
      </c>
    </row>
    <row r="27521" spans="1:7">
      <c r="A27521" s="38">
        <v>44404</v>
      </c>
      <c r="B27521" s="39">
        <v>44404.354166666664</v>
      </c>
      <c r="C27521" s="39">
        <v>44404.375</v>
      </c>
      <c r="D27521">
        <v>-343.73</v>
      </c>
      <c r="E27521" t="s">
        <v>28</v>
      </c>
      <c r="F27521">
        <v>108.93</v>
      </c>
      <c r="G27521" t="s">
        <v>29</v>
      </c>
    </row>
    <row r="27522" spans="1:7">
      <c r="A27522" s="38">
        <v>44404</v>
      </c>
      <c r="B27522" s="39">
        <v>44404.375</v>
      </c>
      <c r="C27522" s="39">
        <v>44404.395833333336</v>
      </c>
      <c r="D27522">
        <v>-391.59</v>
      </c>
      <c r="E27522" t="s">
        <v>28</v>
      </c>
      <c r="F27522">
        <v>98.69</v>
      </c>
      <c r="G27522" t="s">
        <v>29</v>
      </c>
    </row>
    <row r="27523" spans="1:7">
      <c r="A27523" s="38">
        <v>44404</v>
      </c>
      <c r="B27523" s="39">
        <v>44404.395833333336</v>
      </c>
      <c r="C27523" s="39">
        <v>44404.416666666664</v>
      </c>
      <c r="D27523">
        <v>-319.68</v>
      </c>
      <c r="E27523" t="s">
        <v>28</v>
      </c>
      <c r="F27523">
        <v>102.96</v>
      </c>
      <c r="G27523" t="s">
        <v>29</v>
      </c>
    </row>
    <row r="27524" spans="1:7">
      <c r="A27524" s="38">
        <v>44404</v>
      </c>
      <c r="B27524" s="39">
        <v>44404.416666666664</v>
      </c>
      <c r="C27524" s="39">
        <v>44404.4375</v>
      </c>
      <c r="D27524">
        <v>-275.77999999999997</v>
      </c>
      <c r="E27524" t="s">
        <v>28</v>
      </c>
      <c r="F27524">
        <v>107.55</v>
      </c>
      <c r="G27524" t="s">
        <v>29</v>
      </c>
    </row>
    <row r="27525" spans="1:7">
      <c r="A27525" s="38">
        <v>44404</v>
      </c>
      <c r="B27525" s="39">
        <v>44404.4375</v>
      </c>
      <c r="C27525" s="39">
        <v>44404.458333333336</v>
      </c>
      <c r="D27525">
        <v>-55.39</v>
      </c>
      <c r="E27525" t="s">
        <v>28</v>
      </c>
      <c r="F27525">
        <v>110.72</v>
      </c>
      <c r="G27525" t="s">
        <v>29</v>
      </c>
    </row>
    <row r="27526" spans="1:7">
      <c r="A27526" s="38">
        <v>44404</v>
      </c>
      <c r="B27526" s="39">
        <v>44404.458333333336</v>
      </c>
      <c r="C27526" s="39">
        <v>44404.479166666664</v>
      </c>
      <c r="D27526">
        <v>477.74</v>
      </c>
      <c r="E27526" t="s">
        <v>26</v>
      </c>
      <c r="F27526">
        <v>79.33</v>
      </c>
      <c r="G27526" t="s">
        <v>29</v>
      </c>
    </row>
    <row r="27527" spans="1:7">
      <c r="A27527" s="38">
        <v>44404</v>
      </c>
      <c r="B27527" s="39">
        <v>44404.479166666664</v>
      </c>
      <c r="C27527" s="39">
        <v>44404.5</v>
      </c>
      <c r="D27527">
        <v>429.98</v>
      </c>
      <c r="E27527" t="s">
        <v>26</v>
      </c>
      <c r="F27527">
        <v>78.33</v>
      </c>
      <c r="G27527" t="s">
        <v>29</v>
      </c>
    </row>
    <row r="27528" spans="1:7">
      <c r="A27528" s="38">
        <v>44404</v>
      </c>
      <c r="B27528" s="39">
        <v>44404.5</v>
      </c>
      <c r="C27528" s="39">
        <v>44404.520833333336</v>
      </c>
      <c r="D27528">
        <v>284.52</v>
      </c>
      <c r="E27528" t="s">
        <v>26</v>
      </c>
      <c r="F27528">
        <v>76.86</v>
      </c>
      <c r="G27528" t="s">
        <v>29</v>
      </c>
    </row>
    <row r="27529" spans="1:7">
      <c r="A27529" s="38">
        <v>44404</v>
      </c>
      <c r="B27529" s="39">
        <v>44404.520833333336</v>
      </c>
      <c r="C27529" s="39">
        <v>44404.541666666664</v>
      </c>
      <c r="D27529">
        <v>153.13</v>
      </c>
      <c r="E27529" t="s">
        <v>26</v>
      </c>
      <c r="F27529">
        <v>78.849999999999994</v>
      </c>
      <c r="G27529" t="s">
        <v>29</v>
      </c>
    </row>
    <row r="27530" spans="1:7">
      <c r="A27530" s="38">
        <v>44404</v>
      </c>
      <c r="B27530" s="39">
        <v>44404.541666666664</v>
      </c>
      <c r="C27530" s="39">
        <v>44404.5625</v>
      </c>
      <c r="D27530">
        <v>16.63</v>
      </c>
      <c r="E27530" t="s">
        <v>26</v>
      </c>
      <c r="F27530">
        <v>75.459999999999994</v>
      </c>
      <c r="G27530" t="s">
        <v>29</v>
      </c>
    </row>
    <row r="27531" spans="1:7">
      <c r="A27531" s="38">
        <v>44404</v>
      </c>
      <c r="B27531" s="39">
        <v>44404.5625</v>
      </c>
      <c r="C27531" s="39">
        <v>44404.583333333336</v>
      </c>
      <c r="D27531">
        <v>192.74</v>
      </c>
      <c r="E27531" t="s">
        <v>26</v>
      </c>
      <c r="F27531">
        <v>75.459999999999994</v>
      </c>
      <c r="G27531" t="s">
        <v>29</v>
      </c>
    </row>
    <row r="27532" spans="1:7">
      <c r="A27532" s="38">
        <v>44404</v>
      </c>
      <c r="B27532" s="39">
        <v>44404.583333333336</v>
      </c>
      <c r="C27532" s="39">
        <v>44404.604166666664</v>
      </c>
      <c r="D27532">
        <v>-52.32</v>
      </c>
      <c r="E27532" t="s">
        <v>28</v>
      </c>
      <c r="F27532">
        <v>115.82</v>
      </c>
      <c r="G27532" t="s">
        <v>29</v>
      </c>
    </row>
    <row r="27533" spans="1:7">
      <c r="A27533" s="38">
        <v>44404</v>
      </c>
      <c r="B27533" s="39">
        <v>44404.604166666664</v>
      </c>
      <c r="C27533" s="39">
        <v>44404.625</v>
      </c>
      <c r="D27533">
        <v>-14.56</v>
      </c>
      <c r="E27533" t="s">
        <v>28</v>
      </c>
      <c r="F27533">
        <v>74.099999999999994</v>
      </c>
      <c r="G27533" t="s">
        <v>29</v>
      </c>
    </row>
    <row r="27534" spans="1:7">
      <c r="A27534" s="38">
        <v>44404</v>
      </c>
      <c r="B27534" s="39">
        <v>44404.625</v>
      </c>
      <c r="C27534" s="39">
        <v>44404.645833333336</v>
      </c>
      <c r="D27534">
        <v>-192.47</v>
      </c>
      <c r="E27534" t="s">
        <v>28</v>
      </c>
      <c r="F27534">
        <v>75.81</v>
      </c>
      <c r="G27534" t="s">
        <v>29</v>
      </c>
    </row>
    <row r="27535" spans="1:7">
      <c r="A27535" s="38">
        <v>44404</v>
      </c>
      <c r="B27535" s="39">
        <v>44404.645833333336</v>
      </c>
      <c r="C27535" s="39">
        <v>44404.666666666664</v>
      </c>
      <c r="D27535">
        <v>-218.41</v>
      </c>
      <c r="E27535" t="s">
        <v>28</v>
      </c>
      <c r="F27535">
        <v>75.81</v>
      </c>
      <c r="G27535" t="s">
        <v>29</v>
      </c>
    </row>
    <row r="27536" spans="1:7">
      <c r="A27536" s="38">
        <v>44404</v>
      </c>
      <c r="B27536" s="39">
        <v>44404.666666666664</v>
      </c>
      <c r="C27536" s="39">
        <v>44404.6875</v>
      </c>
      <c r="D27536">
        <v>-183.55</v>
      </c>
      <c r="E27536" t="s">
        <v>28</v>
      </c>
      <c r="F27536">
        <v>79.73</v>
      </c>
      <c r="G27536" t="s">
        <v>29</v>
      </c>
    </row>
    <row r="27537" spans="1:7">
      <c r="A27537" s="38">
        <v>44404</v>
      </c>
      <c r="B27537" s="39">
        <v>44404.6875</v>
      </c>
      <c r="C27537" s="39">
        <v>44404.708333333336</v>
      </c>
      <c r="D27537">
        <v>-412.75</v>
      </c>
      <c r="E27537" t="s">
        <v>28</v>
      </c>
      <c r="F27537">
        <v>78.95</v>
      </c>
      <c r="G27537" t="s">
        <v>29</v>
      </c>
    </row>
    <row r="27538" spans="1:7">
      <c r="A27538" s="38">
        <v>44404</v>
      </c>
      <c r="B27538" s="39">
        <v>44404.708333333336</v>
      </c>
      <c r="C27538" s="39">
        <v>44404.729166666664</v>
      </c>
      <c r="D27538">
        <v>-226.18</v>
      </c>
      <c r="E27538" t="s">
        <v>28</v>
      </c>
      <c r="F27538">
        <v>95.79</v>
      </c>
      <c r="G27538" t="s">
        <v>29</v>
      </c>
    </row>
    <row r="27539" spans="1:7">
      <c r="A27539" s="38">
        <v>44404</v>
      </c>
      <c r="B27539" s="39">
        <v>44404.729166666664</v>
      </c>
      <c r="C27539" s="39">
        <v>44404.75</v>
      </c>
      <c r="D27539">
        <v>-486.89</v>
      </c>
      <c r="E27539" t="s">
        <v>28</v>
      </c>
      <c r="F27539">
        <v>92.36</v>
      </c>
      <c r="G27539" t="s">
        <v>29</v>
      </c>
    </row>
    <row r="27540" spans="1:7">
      <c r="A27540" s="38">
        <v>44404</v>
      </c>
      <c r="B27540" s="39">
        <v>44404.75</v>
      </c>
      <c r="C27540" s="39">
        <v>44404.770833333336</v>
      </c>
      <c r="D27540">
        <v>219.86</v>
      </c>
      <c r="E27540" t="s">
        <v>26</v>
      </c>
      <c r="F27540">
        <v>91.69</v>
      </c>
      <c r="G27540" t="s">
        <v>29</v>
      </c>
    </row>
    <row r="27541" spans="1:7">
      <c r="A27541" s="38">
        <v>44404</v>
      </c>
      <c r="B27541" s="39">
        <v>44404.770833333336</v>
      </c>
      <c r="C27541" s="39">
        <v>44404.791666666664</v>
      </c>
      <c r="D27541">
        <v>-407.38</v>
      </c>
      <c r="E27541" t="s">
        <v>28</v>
      </c>
      <c r="F27541">
        <v>100.12</v>
      </c>
      <c r="G27541" t="s">
        <v>29</v>
      </c>
    </row>
    <row r="27542" spans="1:7">
      <c r="A27542" s="38">
        <v>44404</v>
      </c>
      <c r="B27542" s="39">
        <v>44404.791666666664</v>
      </c>
      <c r="C27542" s="39">
        <v>44404.8125</v>
      </c>
      <c r="D27542">
        <v>-418.04</v>
      </c>
      <c r="E27542" t="s">
        <v>28</v>
      </c>
      <c r="F27542">
        <v>147.33000000000001</v>
      </c>
      <c r="G27542" t="s">
        <v>29</v>
      </c>
    </row>
    <row r="27543" spans="1:7">
      <c r="A27543" s="38">
        <v>44404</v>
      </c>
      <c r="B27543" s="39">
        <v>44404.8125</v>
      </c>
      <c r="C27543" s="39">
        <v>44404.833333333336</v>
      </c>
      <c r="D27543">
        <v>-514.73</v>
      </c>
      <c r="E27543" t="s">
        <v>28</v>
      </c>
      <c r="F27543">
        <v>145.07</v>
      </c>
      <c r="G27543" t="s">
        <v>29</v>
      </c>
    </row>
    <row r="27544" spans="1:7">
      <c r="A27544" s="38">
        <v>44404</v>
      </c>
      <c r="B27544" s="39">
        <v>44404.833333333336</v>
      </c>
      <c r="C27544" s="39">
        <v>44404.854166666664</v>
      </c>
      <c r="D27544">
        <v>-444.97</v>
      </c>
      <c r="E27544" t="s">
        <v>28</v>
      </c>
      <c r="F27544">
        <v>104.2</v>
      </c>
      <c r="G27544" t="s">
        <v>29</v>
      </c>
    </row>
    <row r="27545" spans="1:7">
      <c r="A27545" s="38">
        <v>44404</v>
      </c>
      <c r="B27545" s="39">
        <v>44404.854166666664</v>
      </c>
      <c r="C27545" s="39">
        <v>44404.875</v>
      </c>
      <c r="D27545">
        <v>-148.69999999999999</v>
      </c>
      <c r="E27545" t="s">
        <v>28</v>
      </c>
      <c r="F27545">
        <v>111.25</v>
      </c>
      <c r="G27545" t="s">
        <v>29</v>
      </c>
    </row>
    <row r="27546" spans="1:7">
      <c r="A27546" s="38">
        <v>44404</v>
      </c>
      <c r="B27546" s="39">
        <v>44404.875</v>
      </c>
      <c r="C27546" s="39">
        <v>44404.895833333336</v>
      </c>
      <c r="D27546">
        <v>-236.52</v>
      </c>
      <c r="E27546" t="s">
        <v>28</v>
      </c>
      <c r="F27546">
        <v>111.2</v>
      </c>
      <c r="G27546" t="s">
        <v>29</v>
      </c>
    </row>
    <row r="27547" spans="1:7">
      <c r="A27547" s="38">
        <v>44404</v>
      </c>
      <c r="B27547" s="39">
        <v>44404.895833333336</v>
      </c>
      <c r="C27547" s="39">
        <v>44404.916666666664</v>
      </c>
      <c r="D27547">
        <v>-66.75</v>
      </c>
      <c r="E27547" t="s">
        <v>28</v>
      </c>
      <c r="F27547">
        <v>118.45</v>
      </c>
      <c r="G27547" t="s">
        <v>29</v>
      </c>
    </row>
    <row r="27548" spans="1:7">
      <c r="A27548" s="38">
        <v>44404</v>
      </c>
      <c r="B27548" s="39">
        <v>44404.916666666664</v>
      </c>
      <c r="C27548" s="39">
        <v>44404.9375</v>
      </c>
      <c r="D27548">
        <v>-129.12</v>
      </c>
      <c r="E27548" t="s">
        <v>28</v>
      </c>
      <c r="F27548">
        <v>131.66999999999999</v>
      </c>
      <c r="G27548" t="s">
        <v>29</v>
      </c>
    </row>
    <row r="27549" spans="1:7">
      <c r="A27549" s="38">
        <v>44404</v>
      </c>
      <c r="B27549" s="39">
        <v>44404.9375</v>
      </c>
      <c r="C27549" s="39">
        <v>44404.958333333336</v>
      </c>
      <c r="D27549">
        <v>-163.07</v>
      </c>
      <c r="E27549" t="s">
        <v>28</v>
      </c>
      <c r="F27549">
        <v>132.63</v>
      </c>
      <c r="G27549" t="s">
        <v>29</v>
      </c>
    </row>
    <row r="27550" spans="1:7">
      <c r="A27550" s="38">
        <v>44404</v>
      </c>
      <c r="B27550" s="39">
        <v>44404.958333333336</v>
      </c>
      <c r="C27550" s="39">
        <v>44404.979166666664</v>
      </c>
      <c r="D27550">
        <v>43.93</v>
      </c>
      <c r="E27550" t="s">
        <v>26</v>
      </c>
      <c r="F27550">
        <v>77.349999999999994</v>
      </c>
      <c r="G27550" t="s">
        <v>29</v>
      </c>
    </row>
    <row r="27551" spans="1:7">
      <c r="A27551" s="38">
        <v>44404</v>
      </c>
      <c r="B27551" s="39">
        <v>44404.979166666664</v>
      </c>
      <c r="C27551" s="39">
        <v>44405</v>
      </c>
      <c r="D27551">
        <v>321.57</v>
      </c>
      <c r="E27551" t="s">
        <v>26</v>
      </c>
      <c r="F27551">
        <v>76.97</v>
      </c>
      <c r="G27551" t="s">
        <v>29</v>
      </c>
    </row>
    <row r="27552" spans="1:7">
      <c r="A27552" s="38">
        <v>44404</v>
      </c>
      <c r="B27552" s="39">
        <v>44405</v>
      </c>
      <c r="C27552" s="39">
        <v>44405.020833333336</v>
      </c>
      <c r="D27552">
        <v>-292.29000000000002</v>
      </c>
      <c r="E27552" t="s">
        <v>28</v>
      </c>
      <c r="F27552">
        <v>114.99</v>
      </c>
      <c r="G27552" t="s">
        <v>29</v>
      </c>
    </row>
    <row r="27553" spans="1:7">
      <c r="A27553" s="38">
        <v>44404</v>
      </c>
      <c r="B27553" s="39">
        <v>44405.020833333336</v>
      </c>
      <c r="C27553" s="39">
        <v>44405.041666666664</v>
      </c>
      <c r="D27553">
        <v>316.62</v>
      </c>
      <c r="E27553" t="s">
        <v>26</v>
      </c>
      <c r="F27553">
        <v>78.459999999999994</v>
      </c>
      <c r="G27553" t="s">
        <v>29</v>
      </c>
    </row>
    <row r="27554" spans="1:7">
      <c r="A27554" s="38">
        <v>44404</v>
      </c>
      <c r="B27554" s="39">
        <v>44405.041666666664</v>
      </c>
      <c r="C27554" s="39">
        <v>44405.0625</v>
      </c>
      <c r="D27554">
        <v>-375.69</v>
      </c>
      <c r="E27554" t="s">
        <v>28</v>
      </c>
      <c r="F27554">
        <v>72.650000000000006</v>
      </c>
      <c r="G27554" t="s">
        <v>29</v>
      </c>
    </row>
    <row r="27555" spans="1:7">
      <c r="A27555" s="38">
        <v>44404</v>
      </c>
      <c r="B27555" s="39">
        <v>44405.0625</v>
      </c>
      <c r="C27555" s="39">
        <v>44405.083333333336</v>
      </c>
      <c r="D27555">
        <v>-174.41</v>
      </c>
      <c r="E27555" t="s">
        <v>28</v>
      </c>
      <c r="F27555">
        <v>71.64</v>
      </c>
      <c r="G27555" t="s">
        <v>29</v>
      </c>
    </row>
    <row r="27556" spans="1:7">
      <c r="A27556" s="38">
        <v>44405</v>
      </c>
      <c r="B27556" s="39">
        <v>44405.083333333336</v>
      </c>
      <c r="C27556" s="39">
        <v>44405.104166666664</v>
      </c>
      <c r="D27556">
        <v>-443.67</v>
      </c>
      <c r="E27556" t="s">
        <v>28</v>
      </c>
      <c r="F27556">
        <v>65.77</v>
      </c>
      <c r="G27556" t="s">
        <v>29</v>
      </c>
    </row>
    <row r="27557" spans="1:7">
      <c r="A27557" s="38">
        <v>44405</v>
      </c>
      <c r="B27557" s="39">
        <v>44405.104166666664</v>
      </c>
      <c r="C27557" s="39">
        <v>44405.125</v>
      </c>
      <c r="D27557">
        <v>-7.29</v>
      </c>
      <c r="E27557" t="s">
        <v>28</v>
      </c>
      <c r="F27557">
        <v>65.77</v>
      </c>
      <c r="G27557" t="s">
        <v>29</v>
      </c>
    </row>
    <row r="27558" spans="1:7">
      <c r="A27558" s="38">
        <v>44405</v>
      </c>
      <c r="B27558" s="39">
        <v>44405.125</v>
      </c>
      <c r="C27558" s="39">
        <v>44405.145833333336</v>
      </c>
      <c r="D27558">
        <v>-476.82</v>
      </c>
      <c r="E27558" t="s">
        <v>28</v>
      </c>
      <c r="F27558">
        <v>38.57</v>
      </c>
      <c r="G27558" t="s">
        <v>29</v>
      </c>
    </row>
    <row r="27559" spans="1:7">
      <c r="A27559" s="38">
        <v>44405</v>
      </c>
      <c r="B27559" s="39">
        <v>44405.145833333336</v>
      </c>
      <c r="C27559" s="39">
        <v>44405.166666666664</v>
      </c>
      <c r="D27559">
        <v>-342.15</v>
      </c>
      <c r="E27559" t="s">
        <v>28</v>
      </c>
      <c r="F27559">
        <v>37.340000000000003</v>
      </c>
      <c r="G27559" t="s">
        <v>29</v>
      </c>
    </row>
    <row r="27560" spans="1:7">
      <c r="A27560" s="38">
        <v>44405</v>
      </c>
      <c r="B27560" s="39">
        <v>44405.166666666664</v>
      </c>
      <c r="C27560" s="39">
        <v>44405.1875</v>
      </c>
      <c r="D27560">
        <v>-294.45</v>
      </c>
      <c r="E27560" t="s">
        <v>28</v>
      </c>
      <c r="F27560">
        <v>18.54</v>
      </c>
      <c r="G27560" t="s">
        <v>29</v>
      </c>
    </row>
    <row r="27561" spans="1:7">
      <c r="A27561" s="38">
        <v>44405</v>
      </c>
      <c r="B27561" s="39">
        <v>44405.1875</v>
      </c>
      <c r="C27561" s="39">
        <v>44405.208333333336</v>
      </c>
      <c r="D27561">
        <v>-272</v>
      </c>
      <c r="E27561" t="s">
        <v>28</v>
      </c>
      <c r="F27561">
        <v>18.54</v>
      </c>
      <c r="G27561" t="s">
        <v>29</v>
      </c>
    </row>
    <row r="27562" spans="1:7">
      <c r="A27562" s="38">
        <v>44405</v>
      </c>
      <c r="B27562" s="39">
        <v>44405.208333333336</v>
      </c>
      <c r="C27562" s="39">
        <v>44405.229166666664</v>
      </c>
      <c r="D27562">
        <v>-384.66</v>
      </c>
      <c r="E27562" t="s">
        <v>28</v>
      </c>
      <c r="F27562">
        <v>52.44</v>
      </c>
      <c r="G27562" t="s">
        <v>29</v>
      </c>
    </row>
    <row r="27563" spans="1:7">
      <c r="A27563" s="38">
        <v>44405</v>
      </c>
      <c r="B27563" s="39">
        <v>44405.229166666664</v>
      </c>
      <c r="C27563" s="39">
        <v>44405.25</v>
      </c>
      <c r="D27563">
        <v>-575.33000000000004</v>
      </c>
      <c r="E27563" t="s">
        <v>28</v>
      </c>
      <c r="F27563">
        <v>52.95</v>
      </c>
      <c r="G27563" t="s">
        <v>29</v>
      </c>
    </row>
    <row r="27564" spans="1:7">
      <c r="A27564" s="38">
        <v>44405</v>
      </c>
      <c r="B27564" s="39">
        <v>44405.25</v>
      </c>
      <c r="C27564" s="39">
        <v>44405.270833333336</v>
      </c>
      <c r="D27564">
        <v>-447.49</v>
      </c>
      <c r="E27564" t="s">
        <v>28</v>
      </c>
      <c r="F27564">
        <v>88.33</v>
      </c>
      <c r="G27564" t="s">
        <v>29</v>
      </c>
    </row>
    <row r="27565" spans="1:7">
      <c r="A27565" s="38">
        <v>44405</v>
      </c>
      <c r="B27565" s="39">
        <v>44405.270833333336</v>
      </c>
      <c r="C27565" s="39">
        <v>44405.291666666664</v>
      </c>
      <c r="D27565">
        <v>-649.91</v>
      </c>
      <c r="E27565" t="s">
        <v>28</v>
      </c>
      <c r="F27565">
        <v>83.09</v>
      </c>
      <c r="G27565" t="s">
        <v>29</v>
      </c>
    </row>
    <row r="27566" spans="1:7">
      <c r="A27566" s="38">
        <v>44405</v>
      </c>
      <c r="B27566" s="39">
        <v>44405.291666666664</v>
      </c>
      <c r="C27566" s="39">
        <v>44405.3125</v>
      </c>
      <c r="D27566">
        <v>-537.13</v>
      </c>
      <c r="E27566" t="s">
        <v>28</v>
      </c>
      <c r="F27566">
        <v>85.41</v>
      </c>
      <c r="G27566" t="s">
        <v>29</v>
      </c>
    </row>
    <row r="27567" spans="1:7">
      <c r="A27567" s="38">
        <v>44405</v>
      </c>
      <c r="B27567" s="39">
        <v>44405.3125</v>
      </c>
      <c r="C27567" s="39">
        <v>44405.333333333336</v>
      </c>
      <c r="D27567">
        <v>-883.77</v>
      </c>
      <c r="E27567" t="s">
        <v>28</v>
      </c>
      <c r="F27567">
        <v>85.76</v>
      </c>
      <c r="G27567" t="s">
        <v>29</v>
      </c>
    </row>
    <row r="27568" spans="1:7">
      <c r="A27568" s="38">
        <v>44405</v>
      </c>
      <c r="B27568" s="39">
        <v>44405.333333333336</v>
      </c>
      <c r="C27568" s="39">
        <v>44405.354166666664</v>
      </c>
      <c r="D27568">
        <v>-707.65</v>
      </c>
      <c r="E27568" t="s">
        <v>28</v>
      </c>
      <c r="F27568">
        <v>124.36</v>
      </c>
      <c r="G27568" t="s">
        <v>29</v>
      </c>
    </row>
    <row r="27569" spans="1:7">
      <c r="A27569" s="38">
        <v>44405</v>
      </c>
      <c r="B27569" s="39">
        <v>44405.354166666664</v>
      </c>
      <c r="C27569" s="39">
        <v>44405.375</v>
      </c>
      <c r="D27569">
        <v>-1011.72</v>
      </c>
      <c r="E27569" t="s">
        <v>28</v>
      </c>
      <c r="F27569">
        <v>114.31</v>
      </c>
      <c r="G27569" t="s">
        <v>29</v>
      </c>
    </row>
    <row r="27570" spans="1:7">
      <c r="A27570" s="38">
        <v>44405</v>
      </c>
      <c r="B27570" s="39">
        <v>44405.375</v>
      </c>
      <c r="C27570" s="39">
        <v>44405.395833333336</v>
      </c>
      <c r="D27570">
        <v>-320.83999999999997</v>
      </c>
      <c r="E27570" t="s">
        <v>28</v>
      </c>
      <c r="F27570">
        <v>136.18</v>
      </c>
      <c r="G27570" t="s">
        <v>29</v>
      </c>
    </row>
    <row r="27571" spans="1:7">
      <c r="A27571" s="38">
        <v>44405</v>
      </c>
      <c r="B27571" s="39">
        <v>44405.395833333336</v>
      </c>
      <c r="C27571" s="39">
        <v>44405.416666666664</v>
      </c>
      <c r="D27571">
        <v>-112.67</v>
      </c>
      <c r="E27571" t="s">
        <v>28</v>
      </c>
      <c r="F27571">
        <v>140.37</v>
      </c>
      <c r="G27571" t="s">
        <v>29</v>
      </c>
    </row>
    <row r="27572" spans="1:7">
      <c r="A27572" s="38">
        <v>44405</v>
      </c>
      <c r="B27572" s="39">
        <v>44405.416666666664</v>
      </c>
      <c r="C27572" s="39">
        <v>44405.4375</v>
      </c>
      <c r="D27572">
        <v>352.64</v>
      </c>
      <c r="E27572" t="s">
        <v>26</v>
      </c>
      <c r="F27572">
        <v>78.3</v>
      </c>
      <c r="G27572" t="s">
        <v>29</v>
      </c>
    </row>
    <row r="27573" spans="1:7">
      <c r="A27573" s="38">
        <v>44405</v>
      </c>
      <c r="B27573" s="39">
        <v>44405.4375</v>
      </c>
      <c r="C27573" s="39">
        <v>44405.458333333336</v>
      </c>
      <c r="D27573">
        <v>752.85</v>
      </c>
      <c r="E27573" t="s">
        <v>26</v>
      </c>
      <c r="F27573">
        <v>76.180000000000007</v>
      </c>
      <c r="G27573" t="s">
        <v>29</v>
      </c>
    </row>
    <row r="27574" spans="1:7">
      <c r="A27574" s="38">
        <v>44405</v>
      </c>
      <c r="B27574" s="39">
        <v>44405.458333333336</v>
      </c>
      <c r="C27574" s="39">
        <v>44405.479166666664</v>
      </c>
      <c r="D27574">
        <v>624.25</v>
      </c>
      <c r="E27574" t="s">
        <v>26</v>
      </c>
      <c r="F27574">
        <v>76.459999999999994</v>
      </c>
      <c r="G27574" t="s">
        <v>29</v>
      </c>
    </row>
    <row r="27575" spans="1:7">
      <c r="A27575" s="38">
        <v>44405</v>
      </c>
      <c r="B27575" s="39">
        <v>44405.479166666664</v>
      </c>
      <c r="C27575" s="39">
        <v>44405.5</v>
      </c>
      <c r="D27575">
        <v>685.48</v>
      </c>
      <c r="E27575" t="s">
        <v>26</v>
      </c>
      <c r="F27575">
        <v>72.44</v>
      </c>
      <c r="G27575" t="s">
        <v>29</v>
      </c>
    </row>
    <row r="27576" spans="1:7">
      <c r="A27576" s="38">
        <v>44405</v>
      </c>
      <c r="B27576" s="39">
        <v>44405.5</v>
      </c>
      <c r="C27576" s="39">
        <v>44405.520833333336</v>
      </c>
      <c r="D27576">
        <v>578.44000000000005</v>
      </c>
      <c r="E27576" t="s">
        <v>26</v>
      </c>
      <c r="F27576">
        <v>62.11</v>
      </c>
      <c r="G27576" t="s">
        <v>29</v>
      </c>
    </row>
    <row r="27577" spans="1:7">
      <c r="A27577" s="38">
        <v>44405</v>
      </c>
      <c r="B27577" s="39">
        <v>44405.520833333336</v>
      </c>
      <c r="C27577" s="39">
        <v>44405.541666666664</v>
      </c>
      <c r="D27577">
        <v>523.26</v>
      </c>
      <c r="E27577" t="s">
        <v>26</v>
      </c>
      <c r="F27577">
        <v>52.93</v>
      </c>
      <c r="G27577" t="s">
        <v>29</v>
      </c>
    </row>
    <row r="27578" spans="1:7">
      <c r="A27578" s="38">
        <v>44405</v>
      </c>
      <c r="B27578" s="39">
        <v>44405.541666666664</v>
      </c>
      <c r="C27578" s="39">
        <v>44405.5625</v>
      </c>
      <c r="D27578">
        <v>-295.23</v>
      </c>
      <c r="E27578" t="s">
        <v>28</v>
      </c>
      <c r="F27578">
        <v>89.51</v>
      </c>
      <c r="G27578" t="s">
        <v>29</v>
      </c>
    </row>
    <row r="27579" spans="1:7">
      <c r="A27579" s="38">
        <v>44405</v>
      </c>
      <c r="B27579" s="39">
        <v>44405.5625</v>
      </c>
      <c r="C27579" s="39">
        <v>44405.583333333336</v>
      </c>
      <c r="D27579">
        <v>-106.24</v>
      </c>
      <c r="E27579" t="s">
        <v>28</v>
      </c>
      <c r="F27579">
        <v>89.06</v>
      </c>
      <c r="G27579" t="s">
        <v>29</v>
      </c>
    </row>
    <row r="27580" spans="1:7">
      <c r="A27580" s="38">
        <v>44405</v>
      </c>
      <c r="B27580" s="39">
        <v>44405.583333333336</v>
      </c>
      <c r="C27580" s="39">
        <v>44405.604166666664</v>
      </c>
      <c r="D27580">
        <v>-628.70000000000005</v>
      </c>
      <c r="E27580" t="s">
        <v>28</v>
      </c>
      <c r="F27580">
        <v>62.74</v>
      </c>
      <c r="G27580" t="s">
        <v>29</v>
      </c>
    </row>
    <row r="27581" spans="1:7">
      <c r="A27581" s="38">
        <v>44405</v>
      </c>
      <c r="B27581" s="39">
        <v>44405.604166666664</v>
      </c>
      <c r="C27581" s="39">
        <v>44405.625</v>
      </c>
      <c r="D27581">
        <v>-77.239999999999995</v>
      </c>
      <c r="E27581" t="s">
        <v>28</v>
      </c>
      <c r="F27581">
        <v>56.94</v>
      </c>
      <c r="G27581" t="s">
        <v>29</v>
      </c>
    </row>
    <row r="27582" spans="1:7">
      <c r="A27582" s="38">
        <v>44405</v>
      </c>
      <c r="B27582" s="39">
        <v>44405.625</v>
      </c>
      <c r="C27582" s="39">
        <v>44405.645833333336</v>
      </c>
      <c r="D27582">
        <v>41.62</v>
      </c>
      <c r="E27582" t="s">
        <v>26</v>
      </c>
      <c r="F27582">
        <v>24.99</v>
      </c>
      <c r="G27582" t="s">
        <v>29</v>
      </c>
    </row>
    <row r="27583" spans="1:7">
      <c r="A27583" s="38">
        <v>44405</v>
      </c>
      <c r="B27583" s="39">
        <v>44405.645833333336</v>
      </c>
      <c r="C27583" s="39">
        <v>44405.666666666664</v>
      </c>
      <c r="D27583">
        <v>33.85</v>
      </c>
      <c r="E27583" t="s">
        <v>26</v>
      </c>
      <c r="F27583">
        <v>28.7</v>
      </c>
      <c r="G27583" t="s">
        <v>29</v>
      </c>
    </row>
    <row r="27584" spans="1:7">
      <c r="A27584" s="38">
        <v>44405</v>
      </c>
      <c r="B27584" s="39">
        <v>44405.666666666664</v>
      </c>
      <c r="C27584" s="39">
        <v>44405.6875</v>
      </c>
      <c r="D27584">
        <v>199.54</v>
      </c>
      <c r="E27584" t="s">
        <v>26</v>
      </c>
      <c r="F27584">
        <v>28.09</v>
      </c>
      <c r="G27584" t="s">
        <v>29</v>
      </c>
    </row>
    <row r="27585" spans="1:7">
      <c r="A27585" s="38">
        <v>44405</v>
      </c>
      <c r="B27585" s="39">
        <v>44405.6875</v>
      </c>
      <c r="C27585" s="39">
        <v>44405.708333333336</v>
      </c>
      <c r="D27585">
        <v>294.73</v>
      </c>
      <c r="E27585" t="s">
        <v>26</v>
      </c>
      <c r="F27585">
        <v>16.71</v>
      </c>
      <c r="G27585" t="s">
        <v>29</v>
      </c>
    </row>
    <row r="27586" spans="1:7">
      <c r="A27586" s="38">
        <v>44405</v>
      </c>
      <c r="B27586" s="39">
        <v>44405.708333333336</v>
      </c>
      <c r="C27586" s="39">
        <v>44405.729166666664</v>
      </c>
      <c r="D27586">
        <v>413.69</v>
      </c>
      <c r="E27586" t="s">
        <v>26</v>
      </c>
      <c r="F27586">
        <v>25.33</v>
      </c>
      <c r="G27586" t="s">
        <v>29</v>
      </c>
    </row>
    <row r="27587" spans="1:7">
      <c r="A27587" s="38">
        <v>44405</v>
      </c>
      <c r="B27587" s="39">
        <v>44405.729166666664</v>
      </c>
      <c r="C27587" s="39">
        <v>44405.75</v>
      </c>
      <c r="D27587">
        <v>219.47</v>
      </c>
      <c r="E27587" t="s">
        <v>26</v>
      </c>
      <c r="F27587">
        <v>39.049999999999997</v>
      </c>
      <c r="G27587" t="s">
        <v>29</v>
      </c>
    </row>
    <row r="27588" spans="1:7">
      <c r="A27588" s="38">
        <v>44405</v>
      </c>
      <c r="B27588" s="39">
        <v>44405.75</v>
      </c>
      <c r="C27588" s="39">
        <v>44405.770833333336</v>
      </c>
      <c r="D27588">
        <v>241.74</v>
      </c>
      <c r="E27588" t="s">
        <v>26</v>
      </c>
      <c r="F27588">
        <v>61.28</v>
      </c>
      <c r="G27588" t="s">
        <v>29</v>
      </c>
    </row>
    <row r="27589" spans="1:7">
      <c r="A27589" s="38">
        <v>44405</v>
      </c>
      <c r="B27589" s="39">
        <v>44405.770833333336</v>
      </c>
      <c r="C27589" s="39">
        <v>44405.791666666664</v>
      </c>
      <c r="D27589">
        <v>-151.12</v>
      </c>
      <c r="E27589" t="s">
        <v>28</v>
      </c>
      <c r="F27589">
        <v>73.069999999999993</v>
      </c>
      <c r="G27589" t="s">
        <v>29</v>
      </c>
    </row>
    <row r="27590" spans="1:7">
      <c r="A27590" s="38">
        <v>44405</v>
      </c>
      <c r="B27590" s="39">
        <v>44405.791666666664</v>
      </c>
      <c r="C27590" s="39">
        <v>44405.8125</v>
      </c>
      <c r="D27590">
        <v>324.33999999999997</v>
      </c>
      <c r="E27590" t="s">
        <v>26</v>
      </c>
      <c r="F27590">
        <v>38.29</v>
      </c>
      <c r="G27590" t="s">
        <v>29</v>
      </c>
    </row>
    <row r="27591" spans="1:7">
      <c r="A27591" s="38">
        <v>44405</v>
      </c>
      <c r="B27591" s="39">
        <v>44405.8125</v>
      </c>
      <c r="C27591" s="39">
        <v>44405.833333333336</v>
      </c>
      <c r="D27591">
        <v>215.17</v>
      </c>
      <c r="E27591" t="s">
        <v>26</v>
      </c>
      <c r="F27591">
        <v>30.17</v>
      </c>
      <c r="G27591" t="s">
        <v>29</v>
      </c>
    </row>
    <row r="27592" spans="1:7">
      <c r="A27592" s="38">
        <v>44405</v>
      </c>
      <c r="B27592" s="39">
        <v>44405.833333333336</v>
      </c>
      <c r="C27592" s="39">
        <v>44405.854166666664</v>
      </c>
      <c r="D27592">
        <v>46.07</v>
      </c>
      <c r="E27592" t="s">
        <v>26</v>
      </c>
      <c r="F27592">
        <v>26.72</v>
      </c>
      <c r="G27592" t="s">
        <v>29</v>
      </c>
    </row>
    <row r="27593" spans="1:7">
      <c r="A27593" s="38">
        <v>44405</v>
      </c>
      <c r="B27593" s="39">
        <v>44405.854166666664</v>
      </c>
      <c r="C27593" s="39">
        <v>44405.875</v>
      </c>
      <c r="D27593">
        <v>130.87</v>
      </c>
      <c r="E27593" t="s">
        <v>26</v>
      </c>
      <c r="F27593">
        <v>50.29</v>
      </c>
      <c r="G27593" t="s">
        <v>29</v>
      </c>
    </row>
    <row r="27594" spans="1:7">
      <c r="A27594" s="38">
        <v>44405</v>
      </c>
      <c r="B27594" s="39">
        <v>44405.875</v>
      </c>
      <c r="C27594" s="39">
        <v>44405.895833333336</v>
      </c>
      <c r="D27594">
        <v>160.41999999999999</v>
      </c>
      <c r="E27594" t="s">
        <v>26</v>
      </c>
      <c r="F27594">
        <v>42.82</v>
      </c>
      <c r="G27594" t="s">
        <v>29</v>
      </c>
    </row>
    <row r="27595" spans="1:7">
      <c r="A27595" s="38">
        <v>44405</v>
      </c>
      <c r="B27595" s="39">
        <v>44405.895833333336</v>
      </c>
      <c r="C27595" s="39">
        <v>44405.916666666664</v>
      </c>
      <c r="D27595">
        <v>251.46</v>
      </c>
      <c r="E27595" t="s">
        <v>26</v>
      </c>
      <c r="F27595">
        <v>56.77</v>
      </c>
      <c r="G27595" t="s">
        <v>29</v>
      </c>
    </row>
    <row r="27596" spans="1:7">
      <c r="A27596" s="38">
        <v>44405</v>
      </c>
      <c r="B27596" s="39">
        <v>44405.916666666664</v>
      </c>
      <c r="C27596" s="39">
        <v>44405.9375</v>
      </c>
      <c r="D27596">
        <v>440.22</v>
      </c>
      <c r="E27596" t="s">
        <v>26</v>
      </c>
      <c r="F27596">
        <v>78.87</v>
      </c>
      <c r="G27596" t="s">
        <v>29</v>
      </c>
    </row>
    <row r="27597" spans="1:7">
      <c r="A27597" s="38">
        <v>44405</v>
      </c>
      <c r="B27597" s="39">
        <v>44405.9375</v>
      </c>
      <c r="C27597" s="39">
        <v>44405.958333333336</v>
      </c>
      <c r="D27597">
        <v>435.4</v>
      </c>
      <c r="E27597" t="s">
        <v>26</v>
      </c>
      <c r="F27597">
        <v>76.33</v>
      </c>
      <c r="G27597" t="s">
        <v>29</v>
      </c>
    </row>
    <row r="27598" spans="1:7">
      <c r="A27598" s="38">
        <v>44405</v>
      </c>
      <c r="B27598" s="39">
        <v>44405.958333333336</v>
      </c>
      <c r="C27598" s="39">
        <v>44405.979166666664</v>
      </c>
      <c r="D27598">
        <v>288.43</v>
      </c>
      <c r="E27598" t="s">
        <v>26</v>
      </c>
      <c r="F27598">
        <v>67.92</v>
      </c>
      <c r="G27598" t="s">
        <v>29</v>
      </c>
    </row>
    <row r="27599" spans="1:7">
      <c r="A27599" s="38">
        <v>44405</v>
      </c>
      <c r="B27599" s="39">
        <v>44405.979166666664</v>
      </c>
      <c r="C27599" s="39">
        <v>44406</v>
      </c>
      <c r="D27599">
        <v>996.82</v>
      </c>
      <c r="E27599" t="s">
        <v>26</v>
      </c>
      <c r="F27599">
        <v>71.28</v>
      </c>
      <c r="G27599" t="s">
        <v>29</v>
      </c>
    </row>
    <row r="27600" spans="1:7">
      <c r="A27600" s="38">
        <v>44405</v>
      </c>
      <c r="B27600" s="39">
        <v>44406</v>
      </c>
      <c r="C27600" s="39">
        <v>44406.020833333336</v>
      </c>
      <c r="D27600">
        <v>208.24</v>
      </c>
      <c r="E27600" t="s">
        <v>26</v>
      </c>
      <c r="F27600">
        <v>64.709999999999994</v>
      </c>
      <c r="G27600" t="s">
        <v>29</v>
      </c>
    </row>
    <row r="27601" spans="1:7">
      <c r="A27601" s="38">
        <v>44405</v>
      </c>
      <c r="B27601" s="39">
        <v>44406.020833333336</v>
      </c>
      <c r="C27601" s="39">
        <v>44406.041666666664</v>
      </c>
      <c r="D27601">
        <v>907.04</v>
      </c>
      <c r="E27601" t="s">
        <v>26</v>
      </c>
      <c r="F27601">
        <v>60.7</v>
      </c>
      <c r="G27601" t="s">
        <v>29</v>
      </c>
    </row>
    <row r="27602" spans="1:7">
      <c r="A27602" s="38">
        <v>44405</v>
      </c>
      <c r="B27602" s="39">
        <v>44406.041666666664</v>
      </c>
      <c r="C27602" s="39">
        <v>44406.0625</v>
      </c>
      <c r="D27602">
        <v>218.3</v>
      </c>
      <c r="E27602" t="s">
        <v>26</v>
      </c>
      <c r="F27602">
        <v>66.53</v>
      </c>
      <c r="G27602" t="s">
        <v>29</v>
      </c>
    </row>
    <row r="27603" spans="1:7">
      <c r="A27603" s="38">
        <v>44405</v>
      </c>
      <c r="B27603" s="39">
        <v>44406.0625</v>
      </c>
      <c r="C27603" s="39">
        <v>44406.083333333336</v>
      </c>
      <c r="D27603">
        <v>127.82</v>
      </c>
      <c r="E27603" t="s">
        <v>26</v>
      </c>
      <c r="F27603">
        <v>11.19</v>
      </c>
      <c r="G27603" t="s">
        <v>29</v>
      </c>
    </row>
    <row r="27604" spans="1:7">
      <c r="A27604" s="38">
        <v>44406</v>
      </c>
      <c r="B27604" s="39">
        <v>44406.083333333336</v>
      </c>
      <c r="C27604" s="39">
        <v>44406.104166666664</v>
      </c>
      <c r="D27604">
        <v>139.1</v>
      </c>
      <c r="E27604" t="s">
        <v>26</v>
      </c>
      <c r="F27604">
        <v>5.88</v>
      </c>
      <c r="G27604" t="s">
        <v>29</v>
      </c>
    </row>
    <row r="27605" spans="1:7">
      <c r="A27605" s="38">
        <v>44406</v>
      </c>
      <c r="B27605" s="39">
        <v>44406.104166666664</v>
      </c>
      <c r="C27605" s="39">
        <v>44406.125</v>
      </c>
      <c r="D27605">
        <v>541.5</v>
      </c>
      <c r="E27605" t="s">
        <v>26</v>
      </c>
      <c r="F27605">
        <v>2.2000000000000002</v>
      </c>
      <c r="G27605" t="s">
        <v>29</v>
      </c>
    </row>
    <row r="27606" spans="1:7">
      <c r="A27606" s="38">
        <v>44406</v>
      </c>
      <c r="B27606" s="39">
        <v>44406.125</v>
      </c>
      <c r="C27606" s="39">
        <v>44406.145833333336</v>
      </c>
      <c r="D27606">
        <v>295.66000000000003</v>
      </c>
      <c r="E27606" t="s">
        <v>26</v>
      </c>
      <c r="F27606">
        <v>-2.4700000000000002</v>
      </c>
      <c r="G27606" t="s">
        <v>29</v>
      </c>
    </row>
    <row r="27607" spans="1:7">
      <c r="A27607" s="38">
        <v>44406</v>
      </c>
      <c r="B27607" s="39">
        <v>44406.145833333336</v>
      </c>
      <c r="C27607" s="39">
        <v>44406.166666666664</v>
      </c>
      <c r="D27607">
        <v>206.75</v>
      </c>
      <c r="E27607" t="s">
        <v>26</v>
      </c>
      <c r="F27607">
        <v>-2.37</v>
      </c>
      <c r="G27607" t="s">
        <v>29</v>
      </c>
    </row>
    <row r="27608" spans="1:7">
      <c r="A27608" s="38">
        <v>44406</v>
      </c>
      <c r="B27608" s="39">
        <v>44406.166666666664</v>
      </c>
      <c r="C27608" s="39">
        <v>44406.1875</v>
      </c>
      <c r="D27608">
        <v>-39.619999999999997</v>
      </c>
      <c r="E27608" t="s">
        <v>28</v>
      </c>
      <c r="F27608">
        <v>81.91</v>
      </c>
      <c r="G27608" t="s">
        <v>29</v>
      </c>
    </row>
    <row r="27609" spans="1:7">
      <c r="A27609" s="38">
        <v>44406</v>
      </c>
      <c r="B27609" s="39">
        <v>44406.1875</v>
      </c>
      <c r="C27609" s="39">
        <v>44406.208333333336</v>
      </c>
      <c r="D27609">
        <v>-197.49</v>
      </c>
      <c r="E27609" t="s">
        <v>28</v>
      </c>
      <c r="F27609">
        <v>29.53</v>
      </c>
      <c r="G27609" t="s">
        <v>29</v>
      </c>
    </row>
    <row r="27610" spans="1:7">
      <c r="A27610" s="38">
        <v>44406</v>
      </c>
      <c r="B27610" s="39">
        <v>44406.208333333336</v>
      </c>
      <c r="C27610" s="39">
        <v>44406.229166666664</v>
      </c>
      <c r="D27610">
        <v>-214.17</v>
      </c>
      <c r="E27610" t="s">
        <v>28</v>
      </c>
      <c r="F27610">
        <v>26.92</v>
      </c>
      <c r="G27610" t="s">
        <v>29</v>
      </c>
    </row>
    <row r="27611" spans="1:7">
      <c r="A27611" s="38">
        <v>44406</v>
      </c>
      <c r="B27611" s="39">
        <v>44406.229166666664</v>
      </c>
      <c r="C27611" s="39">
        <v>44406.25</v>
      </c>
      <c r="D27611">
        <v>-120.82</v>
      </c>
      <c r="E27611" t="s">
        <v>28</v>
      </c>
      <c r="F27611">
        <v>26.92</v>
      </c>
      <c r="G27611" t="s">
        <v>29</v>
      </c>
    </row>
    <row r="27612" spans="1:7">
      <c r="A27612" s="38">
        <v>44406</v>
      </c>
      <c r="B27612" s="39">
        <v>44406.25</v>
      </c>
      <c r="C27612" s="39">
        <v>44406.270833333336</v>
      </c>
      <c r="D27612">
        <v>124.71</v>
      </c>
      <c r="E27612" t="s">
        <v>26</v>
      </c>
      <c r="F27612">
        <v>29.25</v>
      </c>
      <c r="G27612" t="s">
        <v>29</v>
      </c>
    </row>
    <row r="27613" spans="1:7">
      <c r="A27613" s="38">
        <v>44406</v>
      </c>
      <c r="B27613" s="39">
        <v>44406.270833333336</v>
      </c>
      <c r="C27613" s="39">
        <v>44406.291666666664</v>
      </c>
      <c r="D27613">
        <v>59.84</v>
      </c>
      <c r="E27613" t="s">
        <v>26</v>
      </c>
      <c r="F27613">
        <v>27.92</v>
      </c>
      <c r="G27613" t="s">
        <v>29</v>
      </c>
    </row>
    <row r="27614" spans="1:7">
      <c r="A27614" s="38">
        <v>44406</v>
      </c>
      <c r="B27614" s="39">
        <v>44406.291666666664</v>
      </c>
      <c r="C27614" s="39">
        <v>44406.3125</v>
      </c>
      <c r="D27614">
        <v>77.849999999999994</v>
      </c>
      <c r="E27614" t="s">
        <v>26</v>
      </c>
      <c r="F27614">
        <v>60.84</v>
      </c>
      <c r="G27614" t="s">
        <v>29</v>
      </c>
    </row>
    <row r="27615" spans="1:7">
      <c r="A27615" s="38">
        <v>44406</v>
      </c>
      <c r="B27615" s="39">
        <v>44406.3125</v>
      </c>
      <c r="C27615" s="39">
        <v>44406.333333333336</v>
      </c>
      <c r="D27615">
        <v>-169.37</v>
      </c>
      <c r="E27615" t="s">
        <v>28</v>
      </c>
      <c r="F27615">
        <v>65.930000000000007</v>
      </c>
      <c r="G27615" t="s">
        <v>29</v>
      </c>
    </row>
    <row r="27616" spans="1:7">
      <c r="A27616" s="38">
        <v>44406</v>
      </c>
      <c r="B27616" s="39">
        <v>44406.333333333336</v>
      </c>
      <c r="C27616" s="39">
        <v>44406.354166666664</v>
      </c>
      <c r="D27616">
        <v>-129.37</v>
      </c>
      <c r="E27616" t="s">
        <v>28</v>
      </c>
      <c r="F27616">
        <v>98.08</v>
      </c>
      <c r="G27616" t="s">
        <v>29</v>
      </c>
    </row>
    <row r="27617" spans="1:7">
      <c r="A27617" s="38">
        <v>44406</v>
      </c>
      <c r="B27617" s="39">
        <v>44406.354166666664</v>
      </c>
      <c r="C27617" s="39">
        <v>44406.375</v>
      </c>
      <c r="D27617">
        <v>-158.46</v>
      </c>
      <c r="E27617" t="s">
        <v>28</v>
      </c>
      <c r="F27617">
        <v>97.99</v>
      </c>
      <c r="G27617" t="s">
        <v>29</v>
      </c>
    </row>
    <row r="27618" spans="1:7">
      <c r="A27618" s="38">
        <v>44406</v>
      </c>
      <c r="B27618" s="39">
        <v>44406.375</v>
      </c>
      <c r="C27618" s="39">
        <v>44406.395833333336</v>
      </c>
      <c r="D27618">
        <v>-332.49</v>
      </c>
      <c r="E27618" t="s">
        <v>28</v>
      </c>
      <c r="F27618">
        <v>95.12</v>
      </c>
      <c r="G27618" t="s">
        <v>29</v>
      </c>
    </row>
    <row r="27619" spans="1:7">
      <c r="A27619" s="38">
        <v>44406</v>
      </c>
      <c r="B27619" s="39">
        <v>44406.395833333336</v>
      </c>
      <c r="C27619" s="39">
        <v>44406.416666666664</v>
      </c>
      <c r="D27619">
        <v>-406.1</v>
      </c>
      <c r="E27619" t="s">
        <v>28</v>
      </c>
      <c r="F27619">
        <v>90.29</v>
      </c>
      <c r="G27619" t="s">
        <v>29</v>
      </c>
    </row>
    <row r="27620" spans="1:7">
      <c r="A27620" s="38">
        <v>44406</v>
      </c>
      <c r="B27620" s="39">
        <v>44406.416666666664</v>
      </c>
      <c r="C27620" s="39">
        <v>44406.4375</v>
      </c>
      <c r="D27620">
        <v>-193.89</v>
      </c>
      <c r="E27620" t="s">
        <v>28</v>
      </c>
      <c r="F27620">
        <v>38.26</v>
      </c>
      <c r="G27620" t="s">
        <v>29</v>
      </c>
    </row>
    <row r="27621" spans="1:7">
      <c r="A27621" s="38">
        <v>44406</v>
      </c>
      <c r="B27621" s="39">
        <v>44406.4375</v>
      </c>
      <c r="C27621" s="39">
        <v>44406.458333333336</v>
      </c>
      <c r="D27621">
        <v>-240.27</v>
      </c>
      <c r="E27621" t="s">
        <v>28</v>
      </c>
      <c r="F27621">
        <v>59.45</v>
      </c>
      <c r="G27621" t="s">
        <v>29</v>
      </c>
    </row>
    <row r="27622" spans="1:7">
      <c r="A27622" s="38">
        <v>44406</v>
      </c>
      <c r="B27622" s="39">
        <v>44406.458333333336</v>
      </c>
      <c r="C27622" s="39">
        <v>44406.479166666664</v>
      </c>
      <c r="D27622">
        <v>-129.25</v>
      </c>
      <c r="E27622" t="s">
        <v>28</v>
      </c>
      <c r="F27622">
        <v>86.84</v>
      </c>
      <c r="G27622" t="s">
        <v>29</v>
      </c>
    </row>
    <row r="27623" spans="1:7">
      <c r="A27623" s="38">
        <v>44406</v>
      </c>
      <c r="B27623" s="39">
        <v>44406.479166666664</v>
      </c>
      <c r="C27623" s="39">
        <v>44406.5</v>
      </c>
      <c r="D27623">
        <v>20.68</v>
      </c>
      <c r="E27623" t="s">
        <v>26</v>
      </c>
      <c r="F27623">
        <v>30.89</v>
      </c>
      <c r="G27623" t="s">
        <v>29</v>
      </c>
    </row>
    <row r="27624" spans="1:7">
      <c r="A27624" s="38">
        <v>44406</v>
      </c>
      <c r="B27624" s="39">
        <v>44406.5</v>
      </c>
      <c r="C27624" s="39">
        <v>44406.520833333336</v>
      </c>
      <c r="D27624">
        <v>311.48</v>
      </c>
      <c r="E27624" t="s">
        <v>26</v>
      </c>
      <c r="F27624">
        <v>31.25</v>
      </c>
      <c r="G27624" t="s">
        <v>29</v>
      </c>
    </row>
    <row r="27625" spans="1:7">
      <c r="A27625" s="38">
        <v>44406</v>
      </c>
      <c r="B27625" s="39">
        <v>44406.520833333336</v>
      </c>
      <c r="C27625" s="39">
        <v>44406.541666666664</v>
      </c>
      <c r="D27625">
        <v>-14.85</v>
      </c>
      <c r="E27625" t="s">
        <v>28</v>
      </c>
      <c r="F27625">
        <v>56.91</v>
      </c>
      <c r="G27625" t="s">
        <v>29</v>
      </c>
    </row>
    <row r="27626" spans="1:7">
      <c r="A27626" s="38">
        <v>44406</v>
      </c>
      <c r="B27626" s="39">
        <v>44406.541666666664</v>
      </c>
      <c r="C27626" s="39">
        <v>44406.5625</v>
      </c>
      <c r="D27626">
        <v>-115.24</v>
      </c>
      <c r="E27626" t="s">
        <v>28</v>
      </c>
      <c r="F27626">
        <v>30.13</v>
      </c>
      <c r="G27626" t="s">
        <v>29</v>
      </c>
    </row>
    <row r="27627" spans="1:7">
      <c r="A27627" s="38">
        <v>44406</v>
      </c>
      <c r="B27627" s="39">
        <v>44406.5625</v>
      </c>
      <c r="C27627" s="39">
        <v>44406.583333333336</v>
      </c>
      <c r="D27627">
        <v>270.35000000000002</v>
      </c>
      <c r="E27627" t="s">
        <v>26</v>
      </c>
      <c r="F27627">
        <v>-16.34</v>
      </c>
      <c r="G27627" t="s">
        <v>29</v>
      </c>
    </row>
    <row r="27628" spans="1:7">
      <c r="A27628" s="38">
        <v>44406</v>
      </c>
      <c r="B27628" s="39">
        <v>44406.583333333336</v>
      </c>
      <c r="C27628" s="39">
        <v>44406.604166666664</v>
      </c>
      <c r="D27628">
        <v>31.78</v>
      </c>
      <c r="E27628" t="s">
        <v>26</v>
      </c>
      <c r="F27628">
        <v>-3.15</v>
      </c>
      <c r="G27628" t="s">
        <v>29</v>
      </c>
    </row>
    <row r="27629" spans="1:7">
      <c r="A27629" s="38">
        <v>44406</v>
      </c>
      <c r="B27629" s="39">
        <v>44406.604166666664</v>
      </c>
      <c r="C27629" s="39">
        <v>44406.625</v>
      </c>
      <c r="D27629">
        <v>269.77</v>
      </c>
      <c r="E27629" t="s">
        <v>26</v>
      </c>
      <c r="F27629">
        <v>-2.58</v>
      </c>
      <c r="G27629" t="s">
        <v>29</v>
      </c>
    </row>
    <row r="27630" spans="1:7">
      <c r="A27630" s="38">
        <v>44406</v>
      </c>
      <c r="B27630" s="39">
        <v>44406.625</v>
      </c>
      <c r="C27630" s="39">
        <v>44406.645833333336</v>
      </c>
      <c r="D27630">
        <v>-57.06</v>
      </c>
      <c r="E27630" t="s">
        <v>28</v>
      </c>
      <c r="F27630">
        <v>29.88</v>
      </c>
      <c r="G27630" t="s">
        <v>29</v>
      </c>
    </row>
    <row r="27631" spans="1:7">
      <c r="A27631" s="38">
        <v>44406</v>
      </c>
      <c r="B27631" s="39">
        <v>44406.645833333336</v>
      </c>
      <c r="C27631" s="39">
        <v>44406.666666666664</v>
      </c>
      <c r="D27631">
        <v>-46.87</v>
      </c>
      <c r="E27631" t="s">
        <v>28</v>
      </c>
      <c r="F27631">
        <v>29.88</v>
      </c>
      <c r="G27631" t="s">
        <v>29</v>
      </c>
    </row>
    <row r="27632" spans="1:7">
      <c r="A27632" s="38">
        <v>44406</v>
      </c>
      <c r="B27632" s="39">
        <v>44406.666666666664</v>
      </c>
      <c r="C27632" s="39">
        <v>44406.6875</v>
      </c>
      <c r="D27632">
        <v>-262.77999999999997</v>
      </c>
      <c r="E27632" t="s">
        <v>28</v>
      </c>
      <c r="F27632">
        <v>27.61</v>
      </c>
      <c r="G27632" t="s">
        <v>29</v>
      </c>
    </row>
    <row r="27633" spans="1:7">
      <c r="A27633" s="38">
        <v>44406</v>
      </c>
      <c r="B27633" s="39">
        <v>44406.6875</v>
      </c>
      <c r="C27633" s="39">
        <v>44406.708333333336</v>
      </c>
      <c r="D27633">
        <v>-259.36</v>
      </c>
      <c r="E27633" t="s">
        <v>28</v>
      </c>
      <c r="F27633">
        <v>27.61</v>
      </c>
      <c r="G27633" t="s">
        <v>29</v>
      </c>
    </row>
    <row r="27634" spans="1:7">
      <c r="A27634" s="38">
        <v>44406</v>
      </c>
      <c r="B27634" s="39">
        <v>44406.708333333336</v>
      </c>
      <c r="C27634" s="39">
        <v>44406.729166666664</v>
      </c>
      <c r="D27634">
        <v>-155.28</v>
      </c>
      <c r="E27634" t="s">
        <v>28</v>
      </c>
      <c r="F27634">
        <v>51.25</v>
      </c>
      <c r="G27634" t="s">
        <v>29</v>
      </c>
    </row>
    <row r="27635" spans="1:7">
      <c r="A27635" s="38">
        <v>44406</v>
      </c>
      <c r="B27635" s="39">
        <v>44406.729166666664</v>
      </c>
      <c r="C27635" s="39">
        <v>44406.75</v>
      </c>
      <c r="D27635">
        <v>-234.38</v>
      </c>
      <c r="E27635" t="s">
        <v>28</v>
      </c>
      <c r="F27635">
        <v>52.48</v>
      </c>
      <c r="G27635" t="s">
        <v>29</v>
      </c>
    </row>
    <row r="27636" spans="1:7">
      <c r="A27636" s="38">
        <v>44406</v>
      </c>
      <c r="B27636" s="39">
        <v>44406.75</v>
      </c>
      <c r="C27636" s="39">
        <v>44406.770833333336</v>
      </c>
      <c r="D27636">
        <v>-55</v>
      </c>
      <c r="E27636" t="s">
        <v>28</v>
      </c>
      <c r="F27636">
        <v>71.23</v>
      </c>
      <c r="G27636" t="s">
        <v>29</v>
      </c>
    </row>
    <row r="27637" spans="1:7">
      <c r="A27637" s="38">
        <v>44406</v>
      </c>
      <c r="B27637" s="39">
        <v>44406.770833333336</v>
      </c>
      <c r="C27637" s="39">
        <v>44406.791666666664</v>
      </c>
      <c r="D27637">
        <v>-729.67</v>
      </c>
      <c r="E27637" t="s">
        <v>28</v>
      </c>
      <c r="F27637">
        <v>70.67</v>
      </c>
      <c r="G27637" t="s">
        <v>29</v>
      </c>
    </row>
    <row r="27638" spans="1:7">
      <c r="A27638" s="38">
        <v>44406</v>
      </c>
      <c r="B27638" s="39">
        <v>44406.791666666664</v>
      </c>
      <c r="C27638" s="39">
        <v>44406.8125</v>
      </c>
      <c r="D27638">
        <v>30.68</v>
      </c>
      <c r="E27638" t="s">
        <v>26</v>
      </c>
      <c r="F27638">
        <v>72.64</v>
      </c>
      <c r="G27638" t="s">
        <v>29</v>
      </c>
    </row>
    <row r="27639" spans="1:7">
      <c r="A27639" s="38">
        <v>44406</v>
      </c>
      <c r="B27639" s="39">
        <v>44406.8125</v>
      </c>
      <c r="C27639" s="39">
        <v>44406.833333333336</v>
      </c>
      <c r="D27639">
        <v>-570.07000000000005</v>
      </c>
      <c r="E27639" t="s">
        <v>28</v>
      </c>
      <c r="F27639">
        <v>86.78</v>
      </c>
      <c r="G27639" t="s">
        <v>29</v>
      </c>
    </row>
    <row r="27640" spans="1:7">
      <c r="A27640" s="38">
        <v>44406</v>
      </c>
      <c r="B27640" s="39">
        <v>44406.833333333336</v>
      </c>
      <c r="C27640" s="39">
        <v>44406.854166666664</v>
      </c>
      <c r="D27640">
        <v>116.38</v>
      </c>
      <c r="E27640" t="s">
        <v>26</v>
      </c>
      <c r="F27640">
        <v>89.55</v>
      </c>
      <c r="G27640" t="s">
        <v>29</v>
      </c>
    </row>
    <row r="27641" spans="1:7">
      <c r="A27641" s="38">
        <v>44406</v>
      </c>
      <c r="B27641" s="39">
        <v>44406.854166666664</v>
      </c>
      <c r="C27641" s="39">
        <v>44406.875</v>
      </c>
      <c r="D27641">
        <v>186.27</v>
      </c>
      <c r="E27641" t="s">
        <v>26</v>
      </c>
      <c r="F27641">
        <v>89.55</v>
      </c>
      <c r="G27641" t="s">
        <v>29</v>
      </c>
    </row>
    <row r="27642" spans="1:7">
      <c r="A27642" s="38">
        <v>44406</v>
      </c>
      <c r="B27642" s="39">
        <v>44406.875</v>
      </c>
      <c r="C27642" s="39">
        <v>44406.895833333336</v>
      </c>
      <c r="D27642">
        <v>-234.62</v>
      </c>
      <c r="E27642" t="s">
        <v>28</v>
      </c>
      <c r="F27642">
        <v>91.18</v>
      </c>
      <c r="G27642" t="s">
        <v>29</v>
      </c>
    </row>
    <row r="27643" spans="1:7">
      <c r="A27643" s="38">
        <v>44406</v>
      </c>
      <c r="B27643" s="39">
        <v>44406.895833333336</v>
      </c>
      <c r="C27643" s="39">
        <v>44406.916666666664</v>
      </c>
      <c r="D27643">
        <v>-75.58</v>
      </c>
      <c r="E27643" t="s">
        <v>28</v>
      </c>
      <c r="F27643">
        <v>91.18</v>
      </c>
      <c r="G27643" t="s">
        <v>29</v>
      </c>
    </row>
    <row r="27644" spans="1:7">
      <c r="A27644" s="38">
        <v>44406</v>
      </c>
      <c r="B27644" s="39">
        <v>44406.916666666664</v>
      </c>
      <c r="C27644" s="39">
        <v>44406.9375</v>
      </c>
      <c r="D27644">
        <v>-250.12</v>
      </c>
      <c r="E27644" t="s">
        <v>28</v>
      </c>
      <c r="F27644">
        <v>109.32</v>
      </c>
      <c r="G27644" t="s">
        <v>29</v>
      </c>
    </row>
    <row r="27645" spans="1:7">
      <c r="A27645" s="38">
        <v>44406</v>
      </c>
      <c r="B27645" s="39">
        <v>44406.9375</v>
      </c>
      <c r="C27645" s="39">
        <v>44406.958333333336</v>
      </c>
      <c r="D27645">
        <v>-284.83999999999997</v>
      </c>
      <c r="E27645" t="s">
        <v>28</v>
      </c>
      <c r="F27645">
        <v>112.76</v>
      </c>
      <c r="G27645" t="s">
        <v>29</v>
      </c>
    </row>
    <row r="27646" spans="1:7">
      <c r="A27646" s="38">
        <v>44406</v>
      </c>
      <c r="B27646" s="39">
        <v>44406.958333333336</v>
      </c>
      <c r="C27646" s="39">
        <v>44406.979166666664</v>
      </c>
      <c r="D27646">
        <v>-102.32</v>
      </c>
      <c r="E27646" t="s">
        <v>28</v>
      </c>
      <c r="F27646">
        <v>108.07</v>
      </c>
      <c r="G27646" t="s">
        <v>29</v>
      </c>
    </row>
    <row r="27647" spans="1:7">
      <c r="A27647" s="38">
        <v>44406</v>
      </c>
      <c r="B27647" s="39">
        <v>44406.979166666664</v>
      </c>
      <c r="C27647" s="39">
        <v>44407</v>
      </c>
      <c r="D27647">
        <v>238.75</v>
      </c>
      <c r="E27647" t="s">
        <v>26</v>
      </c>
      <c r="F27647">
        <v>78.8</v>
      </c>
      <c r="G27647" t="s">
        <v>29</v>
      </c>
    </row>
    <row r="27648" spans="1:7">
      <c r="A27648" s="38">
        <v>44406</v>
      </c>
      <c r="B27648" s="39">
        <v>44407</v>
      </c>
      <c r="C27648" s="39">
        <v>44407.020833333336</v>
      </c>
      <c r="D27648">
        <v>-595.41999999999996</v>
      </c>
      <c r="E27648" t="s">
        <v>28</v>
      </c>
      <c r="F27648">
        <v>114.91</v>
      </c>
      <c r="G27648" t="s">
        <v>29</v>
      </c>
    </row>
    <row r="27649" spans="1:7">
      <c r="A27649" s="38">
        <v>44406</v>
      </c>
      <c r="B27649" s="39">
        <v>44407.020833333336</v>
      </c>
      <c r="C27649" s="39">
        <v>44407.041666666664</v>
      </c>
      <c r="D27649">
        <v>385.48</v>
      </c>
      <c r="E27649" t="s">
        <v>26</v>
      </c>
      <c r="F27649">
        <v>61.88</v>
      </c>
      <c r="G27649" t="s">
        <v>29</v>
      </c>
    </row>
    <row r="27650" spans="1:7">
      <c r="A27650" s="38">
        <v>44406</v>
      </c>
      <c r="B27650" s="39">
        <v>44407.041666666664</v>
      </c>
      <c r="C27650" s="39">
        <v>44407.0625</v>
      </c>
      <c r="D27650">
        <v>-223.08</v>
      </c>
      <c r="E27650" t="s">
        <v>28</v>
      </c>
      <c r="F27650">
        <v>62.92</v>
      </c>
      <c r="G27650" t="s">
        <v>29</v>
      </c>
    </row>
    <row r="27651" spans="1:7">
      <c r="A27651" s="38">
        <v>44406</v>
      </c>
      <c r="B27651" s="39">
        <v>44407.0625</v>
      </c>
      <c r="C27651" s="39">
        <v>44407.083333333336</v>
      </c>
      <c r="D27651">
        <v>-219.87</v>
      </c>
      <c r="E27651" t="s">
        <v>28</v>
      </c>
      <c r="F27651">
        <v>69.91</v>
      </c>
      <c r="G27651" t="s">
        <v>29</v>
      </c>
    </row>
    <row r="27652" spans="1:7">
      <c r="A27652" s="38">
        <v>44407</v>
      </c>
      <c r="B27652" s="39">
        <v>44407.083333333336</v>
      </c>
      <c r="C27652" s="39">
        <v>44407.104166666664</v>
      </c>
      <c r="D27652">
        <v>-420.02</v>
      </c>
      <c r="E27652" t="s">
        <v>28</v>
      </c>
      <c r="F27652">
        <v>57.36</v>
      </c>
      <c r="G27652" t="s">
        <v>29</v>
      </c>
    </row>
    <row r="27653" spans="1:7">
      <c r="A27653" s="38">
        <v>44407</v>
      </c>
      <c r="B27653" s="39">
        <v>44407.104166666664</v>
      </c>
      <c r="C27653" s="39">
        <v>44407.125</v>
      </c>
      <c r="D27653">
        <v>129.12</v>
      </c>
      <c r="E27653" t="s">
        <v>26</v>
      </c>
      <c r="F27653">
        <v>47.57</v>
      </c>
      <c r="G27653" t="s">
        <v>29</v>
      </c>
    </row>
    <row r="27654" spans="1:7">
      <c r="A27654" s="38">
        <v>44407</v>
      </c>
      <c r="B27654" s="39">
        <v>44407.125</v>
      </c>
      <c r="C27654" s="39">
        <v>44407.145833333336</v>
      </c>
      <c r="D27654">
        <v>-462.88</v>
      </c>
      <c r="E27654" t="s">
        <v>28</v>
      </c>
      <c r="F27654">
        <v>28.02</v>
      </c>
      <c r="G27654" t="s">
        <v>29</v>
      </c>
    </row>
    <row r="27655" spans="1:7">
      <c r="A27655" s="38">
        <v>44407</v>
      </c>
      <c r="B27655" s="39">
        <v>44407.145833333336</v>
      </c>
      <c r="C27655" s="39">
        <v>44407.166666666664</v>
      </c>
      <c r="D27655">
        <v>399.32</v>
      </c>
      <c r="E27655" t="s">
        <v>26</v>
      </c>
      <c r="F27655">
        <v>43.21</v>
      </c>
      <c r="G27655" t="s">
        <v>29</v>
      </c>
    </row>
    <row r="27656" spans="1:7">
      <c r="A27656" s="38">
        <v>44407</v>
      </c>
      <c r="B27656" s="39">
        <v>44407.166666666664</v>
      </c>
      <c r="C27656" s="39">
        <v>44407.1875</v>
      </c>
      <c r="D27656">
        <v>6.97</v>
      </c>
      <c r="E27656" t="s">
        <v>26</v>
      </c>
      <c r="F27656">
        <v>24.6</v>
      </c>
      <c r="G27656" t="s">
        <v>29</v>
      </c>
    </row>
    <row r="27657" spans="1:7">
      <c r="A27657" s="38">
        <v>44407</v>
      </c>
      <c r="B27657" s="39">
        <v>44407.1875</v>
      </c>
      <c r="C27657" s="39">
        <v>44407.208333333336</v>
      </c>
      <c r="D27657">
        <v>186.64</v>
      </c>
      <c r="E27657" t="s">
        <v>26</v>
      </c>
      <c r="F27657">
        <v>22.19</v>
      </c>
      <c r="G27657" t="s">
        <v>29</v>
      </c>
    </row>
    <row r="27658" spans="1:7">
      <c r="A27658" s="38">
        <v>44407</v>
      </c>
      <c r="B27658" s="39">
        <v>44407.208333333336</v>
      </c>
      <c r="C27658" s="39">
        <v>44407.229166666664</v>
      </c>
      <c r="D27658">
        <v>-75.680000000000007</v>
      </c>
      <c r="E27658" t="s">
        <v>28</v>
      </c>
      <c r="F27658">
        <v>89.21</v>
      </c>
      <c r="G27658" t="s">
        <v>29</v>
      </c>
    </row>
    <row r="27659" spans="1:7">
      <c r="A27659" s="38">
        <v>44407</v>
      </c>
      <c r="B27659" s="39">
        <v>44407.229166666664</v>
      </c>
      <c r="C27659" s="39">
        <v>44407.25</v>
      </c>
      <c r="D27659">
        <v>-93.98</v>
      </c>
      <c r="E27659" t="s">
        <v>28</v>
      </c>
      <c r="F27659">
        <v>81.92</v>
      </c>
      <c r="G27659" t="s">
        <v>29</v>
      </c>
    </row>
    <row r="27660" spans="1:7">
      <c r="A27660" s="38">
        <v>44407</v>
      </c>
      <c r="B27660" s="39">
        <v>44407.25</v>
      </c>
      <c r="C27660" s="39">
        <v>44407.270833333336</v>
      </c>
      <c r="D27660">
        <v>63.39</v>
      </c>
      <c r="E27660" t="s">
        <v>26</v>
      </c>
      <c r="F27660">
        <v>29.58</v>
      </c>
      <c r="G27660" t="s">
        <v>29</v>
      </c>
    </row>
    <row r="27661" spans="1:7">
      <c r="A27661" s="38">
        <v>44407</v>
      </c>
      <c r="B27661" s="39">
        <v>44407.270833333336</v>
      </c>
      <c r="C27661" s="39">
        <v>44407.291666666664</v>
      </c>
      <c r="D27661">
        <v>203.65</v>
      </c>
      <c r="E27661" t="s">
        <v>26</v>
      </c>
      <c r="F27661">
        <v>37.619999999999997</v>
      </c>
      <c r="G27661" t="s">
        <v>29</v>
      </c>
    </row>
    <row r="27662" spans="1:7">
      <c r="A27662" s="38">
        <v>44407</v>
      </c>
      <c r="B27662" s="39">
        <v>44407.291666666664</v>
      </c>
      <c r="C27662" s="39">
        <v>44407.3125</v>
      </c>
      <c r="D27662">
        <v>292.77999999999997</v>
      </c>
      <c r="E27662" t="s">
        <v>26</v>
      </c>
      <c r="F27662">
        <v>62.84</v>
      </c>
      <c r="G27662" t="s">
        <v>29</v>
      </c>
    </row>
    <row r="27663" spans="1:7">
      <c r="A27663" s="38">
        <v>44407</v>
      </c>
      <c r="B27663" s="39">
        <v>44407.3125</v>
      </c>
      <c r="C27663" s="39">
        <v>44407.333333333336</v>
      </c>
      <c r="D27663">
        <v>125.16</v>
      </c>
      <c r="E27663" t="s">
        <v>26</v>
      </c>
      <c r="F27663">
        <v>62.67</v>
      </c>
      <c r="G27663" t="s">
        <v>29</v>
      </c>
    </row>
    <row r="27664" spans="1:7">
      <c r="A27664" s="38">
        <v>44407</v>
      </c>
      <c r="B27664" s="39">
        <v>44407.333333333336</v>
      </c>
      <c r="C27664" s="39">
        <v>44407.354166666664</v>
      </c>
      <c r="D27664">
        <v>-172.54</v>
      </c>
      <c r="E27664" t="s">
        <v>28</v>
      </c>
      <c r="F27664">
        <v>107.46</v>
      </c>
      <c r="G27664" t="s">
        <v>29</v>
      </c>
    </row>
    <row r="27665" spans="1:7">
      <c r="A27665" s="38">
        <v>44407</v>
      </c>
      <c r="B27665" s="39">
        <v>44407.354166666664</v>
      </c>
      <c r="C27665" s="39">
        <v>44407.375</v>
      </c>
      <c r="D27665">
        <v>-604.61</v>
      </c>
      <c r="E27665" t="s">
        <v>28</v>
      </c>
      <c r="F27665">
        <v>105.38</v>
      </c>
      <c r="G27665" t="s">
        <v>29</v>
      </c>
    </row>
    <row r="27666" spans="1:7">
      <c r="A27666" s="38">
        <v>44407</v>
      </c>
      <c r="B27666" s="39">
        <v>44407.375</v>
      </c>
      <c r="C27666" s="39">
        <v>44407.395833333336</v>
      </c>
      <c r="D27666">
        <v>-95.45</v>
      </c>
      <c r="E27666" t="s">
        <v>28</v>
      </c>
      <c r="F27666">
        <v>105.93</v>
      </c>
      <c r="G27666" t="s">
        <v>29</v>
      </c>
    </row>
    <row r="27667" spans="1:7">
      <c r="A27667" s="38">
        <v>44407</v>
      </c>
      <c r="B27667" s="39">
        <v>44407.395833333336</v>
      </c>
      <c r="C27667" s="39">
        <v>44407.416666666664</v>
      </c>
      <c r="D27667">
        <v>167.17</v>
      </c>
      <c r="E27667" t="s">
        <v>26</v>
      </c>
      <c r="F27667">
        <v>60.12</v>
      </c>
      <c r="G27667" t="s">
        <v>29</v>
      </c>
    </row>
    <row r="27668" spans="1:7">
      <c r="A27668" s="38">
        <v>44407</v>
      </c>
      <c r="B27668" s="39">
        <v>44407.416666666664</v>
      </c>
      <c r="C27668" s="39">
        <v>44407.4375</v>
      </c>
      <c r="D27668">
        <v>70.09</v>
      </c>
      <c r="E27668" t="s">
        <v>26</v>
      </c>
      <c r="F27668">
        <v>53.37</v>
      </c>
      <c r="G27668" t="s">
        <v>29</v>
      </c>
    </row>
    <row r="27669" spans="1:7">
      <c r="A27669" s="38">
        <v>44407</v>
      </c>
      <c r="B27669" s="39">
        <v>44407.4375</v>
      </c>
      <c r="C27669" s="39">
        <v>44407.458333333336</v>
      </c>
      <c r="D27669">
        <v>634.66</v>
      </c>
      <c r="E27669" t="s">
        <v>26</v>
      </c>
      <c r="F27669">
        <v>52.5</v>
      </c>
      <c r="G27669" t="s">
        <v>29</v>
      </c>
    </row>
    <row r="27670" spans="1:7">
      <c r="A27670" s="38">
        <v>44407</v>
      </c>
      <c r="B27670" s="39">
        <v>44407.458333333336</v>
      </c>
      <c r="C27670" s="39">
        <v>44407.479166666664</v>
      </c>
      <c r="D27670">
        <v>288.01</v>
      </c>
      <c r="E27670" t="s">
        <v>26</v>
      </c>
      <c r="F27670">
        <v>49.38</v>
      </c>
      <c r="G27670" t="s">
        <v>29</v>
      </c>
    </row>
    <row r="27671" spans="1:7">
      <c r="A27671" s="38">
        <v>44407</v>
      </c>
      <c r="B27671" s="39">
        <v>44407.479166666664</v>
      </c>
      <c r="C27671" s="39">
        <v>44407.5</v>
      </c>
      <c r="D27671">
        <v>592.57000000000005</v>
      </c>
      <c r="E27671" t="s">
        <v>26</v>
      </c>
      <c r="F27671">
        <v>49.48</v>
      </c>
      <c r="G27671" t="s">
        <v>29</v>
      </c>
    </row>
    <row r="27672" spans="1:7">
      <c r="A27672" s="38">
        <v>44407</v>
      </c>
      <c r="B27672" s="39">
        <v>44407.5</v>
      </c>
      <c r="C27672" s="39">
        <v>44407.520833333336</v>
      </c>
      <c r="D27672">
        <v>756.29</v>
      </c>
      <c r="E27672" t="s">
        <v>26</v>
      </c>
      <c r="F27672">
        <v>42.43</v>
      </c>
      <c r="G27672" t="s">
        <v>29</v>
      </c>
    </row>
    <row r="27673" spans="1:7">
      <c r="A27673" s="38">
        <v>44407</v>
      </c>
      <c r="B27673" s="39">
        <v>44407.520833333336</v>
      </c>
      <c r="C27673" s="39">
        <v>44407.541666666664</v>
      </c>
      <c r="D27673">
        <v>754.52</v>
      </c>
      <c r="E27673" t="s">
        <v>26</v>
      </c>
      <c r="F27673">
        <v>38.86</v>
      </c>
      <c r="G27673" t="s">
        <v>29</v>
      </c>
    </row>
    <row r="27674" spans="1:7">
      <c r="A27674" s="38">
        <v>44407</v>
      </c>
      <c r="B27674" s="39">
        <v>44407.541666666664</v>
      </c>
      <c r="C27674" s="39">
        <v>44407.5625</v>
      </c>
      <c r="D27674">
        <v>397.33</v>
      </c>
      <c r="E27674" t="s">
        <v>26</v>
      </c>
      <c r="F27674">
        <v>21.29</v>
      </c>
      <c r="G27674" t="s">
        <v>29</v>
      </c>
    </row>
    <row r="27675" spans="1:7">
      <c r="A27675" s="38">
        <v>44407</v>
      </c>
      <c r="B27675" s="39">
        <v>44407.5625</v>
      </c>
      <c r="C27675" s="39">
        <v>44407.583333333336</v>
      </c>
      <c r="D27675">
        <v>616.72</v>
      </c>
      <c r="E27675" t="s">
        <v>26</v>
      </c>
      <c r="F27675">
        <v>19.66</v>
      </c>
      <c r="G27675" t="s">
        <v>29</v>
      </c>
    </row>
    <row r="27676" spans="1:7">
      <c r="A27676" s="38">
        <v>44407</v>
      </c>
      <c r="B27676" s="39">
        <v>44407.583333333336</v>
      </c>
      <c r="C27676" s="39">
        <v>44407.604166666664</v>
      </c>
      <c r="D27676">
        <v>822.27</v>
      </c>
      <c r="E27676" t="s">
        <v>26</v>
      </c>
      <c r="F27676">
        <v>15.05</v>
      </c>
      <c r="G27676" t="s">
        <v>29</v>
      </c>
    </row>
    <row r="27677" spans="1:7">
      <c r="A27677" s="38">
        <v>44407</v>
      </c>
      <c r="B27677" s="39">
        <v>44407.604166666664</v>
      </c>
      <c r="C27677" s="39">
        <v>44407.625</v>
      </c>
      <c r="D27677">
        <v>949.88</v>
      </c>
      <c r="E27677" t="s">
        <v>26</v>
      </c>
      <c r="F27677">
        <v>12.99</v>
      </c>
      <c r="G27677" t="s">
        <v>29</v>
      </c>
    </row>
    <row r="27678" spans="1:7">
      <c r="A27678" s="38">
        <v>44407</v>
      </c>
      <c r="B27678" s="39">
        <v>44407.625</v>
      </c>
      <c r="C27678" s="39">
        <v>44407.645833333336</v>
      </c>
      <c r="D27678">
        <v>830.74</v>
      </c>
      <c r="E27678" t="s">
        <v>26</v>
      </c>
      <c r="F27678">
        <v>-2.37</v>
      </c>
      <c r="G27678" t="s">
        <v>29</v>
      </c>
    </row>
    <row r="27679" spans="1:7">
      <c r="A27679" s="38">
        <v>44407</v>
      </c>
      <c r="B27679" s="39">
        <v>44407.645833333336</v>
      </c>
      <c r="C27679" s="39">
        <v>44407.666666666664</v>
      </c>
      <c r="D27679">
        <v>826.28</v>
      </c>
      <c r="E27679" t="s">
        <v>26</v>
      </c>
      <c r="F27679">
        <v>-2.97</v>
      </c>
      <c r="G27679" t="s">
        <v>29</v>
      </c>
    </row>
    <row r="27680" spans="1:7">
      <c r="A27680" s="38">
        <v>44407</v>
      </c>
      <c r="B27680" s="39">
        <v>44407.666666666664</v>
      </c>
      <c r="C27680" s="39">
        <v>44407.6875</v>
      </c>
      <c r="D27680">
        <v>496.89</v>
      </c>
      <c r="E27680" t="s">
        <v>26</v>
      </c>
      <c r="F27680">
        <v>-3.79</v>
      </c>
      <c r="G27680" t="s">
        <v>29</v>
      </c>
    </row>
    <row r="27681" spans="1:7">
      <c r="A27681" s="38">
        <v>44407</v>
      </c>
      <c r="B27681" s="39">
        <v>44407.6875</v>
      </c>
      <c r="C27681" s="39">
        <v>44407.708333333336</v>
      </c>
      <c r="D27681">
        <v>652.99</v>
      </c>
      <c r="E27681" t="s">
        <v>26</v>
      </c>
      <c r="F27681">
        <v>-3.65</v>
      </c>
      <c r="G27681" t="s">
        <v>29</v>
      </c>
    </row>
    <row r="27682" spans="1:7">
      <c r="A27682" s="38">
        <v>44407</v>
      </c>
      <c r="B27682" s="39">
        <v>44407.708333333336</v>
      </c>
      <c r="C27682" s="39">
        <v>44407.729166666664</v>
      </c>
      <c r="D27682">
        <v>433.58</v>
      </c>
      <c r="E27682" t="s">
        <v>26</v>
      </c>
      <c r="F27682">
        <v>-1.1000000000000001</v>
      </c>
      <c r="G27682" t="s">
        <v>29</v>
      </c>
    </row>
    <row r="27683" spans="1:7">
      <c r="A27683" s="38">
        <v>44407</v>
      </c>
      <c r="B27683" s="39">
        <v>44407.729166666664</v>
      </c>
      <c r="C27683" s="39">
        <v>44407.75</v>
      </c>
      <c r="D27683">
        <v>323.83999999999997</v>
      </c>
      <c r="E27683" t="s">
        <v>26</v>
      </c>
      <c r="F27683">
        <v>-3.44</v>
      </c>
      <c r="G27683" t="s">
        <v>29</v>
      </c>
    </row>
    <row r="27684" spans="1:7">
      <c r="A27684" s="38">
        <v>44407</v>
      </c>
      <c r="B27684" s="39">
        <v>44407.75</v>
      </c>
      <c r="C27684" s="39">
        <v>44407.770833333336</v>
      </c>
      <c r="D27684">
        <v>144.66999999999999</v>
      </c>
      <c r="E27684" t="s">
        <v>26</v>
      </c>
      <c r="F27684">
        <v>6.91</v>
      </c>
      <c r="G27684" t="s">
        <v>29</v>
      </c>
    </row>
    <row r="27685" spans="1:7">
      <c r="A27685" s="38">
        <v>44407</v>
      </c>
      <c r="B27685" s="39">
        <v>44407.770833333336</v>
      </c>
      <c r="C27685" s="39">
        <v>44407.791666666664</v>
      </c>
      <c r="D27685">
        <v>69.209999999999994</v>
      </c>
      <c r="E27685" t="s">
        <v>26</v>
      </c>
      <c r="F27685">
        <v>16.2</v>
      </c>
      <c r="G27685" t="s">
        <v>29</v>
      </c>
    </row>
    <row r="27686" spans="1:7">
      <c r="A27686" s="38">
        <v>44407</v>
      </c>
      <c r="B27686" s="39">
        <v>44407.791666666664</v>
      </c>
      <c r="C27686" s="39">
        <v>44407.8125</v>
      </c>
      <c r="D27686">
        <v>118.35</v>
      </c>
      <c r="E27686" t="s">
        <v>26</v>
      </c>
      <c r="F27686">
        <v>31.62</v>
      </c>
      <c r="G27686" t="s">
        <v>29</v>
      </c>
    </row>
    <row r="27687" spans="1:7">
      <c r="A27687" s="38">
        <v>44407</v>
      </c>
      <c r="B27687" s="39">
        <v>44407.8125</v>
      </c>
      <c r="C27687" s="39">
        <v>44407.833333333336</v>
      </c>
      <c r="D27687">
        <v>3.95</v>
      </c>
      <c r="E27687" t="s">
        <v>26</v>
      </c>
      <c r="F27687">
        <v>28.44</v>
      </c>
      <c r="G27687" t="s">
        <v>29</v>
      </c>
    </row>
    <row r="27688" spans="1:7">
      <c r="A27688" s="38">
        <v>44407</v>
      </c>
      <c r="B27688" s="39">
        <v>44407.833333333336</v>
      </c>
      <c r="C27688" s="39">
        <v>44407.854166666664</v>
      </c>
      <c r="D27688">
        <v>64.489999999999995</v>
      </c>
      <c r="E27688" t="s">
        <v>26</v>
      </c>
      <c r="F27688">
        <v>27.3</v>
      </c>
      <c r="G27688" t="s">
        <v>29</v>
      </c>
    </row>
    <row r="27689" spans="1:7">
      <c r="A27689" s="38">
        <v>44407</v>
      </c>
      <c r="B27689" s="39">
        <v>44407.854166666664</v>
      </c>
      <c r="C27689" s="39">
        <v>44407.875</v>
      </c>
      <c r="D27689">
        <v>311.63</v>
      </c>
      <c r="E27689" t="s">
        <v>26</v>
      </c>
      <c r="F27689">
        <v>29.81</v>
      </c>
      <c r="G27689" t="s">
        <v>29</v>
      </c>
    </row>
    <row r="27690" spans="1:7">
      <c r="A27690" s="38">
        <v>44407</v>
      </c>
      <c r="B27690" s="39">
        <v>44407.875</v>
      </c>
      <c r="C27690" s="39">
        <v>44407.895833333336</v>
      </c>
      <c r="D27690">
        <v>421.37</v>
      </c>
      <c r="E27690" t="s">
        <v>26</v>
      </c>
      <c r="F27690">
        <v>28.98</v>
      </c>
      <c r="G27690" t="s">
        <v>29</v>
      </c>
    </row>
    <row r="27691" spans="1:7">
      <c r="A27691" s="38">
        <v>44407</v>
      </c>
      <c r="B27691" s="39">
        <v>44407.895833333336</v>
      </c>
      <c r="C27691" s="39">
        <v>44407.916666666664</v>
      </c>
      <c r="D27691">
        <v>419.13</v>
      </c>
      <c r="E27691" t="s">
        <v>26</v>
      </c>
      <c r="F27691">
        <v>27.08</v>
      </c>
      <c r="G27691" t="s">
        <v>29</v>
      </c>
    </row>
    <row r="27692" spans="1:7">
      <c r="A27692" s="38">
        <v>44407</v>
      </c>
      <c r="B27692" s="39">
        <v>44407.916666666664</v>
      </c>
      <c r="C27692" s="39">
        <v>44407.9375</v>
      </c>
      <c r="D27692">
        <v>-62.88</v>
      </c>
      <c r="E27692" t="s">
        <v>28</v>
      </c>
      <c r="F27692">
        <v>74.45</v>
      </c>
      <c r="G27692" t="s">
        <v>29</v>
      </c>
    </row>
    <row r="27693" spans="1:7">
      <c r="A27693" s="38">
        <v>44407</v>
      </c>
      <c r="B27693" s="39">
        <v>44407.9375</v>
      </c>
      <c r="C27693" s="39">
        <v>44407.958333333336</v>
      </c>
      <c r="D27693">
        <v>-596.73</v>
      </c>
      <c r="E27693" t="s">
        <v>28</v>
      </c>
      <c r="F27693">
        <v>89.87</v>
      </c>
      <c r="G27693" t="s">
        <v>29</v>
      </c>
    </row>
    <row r="27694" spans="1:7">
      <c r="A27694" s="38">
        <v>44407</v>
      </c>
      <c r="B27694" s="39">
        <v>44407.958333333336</v>
      </c>
      <c r="C27694" s="39">
        <v>44407.979166666664</v>
      </c>
      <c r="D27694">
        <v>-474.96</v>
      </c>
      <c r="E27694" t="s">
        <v>28</v>
      </c>
      <c r="F27694">
        <v>94.86</v>
      </c>
      <c r="G27694" t="s">
        <v>29</v>
      </c>
    </row>
    <row r="27695" spans="1:7">
      <c r="A27695" s="38">
        <v>44407</v>
      </c>
      <c r="B27695" s="39">
        <v>44407.979166666664</v>
      </c>
      <c r="C27695" s="39">
        <v>44408</v>
      </c>
      <c r="D27695">
        <v>-60.11</v>
      </c>
      <c r="E27695" t="s">
        <v>28</v>
      </c>
      <c r="F27695">
        <v>99.93</v>
      </c>
      <c r="G27695" t="s">
        <v>29</v>
      </c>
    </row>
    <row r="27696" spans="1:7">
      <c r="A27696" s="38">
        <v>44407</v>
      </c>
      <c r="B27696" s="39">
        <v>44408</v>
      </c>
      <c r="C27696" s="39">
        <v>44408.020833333336</v>
      </c>
      <c r="D27696">
        <v>-219.72</v>
      </c>
      <c r="E27696" t="s">
        <v>28</v>
      </c>
      <c r="F27696">
        <v>82.36</v>
      </c>
      <c r="G27696" t="s">
        <v>29</v>
      </c>
    </row>
    <row r="27697" spans="1:7">
      <c r="A27697" s="38">
        <v>44407</v>
      </c>
      <c r="B27697" s="39">
        <v>44408.020833333336</v>
      </c>
      <c r="C27697" s="39">
        <v>44408.041666666664</v>
      </c>
      <c r="D27697">
        <v>237.12</v>
      </c>
      <c r="E27697" t="s">
        <v>26</v>
      </c>
      <c r="F27697">
        <v>26.98</v>
      </c>
      <c r="G27697" t="s">
        <v>29</v>
      </c>
    </row>
    <row r="27698" spans="1:7">
      <c r="A27698" s="38">
        <v>44407</v>
      </c>
      <c r="B27698" s="39">
        <v>44408.041666666664</v>
      </c>
      <c r="C27698" s="39">
        <v>44408.0625</v>
      </c>
      <c r="D27698">
        <v>171.23</v>
      </c>
      <c r="E27698" t="s">
        <v>26</v>
      </c>
      <c r="F27698">
        <v>10.7</v>
      </c>
      <c r="G27698" t="s">
        <v>29</v>
      </c>
    </row>
    <row r="27699" spans="1:7">
      <c r="A27699" s="38">
        <v>44407</v>
      </c>
      <c r="B27699" s="39">
        <v>44408.0625</v>
      </c>
      <c r="C27699" s="39">
        <v>44408.083333333336</v>
      </c>
      <c r="D27699">
        <v>-203.77</v>
      </c>
      <c r="E27699" t="s">
        <v>28</v>
      </c>
      <c r="F27699">
        <v>31.51</v>
      </c>
      <c r="G27699" t="s">
        <v>29</v>
      </c>
    </row>
    <row r="27700" spans="1:7">
      <c r="A27700" s="38">
        <v>44408</v>
      </c>
      <c r="B27700" s="39">
        <v>44408.083333333336</v>
      </c>
      <c r="C27700" s="39">
        <v>44408.104166666664</v>
      </c>
      <c r="D27700">
        <v>-391.31</v>
      </c>
      <c r="E27700" t="s">
        <v>28</v>
      </c>
      <c r="F27700">
        <v>18.2</v>
      </c>
      <c r="G27700" t="s">
        <v>29</v>
      </c>
    </row>
    <row r="27701" spans="1:7">
      <c r="A27701" s="38">
        <v>44408</v>
      </c>
      <c r="B27701" s="39">
        <v>44408.104166666664</v>
      </c>
      <c r="C27701" s="39">
        <v>44408.125</v>
      </c>
      <c r="D27701">
        <v>140.44</v>
      </c>
      <c r="E27701" t="s">
        <v>26</v>
      </c>
      <c r="F27701">
        <v>-0.05</v>
      </c>
      <c r="G27701" t="s">
        <v>29</v>
      </c>
    </row>
    <row r="27702" spans="1:7">
      <c r="A27702" s="38">
        <v>44408</v>
      </c>
      <c r="B27702" s="39">
        <v>44408.125</v>
      </c>
      <c r="C27702" s="39">
        <v>44408.145833333336</v>
      </c>
      <c r="D27702">
        <v>26.13</v>
      </c>
      <c r="E27702" t="s">
        <v>26</v>
      </c>
      <c r="F27702">
        <v>-4.43</v>
      </c>
      <c r="G27702" t="s">
        <v>29</v>
      </c>
    </row>
    <row r="27703" spans="1:7">
      <c r="A27703" s="38">
        <v>44408</v>
      </c>
      <c r="B27703" s="39">
        <v>44408.145833333336</v>
      </c>
      <c r="C27703" s="39">
        <v>44408.166666666664</v>
      </c>
      <c r="D27703">
        <v>0.26</v>
      </c>
      <c r="E27703" t="s">
        <v>26</v>
      </c>
      <c r="F27703">
        <v>-5.25</v>
      </c>
      <c r="G27703" t="s">
        <v>29</v>
      </c>
    </row>
    <row r="27704" spans="1:7">
      <c r="A27704" s="38">
        <v>44408</v>
      </c>
      <c r="B27704" s="39">
        <v>44408.166666666664</v>
      </c>
      <c r="C27704" s="39">
        <v>44408.1875</v>
      </c>
      <c r="D27704">
        <v>-335.13</v>
      </c>
      <c r="E27704" t="s">
        <v>28</v>
      </c>
      <c r="F27704">
        <v>-4.8499999999999996</v>
      </c>
      <c r="G27704" t="s">
        <v>29</v>
      </c>
    </row>
    <row r="27705" spans="1:7">
      <c r="A27705" s="38">
        <v>44408</v>
      </c>
      <c r="B27705" s="39">
        <v>44408.1875</v>
      </c>
      <c r="C27705" s="39">
        <v>44408.208333333336</v>
      </c>
      <c r="D27705">
        <v>-145.77000000000001</v>
      </c>
      <c r="E27705" t="s">
        <v>28</v>
      </c>
      <c r="F27705">
        <v>-4.8499999999999996</v>
      </c>
      <c r="G27705" t="s">
        <v>29</v>
      </c>
    </row>
    <row r="27706" spans="1:7">
      <c r="A27706" s="38">
        <v>44408</v>
      </c>
      <c r="B27706" s="39">
        <v>44408.208333333336</v>
      </c>
      <c r="C27706" s="39">
        <v>44408.229166666664</v>
      </c>
      <c r="D27706">
        <v>-205.35</v>
      </c>
      <c r="E27706" t="s">
        <v>28</v>
      </c>
      <c r="F27706">
        <v>0.06</v>
      </c>
      <c r="G27706" t="s">
        <v>29</v>
      </c>
    </row>
    <row r="27707" spans="1:7">
      <c r="A27707" s="38">
        <v>44408</v>
      </c>
      <c r="B27707" s="39">
        <v>44408.229166666664</v>
      </c>
      <c r="C27707" s="39">
        <v>44408.25</v>
      </c>
      <c r="D27707">
        <v>-475.54</v>
      </c>
      <c r="E27707" t="s">
        <v>28</v>
      </c>
      <c r="F27707">
        <v>16.12</v>
      </c>
      <c r="G27707" t="s">
        <v>29</v>
      </c>
    </row>
    <row r="27708" spans="1:7">
      <c r="A27708" s="38">
        <v>44408</v>
      </c>
      <c r="B27708" s="39">
        <v>44408.25</v>
      </c>
      <c r="C27708" s="39">
        <v>44408.270833333336</v>
      </c>
      <c r="D27708">
        <v>-558.88</v>
      </c>
      <c r="E27708" t="s">
        <v>28</v>
      </c>
      <c r="F27708">
        <v>22.63</v>
      </c>
      <c r="G27708" t="s">
        <v>29</v>
      </c>
    </row>
    <row r="27709" spans="1:7">
      <c r="A27709" s="38">
        <v>44408</v>
      </c>
      <c r="B27709" s="39">
        <v>44408.270833333336</v>
      </c>
      <c r="C27709" s="39">
        <v>44408.291666666664</v>
      </c>
      <c r="D27709">
        <v>-580.63</v>
      </c>
      <c r="E27709" t="s">
        <v>28</v>
      </c>
      <c r="F27709">
        <v>23.31</v>
      </c>
      <c r="G27709" t="s">
        <v>29</v>
      </c>
    </row>
    <row r="27710" spans="1:7">
      <c r="A27710" s="38">
        <v>44408</v>
      </c>
      <c r="B27710" s="39">
        <v>44408.291666666664</v>
      </c>
      <c r="C27710" s="39">
        <v>44408.3125</v>
      </c>
      <c r="D27710">
        <v>-815.32</v>
      </c>
      <c r="E27710" t="s">
        <v>28</v>
      </c>
      <c r="F27710">
        <v>86.42</v>
      </c>
      <c r="G27710" t="s">
        <v>29</v>
      </c>
    </row>
    <row r="27711" spans="1:7">
      <c r="A27711" s="38">
        <v>44408</v>
      </c>
      <c r="B27711" s="39">
        <v>44408.3125</v>
      </c>
      <c r="C27711" s="39">
        <v>44408.333333333336</v>
      </c>
      <c r="D27711">
        <v>-557.14</v>
      </c>
      <c r="E27711" t="s">
        <v>28</v>
      </c>
      <c r="F27711">
        <v>103.47</v>
      </c>
      <c r="G27711" t="s">
        <v>29</v>
      </c>
    </row>
    <row r="27712" spans="1:7">
      <c r="A27712" s="38">
        <v>44408</v>
      </c>
      <c r="B27712" s="39">
        <v>44408.333333333336</v>
      </c>
      <c r="C27712" s="39">
        <v>44408.354166666664</v>
      </c>
      <c r="D27712">
        <v>-316.41000000000003</v>
      </c>
      <c r="E27712" t="s">
        <v>28</v>
      </c>
      <c r="F27712">
        <v>41.77</v>
      </c>
      <c r="G27712" t="s">
        <v>29</v>
      </c>
    </row>
    <row r="27713" spans="1:7">
      <c r="A27713" s="38">
        <v>44408</v>
      </c>
      <c r="B27713" s="39">
        <v>44408.354166666664</v>
      </c>
      <c r="C27713" s="39">
        <v>44408.375</v>
      </c>
      <c r="D27713">
        <v>-385.62</v>
      </c>
      <c r="E27713" t="s">
        <v>28</v>
      </c>
      <c r="F27713">
        <v>43.72</v>
      </c>
      <c r="G27713" t="s">
        <v>29</v>
      </c>
    </row>
    <row r="27714" spans="1:7">
      <c r="A27714" s="38">
        <v>44408</v>
      </c>
      <c r="B27714" s="39">
        <v>44408.375</v>
      </c>
      <c r="C27714" s="39">
        <v>44408.395833333336</v>
      </c>
      <c r="D27714">
        <v>-485.64</v>
      </c>
      <c r="E27714" t="s">
        <v>28</v>
      </c>
      <c r="F27714">
        <v>56.15</v>
      </c>
      <c r="G27714" t="s">
        <v>29</v>
      </c>
    </row>
    <row r="27715" spans="1:7">
      <c r="A27715" s="38">
        <v>44408</v>
      </c>
      <c r="B27715" s="39">
        <v>44408.395833333336</v>
      </c>
      <c r="C27715" s="39">
        <v>44408.416666666664</v>
      </c>
      <c r="D27715">
        <v>-512.20000000000005</v>
      </c>
      <c r="E27715" t="s">
        <v>28</v>
      </c>
      <c r="F27715">
        <v>55.29</v>
      </c>
      <c r="G27715" t="s">
        <v>29</v>
      </c>
    </row>
    <row r="27716" spans="1:7">
      <c r="A27716" s="38">
        <v>44408</v>
      </c>
      <c r="B27716" s="39">
        <v>44408.416666666664</v>
      </c>
      <c r="C27716" s="39">
        <v>44408.4375</v>
      </c>
      <c r="D27716">
        <v>150.9</v>
      </c>
      <c r="E27716" t="s">
        <v>26</v>
      </c>
      <c r="F27716">
        <v>26.51</v>
      </c>
      <c r="G27716" t="s">
        <v>29</v>
      </c>
    </row>
    <row r="27717" spans="1:7">
      <c r="A27717" s="38">
        <v>44408</v>
      </c>
      <c r="B27717" s="39">
        <v>44408.4375</v>
      </c>
      <c r="C27717" s="39">
        <v>44408.458333333336</v>
      </c>
      <c r="D27717">
        <v>276.83</v>
      </c>
      <c r="E27717" t="s">
        <v>26</v>
      </c>
      <c r="F27717">
        <v>26.51</v>
      </c>
      <c r="G27717" t="s">
        <v>29</v>
      </c>
    </row>
    <row r="27718" spans="1:7">
      <c r="A27718" s="38">
        <v>44408</v>
      </c>
      <c r="B27718" s="39">
        <v>44408.458333333336</v>
      </c>
      <c r="C27718" s="39">
        <v>44408.479166666664</v>
      </c>
      <c r="D27718">
        <v>188.29</v>
      </c>
      <c r="E27718" t="s">
        <v>26</v>
      </c>
      <c r="F27718">
        <v>27.5</v>
      </c>
      <c r="G27718" t="s">
        <v>29</v>
      </c>
    </row>
    <row r="27719" spans="1:7">
      <c r="A27719" s="38">
        <v>44408</v>
      </c>
      <c r="B27719" s="39">
        <v>44408.479166666664</v>
      </c>
      <c r="C27719" s="39">
        <v>44408.5</v>
      </c>
      <c r="D27719">
        <v>207.89</v>
      </c>
      <c r="E27719" t="s">
        <v>26</v>
      </c>
      <c r="F27719">
        <v>16.809999999999999</v>
      </c>
      <c r="G27719" t="s">
        <v>29</v>
      </c>
    </row>
    <row r="27720" spans="1:7">
      <c r="A27720" s="38">
        <v>44408</v>
      </c>
      <c r="B27720" s="39">
        <v>44408.5</v>
      </c>
      <c r="C27720" s="39">
        <v>44408.520833333336</v>
      </c>
      <c r="D27720">
        <v>429.27</v>
      </c>
      <c r="E27720" t="s">
        <v>26</v>
      </c>
      <c r="F27720">
        <v>19.809999999999999</v>
      </c>
      <c r="G27720" t="s">
        <v>29</v>
      </c>
    </row>
    <row r="27721" spans="1:7">
      <c r="A27721" s="38">
        <v>44408</v>
      </c>
      <c r="B27721" s="39">
        <v>44408.520833333336</v>
      </c>
      <c r="C27721" s="39">
        <v>44408.541666666664</v>
      </c>
      <c r="D27721">
        <v>51.65</v>
      </c>
      <c r="E27721" t="s">
        <v>26</v>
      </c>
      <c r="F27721">
        <v>14.26</v>
      </c>
      <c r="G27721" t="s">
        <v>29</v>
      </c>
    </row>
    <row r="27722" spans="1:7">
      <c r="A27722" s="38">
        <v>44408</v>
      </c>
      <c r="B27722" s="39">
        <v>44408.541666666664</v>
      </c>
      <c r="C27722" s="39">
        <v>44408.5625</v>
      </c>
      <c r="D27722">
        <v>-229.3</v>
      </c>
      <c r="E27722" t="s">
        <v>28</v>
      </c>
      <c r="F27722">
        <v>15.17</v>
      </c>
      <c r="G27722" t="s">
        <v>29</v>
      </c>
    </row>
    <row r="27723" spans="1:7">
      <c r="A27723" s="38">
        <v>44408</v>
      </c>
      <c r="B27723" s="39">
        <v>44408.5625</v>
      </c>
      <c r="C27723" s="39">
        <v>44408.583333333336</v>
      </c>
      <c r="D27723">
        <v>-144.91999999999999</v>
      </c>
      <c r="E27723" t="s">
        <v>28</v>
      </c>
      <c r="F27723">
        <v>15.17</v>
      </c>
      <c r="G27723" t="s">
        <v>29</v>
      </c>
    </row>
    <row r="27724" spans="1:7">
      <c r="A27724" s="38">
        <v>44408</v>
      </c>
      <c r="B27724" s="39">
        <v>44408.583333333336</v>
      </c>
      <c r="C27724" s="39">
        <v>44408.604166666664</v>
      </c>
      <c r="D27724">
        <v>-356.35</v>
      </c>
      <c r="E27724" t="s">
        <v>28</v>
      </c>
      <c r="F27724">
        <v>8.57</v>
      </c>
      <c r="G27724" t="s">
        <v>29</v>
      </c>
    </row>
    <row r="27725" spans="1:7">
      <c r="A27725" s="38">
        <v>44408</v>
      </c>
      <c r="B27725" s="39">
        <v>44408.604166666664</v>
      </c>
      <c r="C27725" s="39">
        <v>44408.625</v>
      </c>
      <c r="D27725">
        <v>-319.12</v>
      </c>
      <c r="E27725" t="s">
        <v>28</v>
      </c>
      <c r="F27725">
        <v>7.84</v>
      </c>
      <c r="G27725" t="s">
        <v>29</v>
      </c>
    </row>
    <row r="27726" spans="1:7">
      <c r="A27726" s="38">
        <v>44408</v>
      </c>
      <c r="B27726" s="39">
        <v>44408.625</v>
      </c>
      <c r="C27726" s="39">
        <v>44408.645833333336</v>
      </c>
      <c r="D27726">
        <v>-467.92</v>
      </c>
      <c r="E27726" t="s">
        <v>28</v>
      </c>
      <c r="F27726">
        <v>3.68</v>
      </c>
      <c r="G27726" t="s">
        <v>29</v>
      </c>
    </row>
    <row r="27727" spans="1:7">
      <c r="A27727" s="38">
        <v>44408</v>
      </c>
      <c r="B27727" s="39">
        <v>44408.645833333336</v>
      </c>
      <c r="C27727" s="39">
        <v>44408.666666666664</v>
      </c>
      <c r="D27727">
        <v>-462.42</v>
      </c>
      <c r="E27727" t="s">
        <v>28</v>
      </c>
      <c r="F27727">
        <v>3.68</v>
      </c>
      <c r="G27727" t="s">
        <v>29</v>
      </c>
    </row>
    <row r="27728" spans="1:7">
      <c r="A27728" s="38">
        <v>44408</v>
      </c>
      <c r="B27728" s="39">
        <v>44408.666666666664</v>
      </c>
      <c r="C27728" s="39">
        <v>44408.6875</v>
      </c>
      <c r="D27728">
        <v>-381.31</v>
      </c>
      <c r="E27728" t="s">
        <v>28</v>
      </c>
      <c r="F27728">
        <v>2.02</v>
      </c>
      <c r="G27728" t="s">
        <v>29</v>
      </c>
    </row>
    <row r="27729" spans="1:7">
      <c r="A27729" s="38">
        <v>44408</v>
      </c>
      <c r="B27729" s="39">
        <v>44408.6875</v>
      </c>
      <c r="C27729" s="39">
        <v>44408.708333333336</v>
      </c>
      <c r="D27729">
        <v>-492.56</v>
      </c>
      <c r="E27729" t="s">
        <v>28</v>
      </c>
      <c r="F27729">
        <v>2.02</v>
      </c>
      <c r="G27729" t="s">
        <v>29</v>
      </c>
    </row>
    <row r="27730" spans="1:7">
      <c r="A27730" s="38">
        <v>44408</v>
      </c>
      <c r="B27730" s="39">
        <v>44408.708333333336</v>
      </c>
      <c r="C27730" s="39">
        <v>44408.729166666664</v>
      </c>
      <c r="D27730">
        <v>-247.61</v>
      </c>
      <c r="E27730" t="s">
        <v>28</v>
      </c>
      <c r="F27730">
        <v>12.65</v>
      </c>
      <c r="G27730" t="s">
        <v>29</v>
      </c>
    </row>
    <row r="27731" spans="1:7">
      <c r="A27731" s="38">
        <v>44408</v>
      </c>
      <c r="B27731" s="39">
        <v>44408.729166666664</v>
      </c>
      <c r="C27731" s="39">
        <v>44408.75</v>
      </c>
      <c r="D27731">
        <v>-644.15</v>
      </c>
      <c r="E27731" t="s">
        <v>28</v>
      </c>
      <c r="F27731">
        <v>18.2</v>
      </c>
      <c r="G27731" t="s">
        <v>29</v>
      </c>
    </row>
    <row r="27732" spans="1:7">
      <c r="A27732" s="38">
        <v>44408</v>
      </c>
      <c r="B27732" s="39">
        <v>44408.75</v>
      </c>
      <c r="C27732" s="39">
        <v>44408.770833333336</v>
      </c>
      <c r="D27732">
        <v>-302.13</v>
      </c>
      <c r="E27732" t="s">
        <v>28</v>
      </c>
      <c r="F27732">
        <v>58.72</v>
      </c>
      <c r="G27732" t="s">
        <v>29</v>
      </c>
    </row>
    <row r="27733" spans="1:7">
      <c r="A27733" s="38">
        <v>44408</v>
      </c>
      <c r="B27733" s="39">
        <v>44408.770833333336</v>
      </c>
      <c r="C27733" s="39">
        <v>44408.791666666664</v>
      </c>
      <c r="D27733">
        <v>-407.07</v>
      </c>
      <c r="E27733" t="s">
        <v>28</v>
      </c>
      <c r="F27733">
        <v>80.16</v>
      </c>
      <c r="G27733" t="s">
        <v>29</v>
      </c>
    </row>
    <row r="27734" spans="1:7">
      <c r="A27734" s="38">
        <v>44408</v>
      </c>
      <c r="B27734" s="39">
        <v>44408.791666666664</v>
      </c>
      <c r="C27734" s="39">
        <v>44408.8125</v>
      </c>
      <c r="D27734">
        <v>-99.09</v>
      </c>
      <c r="E27734" t="s">
        <v>28</v>
      </c>
      <c r="F27734">
        <v>103.39</v>
      </c>
      <c r="G27734" t="s">
        <v>29</v>
      </c>
    </row>
    <row r="27735" spans="1:7">
      <c r="A27735" s="38">
        <v>44408</v>
      </c>
      <c r="B27735" s="39">
        <v>44408.8125</v>
      </c>
      <c r="C27735" s="39">
        <v>44408.833333333336</v>
      </c>
      <c r="D27735">
        <v>218.87</v>
      </c>
      <c r="E27735" t="s">
        <v>26</v>
      </c>
      <c r="F27735">
        <v>60.71</v>
      </c>
      <c r="G27735" t="s">
        <v>29</v>
      </c>
    </row>
    <row r="27736" spans="1:7">
      <c r="A27736" s="38">
        <v>44408</v>
      </c>
      <c r="B27736" s="39">
        <v>44408.833333333336</v>
      </c>
      <c r="C27736" s="39">
        <v>44408.854166666664</v>
      </c>
      <c r="D27736">
        <v>334.32</v>
      </c>
      <c r="E27736" t="s">
        <v>26</v>
      </c>
      <c r="F27736">
        <v>68.180000000000007</v>
      </c>
      <c r="G27736" t="s">
        <v>29</v>
      </c>
    </row>
    <row r="27737" spans="1:7">
      <c r="A27737" s="38">
        <v>44408</v>
      </c>
      <c r="B27737" s="39">
        <v>44408.854166666664</v>
      </c>
      <c r="C27737" s="39">
        <v>44408.875</v>
      </c>
      <c r="D27737">
        <v>437.95</v>
      </c>
      <c r="E27737" t="s">
        <v>26</v>
      </c>
      <c r="F27737">
        <v>66.34</v>
      </c>
      <c r="G27737" t="s">
        <v>29</v>
      </c>
    </row>
    <row r="27738" spans="1:7">
      <c r="A27738" s="38">
        <v>44408</v>
      </c>
      <c r="B27738" s="39">
        <v>44408.875</v>
      </c>
      <c r="C27738" s="39">
        <v>44408.895833333336</v>
      </c>
      <c r="D27738">
        <v>55.32</v>
      </c>
      <c r="E27738" t="s">
        <v>26</v>
      </c>
      <c r="F27738">
        <v>59.29</v>
      </c>
      <c r="G27738" t="s">
        <v>29</v>
      </c>
    </row>
    <row r="27739" spans="1:7">
      <c r="A27739" s="38">
        <v>44408</v>
      </c>
      <c r="B27739" s="39">
        <v>44408.895833333336</v>
      </c>
      <c r="C27739" s="39">
        <v>44408.916666666664</v>
      </c>
      <c r="D27739">
        <v>154.47</v>
      </c>
      <c r="E27739" t="s">
        <v>26</v>
      </c>
      <c r="F27739">
        <v>59.54</v>
      </c>
      <c r="G27739" t="s">
        <v>29</v>
      </c>
    </row>
    <row r="27740" spans="1:7">
      <c r="A27740" s="38">
        <v>44408</v>
      </c>
      <c r="B27740" s="39">
        <v>44408.916666666664</v>
      </c>
      <c r="C27740" s="39">
        <v>44408.9375</v>
      </c>
      <c r="D27740">
        <v>358.65</v>
      </c>
      <c r="E27740" t="s">
        <v>26</v>
      </c>
      <c r="F27740">
        <v>72.72</v>
      </c>
      <c r="G27740" t="s">
        <v>29</v>
      </c>
    </row>
    <row r="27741" spans="1:7">
      <c r="A27741" s="38">
        <v>44408</v>
      </c>
      <c r="B27741" s="39">
        <v>44408.9375</v>
      </c>
      <c r="C27741" s="39">
        <v>44408.958333333336</v>
      </c>
      <c r="D27741">
        <v>-69.099999999999994</v>
      </c>
      <c r="E27741" t="s">
        <v>28</v>
      </c>
      <c r="F27741">
        <v>72.72</v>
      </c>
      <c r="G27741" t="s">
        <v>29</v>
      </c>
    </row>
    <row r="27742" spans="1:7">
      <c r="A27742" s="38">
        <v>44408</v>
      </c>
      <c r="B27742" s="39">
        <v>44408.958333333336</v>
      </c>
      <c r="C27742" s="39">
        <v>44408.979166666664</v>
      </c>
      <c r="D27742">
        <v>418.88</v>
      </c>
      <c r="E27742" t="s">
        <v>26</v>
      </c>
      <c r="F27742">
        <v>47.22</v>
      </c>
      <c r="G27742" t="s">
        <v>29</v>
      </c>
    </row>
    <row r="27743" spans="1:7">
      <c r="A27743" s="38">
        <v>44408</v>
      </c>
      <c r="B27743" s="39">
        <v>44408.979166666664</v>
      </c>
      <c r="C27743" s="39">
        <v>44409</v>
      </c>
      <c r="D27743">
        <v>290.60000000000002</v>
      </c>
      <c r="E27743" t="s">
        <v>26</v>
      </c>
      <c r="F27743">
        <v>45.41</v>
      </c>
      <c r="G27743" t="s">
        <v>29</v>
      </c>
    </row>
    <row r="27744" spans="1:7">
      <c r="A27744" s="38">
        <v>44408</v>
      </c>
      <c r="B27744" s="39">
        <v>44409</v>
      </c>
      <c r="C27744" s="39">
        <v>44409.020833333336</v>
      </c>
      <c r="D27744">
        <v>-557</v>
      </c>
      <c r="E27744" t="s">
        <v>28</v>
      </c>
      <c r="F27744">
        <v>59.82</v>
      </c>
      <c r="G27744" t="s">
        <v>29</v>
      </c>
    </row>
    <row r="27745" spans="1:7">
      <c r="A27745" s="38">
        <v>44408</v>
      </c>
      <c r="B27745" s="39">
        <v>44409.020833333336</v>
      </c>
      <c r="C27745" s="39">
        <v>44409.041666666664</v>
      </c>
      <c r="D27745">
        <v>353.23</v>
      </c>
      <c r="E27745" t="s">
        <v>26</v>
      </c>
      <c r="F27745">
        <v>49.35</v>
      </c>
      <c r="G27745" t="s">
        <v>29</v>
      </c>
    </row>
    <row r="27746" spans="1:7">
      <c r="A27746" s="38">
        <v>44408</v>
      </c>
      <c r="B27746" s="39">
        <v>44409.041666666664</v>
      </c>
      <c r="C27746" s="39">
        <v>44409.0625</v>
      </c>
      <c r="D27746">
        <v>-23.31</v>
      </c>
      <c r="E27746" t="s">
        <v>28</v>
      </c>
      <c r="F27746">
        <v>50.25</v>
      </c>
      <c r="G27746" t="s">
        <v>29</v>
      </c>
    </row>
    <row r="27747" spans="1:7">
      <c r="A27747" s="38">
        <v>44408</v>
      </c>
      <c r="B27747" s="39">
        <v>44409.0625</v>
      </c>
      <c r="C27747" s="39">
        <v>44409.083333333336</v>
      </c>
      <c r="D27747">
        <v>352.14</v>
      </c>
      <c r="E27747" t="s">
        <v>26</v>
      </c>
      <c r="F27747">
        <v>49.63</v>
      </c>
      <c r="G27747" t="s">
        <v>29</v>
      </c>
    </row>
    <row r="27748" spans="1:7">
      <c r="A27748" s="38">
        <v>44409</v>
      </c>
      <c r="B27748" s="39">
        <v>44409.083333333336</v>
      </c>
      <c r="C27748" s="39">
        <v>44409.104166666664</v>
      </c>
      <c r="D27748">
        <v>68.52</v>
      </c>
      <c r="E27748" t="s">
        <v>26</v>
      </c>
      <c r="F27748">
        <v>44.16</v>
      </c>
      <c r="G27748" t="s">
        <v>29</v>
      </c>
    </row>
    <row r="27749" spans="1:7">
      <c r="A27749" s="38">
        <v>44409</v>
      </c>
      <c r="B27749" s="39">
        <v>44409.104166666664</v>
      </c>
      <c r="C27749" s="39">
        <v>44409.125</v>
      </c>
      <c r="D27749">
        <v>611.4</v>
      </c>
      <c r="E27749" t="s">
        <v>26</v>
      </c>
      <c r="F27749">
        <v>43.23</v>
      </c>
      <c r="G27749" t="s">
        <v>29</v>
      </c>
    </row>
    <row r="27750" spans="1:7">
      <c r="A27750" s="38">
        <v>44409</v>
      </c>
      <c r="B27750" s="39">
        <v>44409.125</v>
      </c>
      <c r="C27750" s="39">
        <v>44409.145833333336</v>
      </c>
      <c r="D27750">
        <v>194.44</v>
      </c>
      <c r="E27750" t="s">
        <v>26</v>
      </c>
      <c r="F27750">
        <v>23.39</v>
      </c>
      <c r="G27750" t="s">
        <v>29</v>
      </c>
    </row>
    <row r="27751" spans="1:7">
      <c r="A27751" s="38">
        <v>44409</v>
      </c>
      <c r="B27751" s="39">
        <v>44409.145833333336</v>
      </c>
      <c r="C27751" s="39">
        <v>44409.166666666664</v>
      </c>
      <c r="D27751">
        <v>208.87</v>
      </c>
      <c r="E27751" t="s">
        <v>26</v>
      </c>
      <c r="F27751">
        <v>18.559999999999999</v>
      </c>
      <c r="G27751" t="s">
        <v>29</v>
      </c>
    </row>
    <row r="27752" spans="1:7">
      <c r="A27752" s="38">
        <v>44409</v>
      </c>
      <c r="B27752" s="39">
        <v>44409.166666666664</v>
      </c>
      <c r="C27752" s="39">
        <v>44409.1875</v>
      </c>
      <c r="D27752">
        <v>306.5</v>
      </c>
      <c r="E27752" t="s">
        <v>26</v>
      </c>
      <c r="F27752">
        <v>19.8</v>
      </c>
      <c r="G27752" t="s">
        <v>29</v>
      </c>
    </row>
    <row r="27753" spans="1:7">
      <c r="A27753" s="38">
        <v>44409</v>
      </c>
      <c r="B27753" s="39">
        <v>44409.1875</v>
      </c>
      <c r="C27753" s="39">
        <v>44409.208333333336</v>
      </c>
      <c r="D27753">
        <v>349.61</v>
      </c>
      <c r="E27753" t="s">
        <v>26</v>
      </c>
      <c r="F27753">
        <v>15.51</v>
      </c>
      <c r="G27753" t="s">
        <v>29</v>
      </c>
    </row>
    <row r="27754" spans="1:7">
      <c r="A27754" s="38">
        <v>44409</v>
      </c>
      <c r="B27754" s="39">
        <v>44409.208333333336</v>
      </c>
      <c r="C27754" s="39">
        <v>44409.229166666664</v>
      </c>
      <c r="D27754">
        <v>304.5</v>
      </c>
      <c r="E27754" t="s">
        <v>26</v>
      </c>
      <c r="F27754">
        <v>12.53</v>
      </c>
      <c r="G27754" t="s">
        <v>29</v>
      </c>
    </row>
    <row r="27755" spans="1:7">
      <c r="A27755" s="38">
        <v>44409</v>
      </c>
      <c r="B27755" s="39">
        <v>44409.229166666664</v>
      </c>
      <c r="C27755" s="39">
        <v>44409.25</v>
      </c>
      <c r="D27755">
        <v>368.65</v>
      </c>
      <c r="E27755" t="s">
        <v>26</v>
      </c>
      <c r="F27755">
        <v>13.21</v>
      </c>
      <c r="G27755" t="s">
        <v>29</v>
      </c>
    </row>
    <row r="27756" spans="1:7">
      <c r="A27756" s="38">
        <v>44409</v>
      </c>
      <c r="B27756" s="39">
        <v>44409.25</v>
      </c>
      <c r="C27756" s="39">
        <v>44409.270833333336</v>
      </c>
      <c r="D27756">
        <v>322.27999999999997</v>
      </c>
      <c r="E27756" t="s">
        <v>26</v>
      </c>
      <c r="F27756">
        <v>11.69</v>
      </c>
      <c r="G27756" t="s">
        <v>29</v>
      </c>
    </row>
    <row r="27757" spans="1:7">
      <c r="A27757" s="38">
        <v>44409</v>
      </c>
      <c r="B27757" s="39">
        <v>44409.270833333336</v>
      </c>
      <c r="C27757" s="39">
        <v>44409.291666666664</v>
      </c>
      <c r="D27757">
        <v>758.66</v>
      </c>
      <c r="E27757" t="s">
        <v>26</v>
      </c>
      <c r="F27757">
        <v>12.54</v>
      </c>
      <c r="G27757" t="s">
        <v>29</v>
      </c>
    </row>
    <row r="27758" spans="1:7">
      <c r="A27758" s="38">
        <v>44409</v>
      </c>
      <c r="B27758" s="39">
        <v>44409.291666666664</v>
      </c>
      <c r="C27758" s="39">
        <v>44409.3125</v>
      </c>
      <c r="D27758">
        <v>999.74</v>
      </c>
      <c r="E27758" t="s">
        <v>26</v>
      </c>
      <c r="F27758">
        <v>8.01</v>
      </c>
      <c r="G27758" t="s">
        <v>29</v>
      </c>
    </row>
    <row r="27759" spans="1:7">
      <c r="A27759" s="38">
        <v>44409</v>
      </c>
      <c r="B27759" s="39">
        <v>44409.3125</v>
      </c>
      <c r="C27759" s="39">
        <v>44409.333333333336</v>
      </c>
      <c r="D27759">
        <v>824.47</v>
      </c>
      <c r="E27759" t="s">
        <v>26</v>
      </c>
      <c r="F27759">
        <v>7.93</v>
      </c>
      <c r="G27759" t="s">
        <v>29</v>
      </c>
    </row>
    <row r="27760" spans="1:7">
      <c r="A27760" s="38">
        <v>44409</v>
      </c>
      <c r="B27760" s="39">
        <v>44409.333333333336</v>
      </c>
      <c r="C27760" s="39">
        <v>44409.354166666664</v>
      </c>
      <c r="D27760">
        <v>614.09</v>
      </c>
      <c r="E27760" t="s">
        <v>26</v>
      </c>
      <c r="F27760">
        <v>8.06</v>
      </c>
      <c r="G27760" t="s">
        <v>29</v>
      </c>
    </row>
    <row r="27761" spans="1:7">
      <c r="A27761" s="38">
        <v>44409</v>
      </c>
      <c r="B27761" s="39">
        <v>44409.354166666664</v>
      </c>
      <c r="C27761" s="39">
        <v>44409.375</v>
      </c>
      <c r="D27761">
        <v>157.80000000000001</v>
      </c>
      <c r="E27761" t="s">
        <v>26</v>
      </c>
      <c r="F27761">
        <v>7.15</v>
      </c>
      <c r="G27761" t="s">
        <v>29</v>
      </c>
    </row>
    <row r="27762" spans="1:7">
      <c r="A27762" s="38">
        <v>44409</v>
      </c>
      <c r="B27762" s="39">
        <v>44409.375</v>
      </c>
      <c r="C27762" s="39">
        <v>44409.395833333336</v>
      </c>
      <c r="D27762">
        <v>6.82</v>
      </c>
      <c r="E27762" t="s">
        <v>26</v>
      </c>
      <c r="F27762">
        <v>8.51</v>
      </c>
      <c r="G27762" t="s">
        <v>29</v>
      </c>
    </row>
    <row r="27763" spans="1:7">
      <c r="A27763" s="38">
        <v>44409</v>
      </c>
      <c r="B27763" s="39">
        <v>44409.395833333336</v>
      </c>
      <c r="C27763" s="39">
        <v>44409.416666666664</v>
      </c>
      <c r="D27763">
        <v>-46.51</v>
      </c>
      <c r="E27763" t="s">
        <v>28</v>
      </c>
      <c r="F27763">
        <v>48.1</v>
      </c>
      <c r="G27763" t="s">
        <v>29</v>
      </c>
    </row>
    <row r="27764" spans="1:7">
      <c r="A27764" s="38">
        <v>44409</v>
      </c>
      <c r="B27764" s="39">
        <v>44409.416666666664</v>
      </c>
      <c r="C27764" s="39">
        <v>44409.4375</v>
      </c>
      <c r="D27764">
        <v>-246.06</v>
      </c>
      <c r="E27764" t="s">
        <v>28</v>
      </c>
      <c r="F27764">
        <v>50.33</v>
      </c>
      <c r="G27764" t="s">
        <v>29</v>
      </c>
    </row>
    <row r="27765" spans="1:7">
      <c r="A27765" s="38">
        <v>44409</v>
      </c>
      <c r="B27765" s="39">
        <v>44409.4375</v>
      </c>
      <c r="C27765" s="39">
        <v>44409.458333333336</v>
      </c>
      <c r="D27765">
        <v>-273.60000000000002</v>
      </c>
      <c r="E27765" t="s">
        <v>28</v>
      </c>
      <c r="F27765">
        <v>50.33</v>
      </c>
      <c r="G27765" t="s">
        <v>29</v>
      </c>
    </row>
    <row r="27766" spans="1:7">
      <c r="A27766" s="38">
        <v>44409</v>
      </c>
      <c r="B27766" s="39">
        <v>44409.458333333336</v>
      </c>
      <c r="C27766" s="39">
        <v>44409.479166666664</v>
      </c>
      <c r="D27766">
        <v>-292.56</v>
      </c>
      <c r="E27766" t="s">
        <v>28</v>
      </c>
      <c r="F27766">
        <v>46.65</v>
      </c>
      <c r="G27766" t="s">
        <v>29</v>
      </c>
    </row>
    <row r="27767" spans="1:7">
      <c r="A27767" s="38">
        <v>44409</v>
      </c>
      <c r="B27767" s="39">
        <v>44409.479166666664</v>
      </c>
      <c r="C27767" s="39">
        <v>44409.5</v>
      </c>
      <c r="D27767">
        <v>-367.81</v>
      </c>
      <c r="E27767" t="s">
        <v>28</v>
      </c>
      <c r="F27767">
        <v>46.65</v>
      </c>
      <c r="G27767" t="s">
        <v>29</v>
      </c>
    </row>
    <row r="27768" spans="1:7">
      <c r="A27768" s="38">
        <v>44409</v>
      </c>
      <c r="B27768" s="39">
        <v>44409.5</v>
      </c>
      <c r="C27768" s="39">
        <v>44409.520833333336</v>
      </c>
      <c r="D27768">
        <v>-131.69999999999999</v>
      </c>
      <c r="E27768" t="s">
        <v>28</v>
      </c>
      <c r="F27768">
        <v>54.38</v>
      </c>
      <c r="G27768" t="s">
        <v>29</v>
      </c>
    </row>
    <row r="27769" spans="1:7">
      <c r="A27769" s="38">
        <v>44409</v>
      </c>
      <c r="B27769" s="39">
        <v>44409.520833333336</v>
      </c>
      <c r="C27769" s="39">
        <v>44409.541666666664</v>
      </c>
      <c r="D27769">
        <v>-178.58</v>
      </c>
      <c r="E27769" t="s">
        <v>28</v>
      </c>
      <c r="F27769">
        <v>54.38</v>
      </c>
      <c r="G27769" t="s">
        <v>29</v>
      </c>
    </row>
    <row r="27770" spans="1:7">
      <c r="A27770" s="38">
        <v>44409</v>
      </c>
      <c r="B27770" s="39">
        <v>44409.541666666664</v>
      </c>
      <c r="C27770" s="39">
        <v>44409.5625</v>
      </c>
      <c r="D27770">
        <v>-351.9</v>
      </c>
      <c r="E27770" t="s">
        <v>28</v>
      </c>
      <c r="F27770">
        <v>51.45</v>
      </c>
      <c r="G27770" t="s">
        <v>29</v>
      </c>
    </row>
    <row r="27771" spans="1:7">
      <c r="A27771" s="38">
        <v>44409</v>
      </c>
      <c r="B27771" s="39">
        <v>44409.5625</v>
      </c>
      <c r="C27771" s="39">
        <v>44409.583333333336</v>
      </c>
      <c r="D27771">
        <v>14.76</v>
      </c>
      <c r="E27771" t="s">
        <v>26</v>
      </c>
      <c r="F27771">
        <v>27.9</v>
      </c>
      <c r="G27771" t="s">
        <v>29</v>
      </c>
    </row>
    <row r="27772" spans="1:7">
      <c r="A27772" s="38">
        <v>44409</v>
      </c>
      <c r="B27772" s="39">
        <v>44409.583333333336</v>
      </c>
      <c r="C27772" s="39">
        <v>44409.604166666664</v>
      </c>
      <c r="D27772">
        <v>-462.38</v>
      </c>
      <c r="E27772" t="s">
        <v>28</v>
      </c>
      <c r="F27772">
        <v>33.54</v>
      </c>
      <c r="G27772" t="s">
        <v>29</v>
      </c>
    </row>
    <row r="27773" spans="1:7">
      <c r="A27773" s="38">
        <v>44409</v>
      </c>
      <c r="B27773" s="39">
        <v>44409.604166666664</v>
      </c>
      <c r="C27773" s="39">
        <v>44409.625</v>
      </c>
      <c r="D27773">
        <v>-87.34</v>
      </c>
      <c r="E27773" t="s">
        <v>28</v>
      </c>
      <c r="F27773">
        <v>33.54</v>
      </c>
      <c r="G27773" t="s">
        <v>29</v>
      </c>
    </row>
    <row r="27774" spans="1:7">
      <c r="A27774" s="38">
        <v>44409</v>
      </c>
      <c r="B27774" s="39">
        <v>44409.625</v>
      </c>
      <c r="C27774" s="39">
        <v>44409.645833333336</v>
      </c>
      <c r="D27774">
        <v>-73.48</v>
      </c>
      <c r="E27774" t="s">
        <v>28</v>
      </c>
      <c r="F27774">
        <v>19.27</v>
      </c>
      <c r="G27774" t="s">
        <v>29</v>
      </c>
    </row>
    <row r="27775" spans="1:7">
      <c r="A27775" s="38">
        <v>44409</v>
      </c>
      <c r="B27775" s="39">
        <v>44409.645833333336</v>
      </c>
      <c r="C27775" s="39">
        <v>44409.666666666664</v>
      </c>
      <c r="D27775">
        <v>55.25</v>
      </c>
      <c r="E27775" t="s">
        <v>26</v>
      </c>
      <c r="F27775">
        <v>18.34</v>
      </c>
      <c r="G27775" t="s">
        <v>29</v>
      </c>
    </row>
    <row r="27776" spans="1:7">
      <c r="A27776" s="38">
        <v>44409</v>
      </c>
      <c r="B27776" s="39">
        <v>44409.666666666664</v>
      </c>
      <c r="C27776" s="39">
        <v>44409.6875</v>
      </c>
      <c r="D27776">
        <v>232.26</v>
      </c>
      <c r="E27776" t="s">
        <v>26</v>
      </c>
      <c r="F27776">
        <v>21.03</v>
      </c>
      <c r="G27776" t="s">
        <v>29</v>
      </c>
    </row>
    <row r="27777" spans="1:7">
      <c r="A27777" s="38">
        <v>44409</v>
      </c>
      <c r="B27777" s="39">
        <v>44409.6875</v>
      </c>
      <c r="C27777" s="39">
        <v>44409.708333333336</v>
      </c>
      <c r="D27777">
        <v>200.18</v>
      </c>
      <c r="E27777" t="s">
        <v>26</v>
      </c>
      <c r="F27777">
        <v>20.13</v>
      </c>
      <c r="G27777" t="s">
        <v>29</v>
      </c>
    </row>
    <row r="27778" spans="1:7">
      <c r="A27778" s="38">
        <v>44409</v>
      </c>
      <c r="B27778" s="39">
        <v>44409.708333333336</v>
      </c>
      <c r="C27778" s="39">
        <v>44409.729166666664</v>
      </c>
      <c r="D27778">
        <v>510.4</v>
      </c>
      <c r="E27778" t="s">
        <v>26</v>
      </c>
      <c r="F27778">
        <v>24.3</v>
      </c>
      <c r="G27778" t="s">
        <v>29</v>
      </c>
    </row>
    <row r="27779" spans="1:7">
      <c r="A27779" s="38">
        <v>44409</v>
      </c>
      <c r="B27779" s="39">
        <v>44409.729166666664</v>
      </c>
      <c r="C27779" s="39">
        <v>44409.75</v>
      </c>
      <c r="D27779">
        <v>-25.36</v>
      </c>
      <c r="E27779" t="s">
        <v>28</v>
      </c>
      <c r="F27779">
        <v>38.619999999999997</v>
      </c>
      <c r="G27779" t="s">
        <v>29</v>
      </c>
    </row>
    <row r="27780" spans="1:7">
      <c r="A27780" s="38">
        <v>44409</v>
      </c>
      <c r="B27780" s="39">
        <v>44409.75</v>
      </c>
      <c r="C27780" s="39">
        <v>44409.770833333336</v>
      </c>
      <c r="D27780">
        <v>256.82</v>
      </c>
      <c r="E27780" t="s">
        <v>26</v>
      </c>
      <c r="F27780">
        <v>22.03</v>
      </c>
      <c r="G27780" t="s">
        <v>29</v>
      </c>
    </row>
    <row r="27781" spans="1:7">
      <c r="A27781" s="38">
        <v>44409</v>
      </c>
      <c r="B27781" s="39">
        <v>44409.770833333336</v>
      </c>
      <c r="C27781" s="39">
        <v>44409.791666666664</v>
      </c>
      <c r="D27781">
        <v>-58.99</v>
      </c>
      <c r="E27781" t="s">
        <v>28</v>
      </c>
      <c r="F27781">
        <v>48.74</v>
      </c>
      <c r="G27781" t="s">
        <v>29</v>
      </c>
    </row>
    <row r="27782" spans="1:7">
      <c r="A27782" s="38">
        <v>44409</v>
      </c>
      <c r="B27782" s="39">
        <v>44409.791666666664</v>
      </c>
      <c r="C27782" s="39">
        <v>44409.8125</v>
      </c>
      <c r="D27782">
        <v>327.2</v>
      </c>
      <c r="E27782" t="s">
        <v>26</v>
      </c>
      <c r="F27782">
        <v>27.66</v>
      </c>
      <c r="G27782" t="s">
        <v>29</v>
      </c>
    </row>
    <row r="27783" spans="1:7">
      <c r="A27783" s="38">
        <v>44409</v>
      </c>
      <c r="B27783" s="39">
        <v>44409.8125</v>
      </c>
      <c r="C27783" s="39">
        <v>44409.833333333336</v>
      </c>
      <c r="D27783">
        <v>7.43</v>
      </c>
      <c r="E27783" t="s">
        <v>26</v>
      </c>
      <c r="F27783">
        <v>17.46</v>
      </c>
      <c r="G27783" t="s">
        <v>29</v>
      </c>
    </row>
    <row r="27784" spans="1:7">
      <c r="A27784" s="38">
        <v>44409</v>
      </c>
      <c r="B27784" s="39">
        <v>44409.833333333336</v>
      </c>
      <c r="C27784" s="39">
        <v>44409.854166666664</v>
      </c>
      <c r="D27784">
        <v>505.6</v>
      </c>
      <c r="E27784" t="s">
        <v>26</v>
      </c>
      <c r="F27784">
        <v>24.3</v>
      </c>
      <c r="G27784" t="s">
        <v>29</v>
      </c>
    </row>
    <row r="27785" spans="1:7">
      <c r="A27785" s="38">
        <v>44409</v>
      </c>
      <c r="B27785" s="39">
        <v>44409.854166666664</v>
      </c>
      <c r="C27785" s="39">
        <v>44409.875</v>
      </c>
      <c r="D27785">
        <v>282.58</v>
      </c>
      <c r="E27785" t="s">
        <v>26</v>
      </c>
      <c r="F27785">
        <v>17.670000000000002</v>
      </c>
      <c r="G27785" t="s">
        <v>29</v>
      </c>
    </row>
    <row r="27786" spans="1:7">
      <c r="A27786" s="38">
        <v>44409</v>
      </c>
      <c r="B27786" s="39">
        <v>44409.875</v>
      </c>
      <c r="C27786" s="39">
        <v>44409.895833333336</v>
      </c>
      <c r="D27786">
        <v>282.12</v>
      </c>
      <c r="E27786" t="s">
        <v>26</v>
      </c>
      <c r="F27786">
        <v>17.75</v>
      </c>
      <c r="G27786" t="s">
        <v>29</v>
      </c>
    </row>
    <row r="27787" spans="1:7">
      <c r="A27787" s="38">
        <v>44409</v>
      </c>
      <c r="B27787" s="39">
        <v>44409.895833333336</v>
      </c>
      <c r="C27787" s="39">
        <v>44409.916666666664</v>
      </c>
      <c r="D27787">
        <v>259.98</v>
      </c>
      <c r="E27787" t="s">
        <v>26</v>
      </c>
      <c r="F27787">
        <v>17.89</v>
      </c>
      <c r="G27787" t="s">
        <v>29</v>
      </c>
    </row>
    <row r="27788" spans="1:7">
      <c r="A27788" s="38">
        <v>44409</v>
      </c>
      <c r="B27788" s="39">
        <v>44409.916666666664</v>
      </c>
      <c r="C27788" s="39">
        <v>44409.9375</v>
      </c>
      <c r="D27788">
        <v>254.21</v>
      </c>
      <c r="E27788" t="s">
        <v>26</v>
      </c>
      <c r="F27788">
        <v>18.79</v>
      </c>
      <c r="G27788" t="s">
        <v>29</v>
      </c>
    </row>
    <row r="27789" spans="1:7">
      <c r="A27789" s="38">
        <v>44409</v>
      </c>
      <c r="B27789" s="39">
        <v>44409.9375</v>
      </c>
      <c r="C27789" s="39">
        <v>44409.958333333336</v>
      </c>
      <c r="D27789">
        <v>-282.31</v>
      </c>
      <c r="E27789" t="s">
        <v>28</v>
      </c>
      <c r="F27789">
        <v>75.53</v>
      </c>
      <c r="G27789" t="s">
        <v>29</v>
      </c>
    </row>
    <row r="27790" spans="1:7">
      <c r="A27790" s="38">
        <v>44409</v>
      </c>
      <c r="B27790" s="39">
        <v>44409.958333333336</v>
      </c>
      <c r="C27790" s="39">
        <v>44409.979166666664</v>
      </c>
      <c r="D27790">
        <v>4.66</v>
      </c>
      <c r="E27790" t="s">
        <v>26</v>
      </c>
      <c r="F27790">
        <v>36.659999999999997</v>
      </c>
      <c r="G27790" t="s">
        <v>29</v>
      </c>
    </row>
    <row r="27791" spans="1:7">
      <c r="A27791" s="38">
        <v>44409</v>
      </c>
      <c r="B27791" s="39">
        <v>44409.979166666664</v>
      </c>
      <c r="C27791" s="39">
        <v>44410</v>
      </c>
      <c r="D27791">
        <v>242.54</v>
      </c>
      <c r="E27791" t="s">
        <v>26</v>
      </c>
      <c r="F27791">
        <v>45.91</v>
      </c>
      <c r="G27791" t="s">
        <v>29</v>
      </c>
    </row>
    <row r="27792" spans="1:7">
      <c r="A27792" s="38">
        <v>44409</v>
      </c>
      <c r="B27792" s="39">
        <v>44410</v>
      </c>
      <c r="C27792" s="39">
        <v>44410.020833333336</v>
      </c>
      <c r="D27792">
        <v>-231.22</v>
      </c>
      <c r="E27792" t="s">
        <v>28</v>
      </c>
      <c r="F27792">
        <v>58.91</v>
      </c>
      <c r="G27792" t="s">
        <v>29</v>
      </c>
    </row>
    <row r="27793" spans="1:7">
      <c r="A27793" s="38">
        <v>44409</v>
      </c>
      <c r="B27793" s="39">
        <v>44410.020833333336</v>
      </c>
      <c r="C27793" s="39">
        <v>44410.041666666664</v>
      </c>
      <c r="D27793">
        <v>506.2</v>
      </c>
      <c r="E27793" t="s">
        <v>26</v>
      </c>
      <c r="F27793">
        <v>37.86</v>
      </c>
      <c r="G27793" t="s">
        <v>29</v>
      </c>
    </row>
    <row r="27794" spans="1:7">
      <c r="A27794" s="38">
        <v>44409</v>
      </c>
      <c r="B27794" s="39">
        <v>44410.041666666664</v>
      </c>
      <c r="C27794" s="39">
        <v>44410.0625</v>
      </c>
      <c r="D27794">
        <v>153.09</v>
      </c>
      <c r="E27794" t="s">
        <v>26</v>
      </c>
      <c r="F27794">
        <v>26.22</v>
      </c>
      <c r="G27794" t="s">
        <v>29</v>
      </c>
    </row>
    <row r="27795" spans="1:7">
      <c r="A27795" s="38">
        <v>44409</v>
      </c>
      <c r="B27795" s="39">
        <v>44410.0625</v>
      </c>
      <c r="C27795" s="39">
        <v>44410.083333333336</v>
      </c>
      <c r="D27795">
        <v>63.57</v>
      </c>
      <c r="E27795" t="s">
        <v>26</v>
      </c>
      <c r="F27795">
        <v>26.55</v>
      </c>
      <c r="G27795" t="s">
        <v>29</v>
      </c>
    </row>
    <row r="27796" spans="1:7">
      <c r="A27796" s="38">
        <v>44410</v>
      </c>
      <c r="B27796" s="39">
        <v>44410.083333333336</v>
      </c>
      <c r="C27796" s="39">
        <v>44410.104166666664</v>
      </c>
      <c r="D27796">
        <v>-96.99</v>
      </c>
      <c r="E27796" t="s">
        <v>28</v>
      </c>
      <c r="F27796">
        <v>57.54</v>
      </c>
      <c r="G27796" t="s">
        <v>29</v>
      </c>
    </row>
    <row r="27797" spans="1:7">
      <c r="A27797" s="38">
        <v>44410</v>
      </c>
      <c r="B27797" s="39">
        <v>44410.104166666664</v>
      </c>
      <c r="C27797" s="39">
        <v>44410.125</v>
      </c>
      <c r="D27797">
        <v>470.62</v>
      </c>
      <c r="E27797" t="s">
        <v>26</v>
      </c>
      <c r="F27797">
        <v>38.29</v>
      </c>
      <c r="G27797" t="s">
        <v>29</v>
      </c>
    </row>
    <row r="27798" spans="1:7">
      <c r="A27798" s="38">
        <v>44410</v>
      </c>
      <c r="B27798" s="39">
        <v>44410.125</v>
      </c>
      <c r="C27798" s="39">
        <v>44410.145833333336</v>
      </c>
      <c r="D27798">
        <v>3.56</v>
      </c>
      <c r="E27798" t="s">
        <v>26</v>
      </c>
      <c r="F27798">
        <v>27.06</v>
      </c>
      <c r="G27798" t="s">
        <v>29</v>
      </c>
    </row>
    <row r="27799" spans="1:7">
      <c r="A27799" s="38">
        <v>44410</v>
      </c>
      <c r="B27799" s="39">
        <v>44410.145833333336</v>
      </c>
      <c r="C27799" s="39">
        <v>44410.166666666664</v>
      </c>
      <c r="D27799">
        <v>304.08999999999997</v>
      </c>
      <c r="E27799" t="s">
        <v>26</v>
      </c>
      <c r="F27799">
        <v>31.94</v>
      </c>
      <c r="G27799" t="s">
        <v>29</v>
      </c>
    </row>
    <row r="27800" spans="1:7">
      <c r="A27800" s="38">
        <v>44410</v>
      </c>
      <c r="B27800" s="39">
        <v>44410.166666666664</v>
      </c>
      <c r="C27800" s="39">
        <v>44410.1875</v>
      </c>
      <c r="D27800">
        <v>281.62</v>
      </c>
      <c r="E27800" t="s">
        <v>26</v>
      </c>
      <c r="F27800">
        <v>31.66</v>
      </c>
      <c r="G27800" t="s">
        <v>29</v>
      </c>
    </row>
    <row r="27801" spans="1:7">
      <c r="A27801" s="38">
        <v>44410</v>
      </c>
      <c r="B27801" s="39">
        <v>44410.1875</v>
      </c>
      <c r="C27801" s="39">
        <v>44410.208333333336</v>
      </c>
      <c r="D27801">
        <v>44.15</v>
      </c>
      <c r="E27801" t="s">
        <v>26</v>
      </c>
      <c r="F27801">
        <v>33.24</v>
      </c>
      <c r="G27801" t="s">
        <v>29</v>
      </c>
    </row>
    <row r="27802" spans="1:7">
      <c r="A27802" s="38">
        <v>44410</v>
      </c>
      <c r="B27802" s="39">
        <v>44410.208333333336</v>
      </c>
      <c r="C27802" s="39">
        <v>44410.229166666664</v>
      </c>
      <c r="D27802">
        <v>293.87</v>
      </c>
      <c r="E27802" t="s">
        <v>26</v>
      </c>
      <c r="F27802">
        <v>57.96</v>
      </c>
      <c r="G27802" t="s">
        <v>29</v>
      </c>
    </row>
    <row r="27803" spans="1:7">
      <c r="A27803" s="38">
        <v>44410</v>
      </c>
      <c r="B27803" s="39">
        <v>44410.229166666664</v>
      </c>
      <c r="C27803" s="39">
        <v>44410.25</v>
      </c>
      <c r="D27803">
        <v>-103.04</v>
      </c>
      <c r="E27803" t="s">
        <v>28</v>
      </c>
      <c r="F27803">
        <v>72.33</v>
      </c>
      <c r="G27803" t="s">
        <v>29</v>
      </c>
    </row>
    <row r="27804" spans="1:7">
      <c r="A27804" s="38">
        <v>44410</v>
      </c>
      <c r="B27804" s="39">
        <v>44410.25</v>
      </c>
      <c r="C27804" s="39">
        <v>44410.270833333336</v>
      </c>
      <c r="D27804">
        <v>246.55</v>
      </c>
      <c r="E27804" t="s">
        <v>26</v>
      </c>
      <c r="F27804">
        <v>71.349999999999994</v>
      </c>
      <c r="G27804" t="s">
        <v>29</v>
      </c>
    </row>
    <row r="27805" spans="1:7">
      <c r="A27805" s="38">
        <v>44410</v>
      </c>
      <c r="B27805" s="39">
        <v>44410.270833333336</v>
      </c>
      <c r="C27805" s="39">
        <v>44410.291666666664</v>
      </c>
      <c r="D27805">
        <v>-43.64</v>
      </c>
      <c r="E27805" t="s">
        <v>28</v>
      </c>
      <c r="F27805">
        <v>120.29</v>
      </c>
      <c r="G27805" t="s">
        <v>29</v>
      </c>
    </row>
    <row r="27806" spans="1:7">
      <c r="A27806" s="38">
        <v>44410</v>
      </c>
      <c r="B27806" s="39">
        <v>44410.291666666664</v>
      </c>
      <c r="C27806" s="39">
        <v>44410.3125</v>
      </c>
      <c r="D27806">
        <v>540.42999999999995</v>
      </c>
      <c r="E27806" t="s">
        <v>26</v>
      </c>
      <c r="F27806">
        <v>79.569999999999993</v>
      </c>
      <c r="G27806" t="s">
        <v>29</v>
      </c>
    </row>
    <row r="27807" spans="1:7">
      <c r="A27807" s="38">
        <v>44410</v>
      </c>
      <c r="B27807" s="39">
        <v>44410.3125</v>
      </c>
      <c r="C27807" s="39">
        <v>44410.333333333336</v>
      </c>
      <c r="D27807">
        <v>-3.59</v>
      </c>
      <c r="E27807" t="s">
        <v>28</v>
      </c>
      <c r="F27807">
        <v>121.76</v>
      </c>
      <c r="G27807" t="s">
        <v>29</v>
      </c>
    </row>
    <row r="27808" spans="1:7">
      <c r="A27808" s="38">
        <v>44410</v>
      </c>
      <c r="B27808" s="39">
        <v>44410.333333333336</v>
      </c>
      <c r="C27808" s="39">
        <v>44410.354166666664</v>
      </c>
      <c r="D27808">
        <v>206.57</v>
      </c>
      <c r="E27808" t="s">
        <v>26</v>
      </c>
      <c r="F27808">
        <v>80.180000000000007</v>
      </c>
      <c r="G27808" t="s">
        <v>29</v>
      </c>
    </row>
    <row r="27809" spans="1:7">
      <c r="A27809" s="38">
        <v>44410</v>
      </c>
      <c r="B27809" s="39">
        <v>44410.354166666664</v>
      </c>
      <c r="C27809" s="39">
        <v>44410.375</v>
      </c>
      <c r="D27809">
        <v>244.25</v>
      </c>
      <c r="E27809" t="s">
        <v>26</v>
      </c>
      <c r="F27809">
        <v>83.96</v>
      </c>
      <c r="G27809" t="s">
        <v>29</v>
      </c>
    </row>
    <row r="27810" spans="1:7">
      <c r="A27810" s="38">
        <v>44410</v>
      </c>
      <c r="B27810" s="39">
        <v>44410.375</v>
      </c>
      <c r="C27810" s="39">
        <v>44410.395833333336</v>
      </c>
      <c r="D27810">
        <v>205.25</v>
      </c>
      <c r="E27810" t="s">
        <v>26</v>
      </c>
      <c r="F27810">
        <v>84</v>
      </c>
      <c r="G27810" t="s">
        <v>29</v>
      </c>
    </row>
    <row r="27811" spans="1:7">
      <c r="A27811" s="38">
        <v>44410</v>
      </c>
      <c r="B27811" s="39">
        <v>44410.395833333336</v>
      </c>
      <c r="C27811" s="39">
        <v>44410.416666666664</v>
      </c>
      <c r="D27811">
        <v>60.14</v>
      </c>
      <c r="E27811" t="s">
        <v>26</v>
      </c>
      <c r="F27811">
        <v>83.33</v>
      </c>
      <c r="G27811" t="s">
        <v>29</v>
      </c>
    </row>
    <row r="27812" spans="1:7">
      <c r="A27812" s="38">
        <v>44410</v>
      </c>
      <c r="B27812" s="39">
        <v>44410.416666666664</v>
      </c>
      <c r="C27812" s="39">
        <v>44410.4375</v>
      </c>
      <c r="D27812">
        <v>-245.53</v>
      </c>
      <c r="E27812" t="s">
        <v>28</v>
      </c>
      <c r="F27812">
        <v>80.44</v>
      </c>
      <c r="G27812" t="s">
        <v>29</v>
      </c>
    </row>
    <row r="27813" spans="1:7">
      <c r="A27813" s="38">
        <v>44410</v>
      </c>
      <c r="B27813" s="39">
        <v>44410.4375</v>
      </c>
      <c r="C27813" s="39">
        <v>44410.458333333336</v>
      </c>
      <c r="D27813">
        <v>112.52</v>
      </c>
      <c r="E27813" t="s">
        <v>26</v>
      </c>
      <c r="F27813">
        <v>73.81</v>
      </c>
      <c r="G27813" t="s">
        <v>29</v>
      </c>
    </row>
    <row r="27814" spans="1:7">
      <c r="A27814" s="38">
        <v>44410</v>
      </c>
      <c r="B27814" s="39">
        <v>44410.458333333336</v>
      </c>
      <c r="C27814" s="39">
        <v>44410.479166666664</v>
      </c>
      <c r="D27814">
        <v>351.08</v>
      </c>
      <c r="E27814" t="s">
        <v>26</v>
      </c>
      <c r="F27814">
        <v>74.53</v>
      </c>
      <c r="G27814" t="s">
        <v>29</v>
      </c>
    </row>
    <row r="27815" spans="1:7">
      <c r="A27815" s="38">
        <v>44410</v>
      </c>
      <c r="B27815" s="39">
        <v>44410.479166666664</v>
      </c>
      <c r="C27815" s="39">
        <v>44410.5</v>
      </c>
      <c r="D27815">
        <v>427.21</v>
      </c>
      <c r="E27815" t="s">
        <v>26</v>
      </c>
      <c r="F27815">
        <v>72.599999999999994</v>
      </c>
      <c r="G27815" t="s">
        <v>29</v>
      </c>
    </row>
    <row r="27816" spans="1:7">
      <c r="A27816" s="38">
        <v>44410</v>
      </c>
      <c r="B27816" s="39">
        <v>44410.5</v>
      </c>
      <c r="C27816" s="39">
        <v>44410.520833333336</v>
      </c>
      <c r="D27816">
        <v>483.28</v>
      </c>
      <c r="E27816" t="s">
        <v>26</v>
      </c>
      <c r="F27816">
        <v>59.44</v>
      </c>
      <c r="G27816" t="s">
        <v>29</v>
      </c>
    </row>
    <row r="27817" spans="1:7">
      <c r="A27817" s="38">
        <v>44410</v>
      </c>
      <c r="B27817" s="39">
        <v>44410.520833333336</v>
      </c>
      <c r="C27817" s="39">
        <v>44410.541666666664</v>
      </c>
      <c r="D27817">
        <v>287.42</v>
      </c>
      <c r="E27817" t="s">
        <v>26</v>
      </c>
      <c r="F27817">
        <v>61.21</v>
      </c>
      <c r="G27817" t="s">
        <v>29</v>
      </c>
    </row>
    <row r="27818" spans="1:7">
      <c r="A27818" s="38">
        <v>44410</v>
      </c>
      <c r="B27818" s="39">
        <v>44410.541666666664</v>
      </c>
      <c r="C27818" s="39">
        <v>44410.5625</v>
      </c>
      <c r="D27818">
        <v>245.93</v>
      </c>
      <c r="E27818" t="s">
        <v>26</v>
      </c>
      <c r="F27818">
        <v>49.27</v>
      </c>
      <c r="G27818" t="s">
        <v>29</v>
      </c>
    </row>
    <row r="27819" spans="1:7">
      <c r="A27819" s="38">
        <v>44410</v>
      </c>
      <c r="B27819" s="39">
        <v>44410.5625</v>
      </c>
      <c r="C27819" s="39">
        <v>44410.583333333336</v>
      </c>
      <c r="D27819">
        <v>507.7</v>
      </c>
      <c r="E27819" t="s">
        <v>26</v>
      </c>
      <c r="F27819">
        <v>45.24</v>
      </c>
      <c r="G27819" t="s">
        <v>29</v>
      </c>
    </row>
    <row r="27820" spans="1:7">
      <c r="A27820" s="38">
        <v>44410</v>
      </c>
      <c r="B27820" s="39">
        <v>44410.583333333336</v>
      </c>
      <c r="C27820" s="39">
        <v>44410.604166666664</v>
      </c>
      <c r="D27820">
        <v>409.08</v>
      </c>
      <c r="E27820" t="s">
        <v>26</v>
      </c>
      <c r="F27820">
        <v>48.58</v>
      </c>
      <c r="G27820" t="s">
        <v>29</v>
      </c>
    </row>
    <row r="27821" spans="1:7">
      <c r="A27821" s="38">
        <v>44410</v>
      </c>
      <c r="B27821" s="39">
        <v>44410.604166666664</v>
      </c>
      <c r="C27821" s="39">
        <v>44410.625</v>
      </c>
      <c r="D27821">
        <v>771.27</v>
      </c>
      <c r="E27821" t="s">
        <v>26</v>
      </c>
      <c r="F27821">
        <v>53.49</v>
      </c>
      <c r="G27821" t="s">
        <v>29</v>
      </c>
    </row>
    <row r="27822" spans="1:7">
      <c r="A27822" s="38">
        <v>44410</v>
      </c>
      <c r="B27822" s="39">
        <v>44410.625</v>
      </c>
      <c r="C27822" s="39">
        <v>44410.645833333336</v>
      </c>
      <c r="D27822">
        <v>365.2</v>
      </c>
      <c r="E27822" t="s">
        <v>26</v>
      </c>
      <c r="F27822">
        <v>37.67</v>
      </c>
      <c r="G27822" t="s">
        <v>29</v>
      </c>
    </row>
    <row r="27823" spans="1:7">
      <c r="A27823" s="38">
        <v>44410</v>
      </c>
      <c r="B27823" s="39">
        <v>44410.645833333336</v>
      </c>
      <c r="C27823" s="39">
        <v>44410.666666666664</v>
      </c>
      <c r="D27823">
        <v>603.25</v>
      </c>
      <c r="E27823" t="s">
        <v>26</v>
      </c>
      <c r="F27823">
        <v>38.659999999999997</v>
      </c>
      <c r="G27823" t="s">
        <v>29</v>
      </c>
    </row>
    <row r="27824" spans="1:7">
      <c r="A27824" s="38">
        <v>44410</v>
      </c>
      <c r="B27824" s="39">
        <v>44410.666666666664</v>
      </c>
      <c r="C27824" s="39">
        <v>44410.6875</v>
      </c>
      <c r="D27824">
        <v>418.97</v>
      </c>
      <c r="E27824" t="s">
        <v>26</v>
      </c>
      <c r="F27824">
        <v>40.68</v>
      </c>
      <c r="G27824" t="s">
        <v>29</v>
      </c>
    </row>
    <row r="27825" spans="1:7">
      <c r="A27825" s="38">
        <v>44410</v>
      </c>
      <c r="B27825" s="39">
        <v>44410.6875</v>
      </c>
      <c r="C27825" s="39">
        <v>44410.708333333336</v>
      </c>
      <c r="D27825">
        <v>187.94</v>
      </c>
      <c r="E27825" t="s">
        <v>26</v>
      </c>
      <c r="F27825">
        <v>39.71</v>
      </c>
      <c r="G27825" t="s">
        <v>29</v>
      </c>
    </row>
    <row r="27826" spans="1:7">
      <c r="A27826" s="38">
        <v>44410</v>
      </c>
      <c r="B27826" s="39">
        <v>44410.708333333336</v>
      </c>
      <c r="C27826" s="39">
        <v>44410.729166666664</v>
      </c>
      <c r="D27826">
        <v>507.38</v>
      </c>
      <c r="E27826" t="s">
        <v>26</v>
      </c>
      <c r="F27826">
        <v>44.06</v>
      </c>
      <c r="G27826" t="s">
        <v>29</v>
      </c>
    </row>
    <row r="27827" spans="1:7">
      <c r="A27827" s="38">
        <v>44410</v>
      </c>
      <c r="B27827" s="39">
        <v>44410.729166666664</v>
      </c>
      <c r="C27827" s="39">
        <v>44410.75</v>
      </c>
      <c r="D27827">
        <v>188</v>
      </c>
      <c r="E27827" t="s">
        <v>26</v>
      </c>
      <c r="F27827">
        <v>36.770000000000003</v>
      </c>
      <c r="G27827" t="s">
        <v>29</v>
      </c>
    </row>
    <row r="27828" spans="1:7">
      <c r="A27828" s="38">
        <v>44410</v>
      </c>
      <c r="B27828" s="39">
        <v>44410.75</v>
      </c>
      <c r="C27828" s="39">
        <v>44410.770833333336</v>
      </c>
      <c r="D27828">
        <v>315.92</v>
      </c>
      <c r="E27828" t="s">
        <v>26</v>
      </c>
      <c r="F27828">
        <v>47.1</v>
      </c>
      <c r="G27828" t="s">
        <v>29</v>
      </c>
    </row>
    <row r="27829" spans="1:7">
      <c r="A27829" s="38">
        <v>44410</v>
      </c>
      <c r="B27829" s="39">
        <v>44410.770833333336</v>
      </c>
      <c r="C27829" s="39">
        <v>44410.791666666664</v>
      </c>
      <c r="D27829">
        <v>-426.19</v>
      </c>
      <c r="E27829" t="s">
        <v>28</v>
      </c>
      <c r="F27829">
        <v>90.82</v>
      </c>
      <c r="G27829" t="s">
        <v>29</v>
      </c>
    </row>
    <row r="27830" spans="1:7">
      <c r="A27830" s="38">
        <v>44410</v>
      </c>
      <c r="B27830" s="39">
        <v>44410.791666666664</v>
      </c>
      <c r="C27830" s="39">
        <v>44410.8125</v>
      </c>
      <c r="D27830">
        <v>377.2</v>
      </c>
      <c r="E27830" t="s">
        <v>26</v>
      </c>
      <c r="F27830">
        <v>40.950000000000003</v>
      </c>
      <c r="G27830" t="s">
        <v>29</v>
      </c>
    </row>
    <row r="27831" spans="1:7">
      <c r="A27831" s="38">
        <v>44410</v>
      </c>
      <c r="B27831" s="39">
        <v>44410.8125</v>
      </c>
      <c r="C27831" s="39">
        <v>44410.833333333336</v>
      </c>
      <c r="D27831">
        <v>69.64</v>
      </c>
      <c r="E27831" t="s">
        <v>26</v>
      </c>
      <c r="F27831">
        <v>29.07</v>
      </c>
      <c r="G27831" t="s">
        <v>29</v>
      </c>
    </row>
    <row r="27832" spans="1:7">
      <c r="A27832" s="38">
        <v>44410</v>
      </c>
      <c r="B27832" s="39">
        <v>44410.833333333336</v>
      </c>
      <c r="C27832" s="39">
        <v>44410.854166666664</v>
      </c>
      <c r="D27832">
        <v>-18.59</v>
      </c>
      <c r="E27832" t="s">
        <v>28</v>
      </c>
      <c r="F27832">
        <v>100.53</v>
      </c>
      <c r="G27832" t="s">
        <v>29</v>
      </c>
    </row>
    <row r="27833" spans="1:7">
      <c r="A27833" s="38">
        <v>44410</v>
      </c>
      <c r="B27833" s="39">
        <v>44410.854166666664</v>
      </c>
      <c r="C27833" s="39">
        <v>44410.875</v>
      </c>
      <c r="D27833">
        <v>208.15</v>
      </c>
      <c r="E27833" t="s">
        <v>26</v>
      </c>
      <c r="F27833">
        <v>55.62</v>
      </c>
      <c r="G27833" t="s">
        <v>29</v>
      </c>
    </row>
    <row r="27834" spans="1:7">
      <c r="A27834" s="38">
        <v>44410</v>
      </c>
      <c r="B27834" s="39">
        <v>44410.875</v>
      </c>
      <c r="C27834" s="39">
        <v>44410.895833333336</v>
      </c>
      <c r="D27834">
        <v>30.8</v>
      </c>
      <c r="E27834" t="s">
        <v>26</v>
      </c>
      <c r="F27834">
        <v>101.17</v>
      </c>
      <c r="G27834" t="s">
        <v>29</v>
      </c>
    </row>
    <row r="27835" spans="1:7">
      <c r="A27835" s="38">
        <v>44410</v>
      </c>
      <c r="B27835" s="39">
        <v>44410.895833333336</v>
      </c>
      <c r="C27835" s="39">
        <v>44410.916666666664</v>
      </c>
      <c r="D27835">
        <v>152.71</v>
      </c>
      <c r="E27835" t="s">
        <v>26</v>
      </c>
      <c r="F27835">
        <v>101.17</v>
      </c>
      <c r="G27835" t="s">
        <v>29</v>
      </c>
    </row>
    <row r="27836" spans="1:7">
      <c r="A27836" s="38">
        <v>44410</v>
      </c>
      <c r="B27836" s="39">
        <v>44410.916666666664</v>
      </c>
      <c r="C27836" s="39">
        <v>44410.9375</v>
      </c>
      <c r="D27836">
        <v>297.02999999999997</v>
      </c>
      <c r="E27836" t="s">
        <v>26</v>
      </c>
      <c r="F27836">
        <v>99.72</v>
      </c>
      <c r="G27836" t="s">
        <v>29</v>
      </c>
    </row>
    <row r="27837" spans="1:7">
      <c r="A27837" s="38">
        <v>44410</v>
      </c>
      <c r="B27837" s="39">
        <v>44410.9375</v>
      </c>
      <c r="C27837" s="39">
        <v>44410.958333333336</v>
      </c>
      <c r="D27837">
        <v>-225.73</v>
      </c>
      <c r="E27837" t="s">
        <v>28</v>
      </c>
      <c r="F27837">
        <v>125.15</v>
      </c>
      <c r="G27837" t="s">
        <v>29</v>
      </c>
    </row>
    <row r="27838" spans="1:7">
      <c r="A27838" s="38">
        <v>44410</v>
      </c>
      <c r="B27838" s="39">
        <v>44410.958333333336</v>
      </c>
      <c r="C27838" s="39">
        <v>44410.979166666664</v>
      </c>
      <c r="D27838">
        <v>-129.06</v>
      </c>
      <c r="E27838" t="s">
        <v>28</v>
      </c>
      <c r="F27838">
        <v>88.26</v>
      </c>
      <c r="G27838" t="s">
        <v>29</v>
      </c>
    </row>
    <row r="27839" spans="1:7">
      <c r="A27839" s="38">
        <v>44410</v>
      </c>
      <c r="B27839" s="39">
        <v>44410.979166666664</v>
      </c>
      <c r="C27839" s="39">
        <v>44411</v>
      </c>
      <c r="D27839">
        <v>143.76</v>
      </c>
      <c r="E27839" t="s">
        <v>26</v>
      </c>
      <c r="F27839">
        <v>84.22</v>
      </c>
      <c r="G27839" t="s">
        <v>29</v>
      </c>
    </row>
    <row r="27840" spans="1:7">
      <c r="A27840" s="38">
        <v>44410</v>
      </c>
      <c r="B27840" s="39">
        <v>44411</v>
      </c>
      <c r="C27840" s="39">
        <v>44411.020833333336</v>
      </c>
      <c r="D27840">
        <v>-501.43</v>
      </c>
      <c r="E27840" t="s">
        <v>28</v>
      </c>
      <c r="F27840">
        <v>81.45</v>
      </c>
      <c r="G27840" t="s">
        <v>29</v>
      </c>
    </row>
    <row r="27841" spans="1:7">
      <c r="A27841" s="38">
        <v>44410</v>
      </c>
      <c r="B27841" s="39">
        <v>44411.020833333336</v>
      </c>
      <c r="C27841" s="39">
        <v>44411.041666666664</v>
      </c>
      <c r="D27841">
        <v>330.98</v>
      </c>
      <c r="E27841" t="s">
        <v>26</v>
      </c>
      <c r="F27841">
        <v>70.92</v>
      </c>
      <c r="G27841" t="s">
        <v>29</v>
      </c>
    </row>
    <row r="27842" spans="1:7">
      <c r="A27842" s="38">
        <v>44410</v>
      </c>
      <c r="B27842" s="39">
        <v>44411.041666666664</v>
      </c>
      <c r="C27842" s="39">
        <v>44411.0625</v>
      </c>
      <c r="D27842">
        <v>-467.47</v>
      </c>
      <c r="E27842" t="s">
        <v>28</v>
      </c>
      <c r="F27842">
        <v>78.3</v>
      </c>
      <c r="G27842" t="s">
        <v>29</v>
      </c>
    </row>
    <row r="27843" spans="1:7">
      <c r="A27843" s="38">
        <v>44410</v>
      </c>
      <c r="B27843" s="39">
        <v>44411.0625</v>
      </c>
      <c r="C27843" s="39">
        <v>44411.083333333336</v>
      </c>
      <c r="D27843">
        <v>-348.25</v>
      </c>
      <c r="E27843" t="s">
        <v>28</v>
      </c>
      <c r="F27843">
        <v>78.86</v>
      </c>
      <c r="G27843" t="s">
        <v>29</v>
      </c>
    </row>
    <row r="27844" spans="1:7">
      <c r="A27844" s="38">
        <v>44411</v>
      </c>
      <c r="B27844" s="39">
        <v>44411.083333333336</v>
      </c>
      <c r="C27844" s="39">
        <v>44411.104166666664</v>
      </c>
      <c r="D27844">
        <v>-447.05</v>
      </c>
      <c r="E27844" t="s">
        <v>28</v>
      </c>
      <c r="F27844">
        <v>73.900000000000006</v>
      </c>
      <c r="G27844" t="s">
        <v>29</v>
      </c>
    </row>
    <row r="27845" spans="1:7">
      <c r="A27845" s="38">
        <v>44411</v>
      </c>
      <c r="B27845" s="39">
        <v>44411.104166666664</v>
      </c>
      <c r="C27845" s="39">
        <v>44411.125</v>
      </c>
      <c r="D27845">
        <v>-31.06</v>
      </c>
      <c r="E27845" t="s">
        <v>28</v>
      </c>
      <c r="F27845">
        <v>73.900000000000006</v>
      </c>
      <c r="G27845" t="s">
        <v>29</v>
      </c>
    </row>
    <row r="27846" spans="1:7">
      <c r="A27846" s="38">
        <v>44411</v>
      </c>
      <c r="B27846" s="39">
        <v>44411.125</v>
      </c>
      <c r="C27846" s="39">
        <v>44411.145833333336</v>
      </c>
      <c r="D27846">
        <v>-203.93</v>
      </c>
      <c r="E27846" t="s">
        <v>28</v>
      </c>
      <c r="F27846">
        <v>79.87</v>
      </c>
      <c r="G27846" t="s">
        <v>29</v>
      </c>
    </row>
    <row r="27847" spans="1:7">
      <c r="A27847" s="38">
        <v>44411</v>
      </c>
      <c r="B27847" s="39">
        <v>44411.145833333336</v>
      </c>
      <c r="C27847" s="39">
        <v>44411.166666666664</v>
      </c>
      <c r="D27847">
        <v>66.02</v>
      </c>
      <c r="E27847" t="s">
        <v>26</v>
      </c>
      <c r="F27847">
        <v>71.28</v>
      </c>
      <c r="G27847" t="s">
        <v>29</v>
      </c>
    </row>
    <row r="27848" spans="1:7">
      <c r="A27848" s="38">
        <v>44411</v>
      </c>
      <c r="B27848" s="39">
        <v>44411.166666666664</v>
      </c>
      <c r="C27848" s="39">
        <v>44411.1875</v>
      </c>
      <c r="D27848">
        <v>-260.91000000000003</v>
      </c>
      <c r="E27848" t="s">
        <v>28</v>
      </c>
      <c r="F27848">
        <v>62.3</v>
      </c>
      <c r="G27848" t="s">
        <v>29</v>
      </c>
    </row>
    <row r="27849" spans="1:7">
      <c r="A27849" s="38">
        <v>44411</v>
      </c>
      <c r="B27849" s="39">
        <v>44411.1875</v>
      </c>
      <c r="C27849" s="39">
        <v>44411.208333333336</v>
      </c>
      <c r="D27849">
        <v>-389.7</v>
      </c>
      <c r="E27849" t="s">
        <v>28</v>
      </c>
      <c r="F27849">
        <v>62.3</v>
      </c>
      <c r="G27849" t="s">
        <v>29</v>
      </c>
    </row>
    <row r="27850" spans="1:7">
      <c r="A27850" s="38">
        <v>44411</v>
      </c>
      <c r="B27850" s="39">
        <v>44411.208333333336</v>
      </c>
      <c r="C27850" s="39">
        <v>44411.229166666664</v>
      </c>
      <c r="D27850">
        <v>-57.69</v>
      </c>
      <c r="E27850" t="s">
        <v>28</v>
      </c>
      <c r="F27850">
        <v>73.66</v>
      </c>
      <c r="G27850" t="s">
        <v>29</v>
      </c>
    </row>
    <row r="27851" spans="1:7">
      <c r="A27851" s="38">
        <v>44411</v>
      </c>
      <c r="B27851" s="39">
        <v>44411.229166666664</v>
      </c>
      <c r="C27851" s="39">
        <v>44411.25</v>
      </c>
      <c r="D27851">
        <v>-211.35</v>
      </c>
      <c r="E27851" t="s">
        <v>28</v>
      </c>
      <c r="F27851">
        <v>73.66</v>
      </c>
      <c r="G27851" t="s">
        <v>29</v>
      </c>
    </row>
    <row r="27852" spans="1:7">
      <c r="A27852" s="38">
        <v>44411</v>
      </c>
      <c r="B27852" s="39">
        <v>44411.25</v>
      </c>
      <c r="C27852" s="39">
        <v>44411.270833333336</v>
      </c>
      <c r="D27852">
        <v>-104.05</v>
      </c>
      <c r="E27852" t="s">
        <v>28</v>
      </c>
      <c r="F27852">
        <v>117.5</v>
      </c>
      <c r="G27852" t="s">
        <v>29</v>
      </c>
    </row>
    <row r="27853" spans="1:7">
      <c r="A27853" s="38">
        <v>44411</v>
      </c>
      <c r="B27853" s="39">
        <v>44411.270833333336</v>
      </c>
      <c r="C27853" s="39">
        <v>44411.291666666664</v>
      </c>
      <c r="D27853">
        <v>-181.12</v>
      </c>
      <c r="E27853" t="s">
        <v>28</v>
      </c>
      <c r="F27853">
        <v>118.86</v>
      </c>
      <c r="G27853" t="s">
        <v>29</v>
      </c>
    </row>
    <row r="27854" spans="1:7">
      <c r="A27854" s="38">
        <v>44411</v>
      </c>
      <c r="B27854" s="39">
        <v>44411.291666666664</v>
      </c>
      <c r="C27854" s="39">
        <v>44411.3125</v>
      </c>
      <c r="D27854">
        <v>380.7</v>
      </c>
      <c r="E27854" t="s">
        <v>26</v>
      </c>
      <c r="F27854">
        <v>83.04</v>
      </c>
      <c r="G27854" t="s">
        <v>29</v>
      </c>
    </row>
    <row r="27855" spans="1:7">
      <c r="A27855" s="38">
        <v>44411</v>
      </c>
      <c r="B27855" s="39">
        <v>44411.3125</v>
      </c>
      <c r="C27855" s="39">
        <v>44411.333333333336</v>
      </c>
      <c r="D27855">
        <v>70.069999999999993</v>
      </c>
      <c r="E27855" t="s">
        <v>26</v>
      </c>
      <c r="F27855">
        <v>83.04</v>
      </c>
      <c r="G27855" t="s">
        <v>29</v>
      </c>
    </row>
    <row r="27856" spans="1:7">
      <c r="A27856" s="38">
        <v>44411</v>
      </c>
      <c r="B27856" s="39">
        <v>44411.333333333336</v>
      </c>
      <c r="C27856" s="39">
        <v>44411.354166666664</v>
      </c>
      <c r="D27856">
        <v>450.69</v>
      </c>
      <c r="E27856" t="s">
        <v>26</v>
      </c>
      <c r="F27856">
        <v>72.48</v>
      </c>
      <c r="G27856" t="s">
        <v>29</v>
      </c>
    </row>
    <row r="27857" spans="1:7">
      <c r="A27857" s="38">
        <v>44411</v>
      </c>
      <c r="B27857" s="39">
        <v>44411.354166666664</v>
      </c>
      <c r="C27857" s="39">
        <v>44411.375</v>
      </c>
      <c r="D27857">
        <v>288.67</v>
      </c>
      <c r="E27857" t="s">
        <v>26</v>
      </c>
      <c r="F27857">
        <v>69.34</v>
      </c>
      <c r="G27857" t="s">
        <v>29</v>
      </c>
    </row>
    <row r="27858" spans="1:7">
      <c r="A27858" s="38">
        <v>44411</v>
      </c>
      <c r="B27858" s="39">
        <v>44411.375</v>
      </c>
      <c r="C27858" s="39">
        <v>44411.395833333336</v>
      </c>
      <c r="D27858">
        <v>200.61</v>
      </c>
      <c r="E27858" t="s">
        <v>26</v>
      </c>
      <c r="F27858">
        <v>78.38</v>
      </c>
      <c r="G27858" t="s">
        <v>29</v>
      </c>
    </row>
    <row r="27859" spans="1:7">
      <c r="A27859" s="38">
        <v>44411</v>
      </c>
      <c r="B27859" s="39">
        <v>44411.395833333336</v>
      </c>
      <c r="C27859" s="39">
        <v>44411.416666666664</v>
      </c>
      <c r="D27859">
        <v>197.05</v>
      </c>
      <c r="E27859" t="s">
        <v>26</v>
      </c>
      <c r="F27859">
        <v>77.680000000000007</v>
      </c>
      <c r="G27859" t="s">
        <v>29</v>
      </c>
    </row>
    <row r="27860" spans="1:7">
      <c r="A27860" s="38">
        <v>44411</v>
      </c>
      <c r="B27860" s="39">
        <v>44411.416666666664</v>
      </c>
      <c r="C27860" s="39">
        <v>44411.4375</v>
      </c>
      <c r="D27860">
        <v>44.91</v>
      </c>
      <c r="E27860" t="s">
        <v>26</v>
      </c>
      <c r="F27860">
        <v>86</v>
      </c>
      <c r="G27860" t="s">
        <v>29</v>
      </c>
    </row>
    <row r="27861" spans="1:7">
      <c r="A27861" s="38">
        <v>44411</v>
      </c>
      <c r="B27861" s="39">
        <v>44411.4375</v>
      </c>
      <c r="C27861" s="39">
        <v>44411.458333333336</v>
      </c>
      <c r="D27861">
        <v>308.12</v>
      </c>
      <c r="E27861" t="s">
        <v>26</v>
      </c>
      <c r="F27861">
        <v>88.76</v>
      </c>
      <c r="G27861" t="s">
        <v>29</v>
      </c>
    </row>
    <row r="27862" spans="1:7">
      <c r="A27862" s="38">
        <v>44411</v>
      </c>
      <c r="B27862" s="39">
        <v>44411.458333333336</v>
      </c>
      <c r="C27862" s="39">
        <v>44411.479166666664</v>
      </c>
      <c r="D27862">
        <v>428.8</v>
      </c>
      <c r="E27862" t="s">
        <v>26</v>
      </c>
      <c r="F27862">
        <v>90.32</v>
      </c>
      <c r="G27862" t="s">
        <v>29</v>
      </c>
    </row>
    <row r="27863" spans="1:7">
      <c r="A27863" s="38">
        <v>44411</v>
      </c>
      <c r="B27863" s="39">
        <v>44411.479166666664</v>
      </c>
      <c r="C27863" s="39">
        <v>44411.5</v>
      </c>
      <c r="D27863">
        <v>282.76</v>
      </c>
      <c r="E27863" t="s">
        <v>26</v>
      </c>
      <c r="F27863">
        <v>90.27</v>
      </c>
      <c r="G27863" t="s">
        <v>29</v>
      </c>
    </row>
    <row r="27864" spans="1:7">
      <c r="A27864" s="38">
        <v>44411</v>
      </c>
      <c r="B27864" s="39">
        <v>44411.5</v>
      </c>
      <c r="C27864" s="39">
        <v>44411.520833333336</v>
      </c>
      <c r="D27864">
        <v>178.89</v>
      </c>
      <c r="E27864" t="s">
        <v>26</v>
      </c>
      <c r="F27864">
        <v>69.069999999999993</v>
      </c>
      <c r="G27864" t="s">
        <v>29</v>
      </c>
    </row>
    <row r="27865" spans="1:7">
      <c r="A27865" s="38">
        <v>44411</v>
      </c>
      <c r="B27865" s="39">
        <v>44411.520833333336</v>
      </c>
      <c r="C27865" s="39">
        <v>44411.541666666664</v>
      </c>
      <c r="D27865">
        <v>133.30000000000001</v>
      </c>
      <c r="E27865" t="s">
        <v>26</v>
      </c>
      <c r="F27865">
        <v>69.31</v>
      </c>
      <c r="G27865" t="s">
        <v>29</v>
      </c>
    </row>
    <row r="27866" spans="1:7">
      <c r="A27866" s="38">
        <v>44411</v>
      </c>
      <c r="B27866" s="39">
        <v>44411.541666666664</v>
      </c>
      <c r="C27866" s="39">
        <v>44411.5625</v>
      </c>
      <c r="D27866">
        <v>-5.95</v>
      </c>
      <c r="E27866" t="s">
        <v>28</v>
      </c>
      <c r="F27866">
        <v>84.51</v>
      </c>
      <c r="G27866" t="s">
        <v>29</v>
      </c>
    </row>
    <row r="27867" spans="1:7">
      <c r="A27867" s="38">
        <v>44411</v>
      </c>
      <c r="B27867" s="39">
        <v>44411.5625</v>
      </c>
      <c r="C27867" s="39">
        <v>44411.583333333336</v>
      </c>
      <c r="D27867">
        <v>48.98</v>
      </c>
      <c r="E27867" t="s">
        <v>26</v>
      </c>
      <c r="F27867">
        <v>69.069999999999993</v>
      </c>
      <c r="G27867" t="s">
        <v>29</v>
      </c>
    </row>
    <row r="27868" spans="1:7">
      <c r="A27868" s="38">
        <v>44411</v>
      </c>
      <c r="B27868" s="39">
        <v>44411.583333333336</v>
      </c>
      <c r="C27868" s="39">
        <v>44411.604166666664</v>
      </c>
      <c r="D27868">
        <v>84.29</v>
      </c>
      <c r="E27868" t="s">
        <v>26</v>
      </c>
      <c r="F27868">
        <v>58.77</v>
      </c>
      <c r="G27868" t="s">
        <v>29</v>
      </c>
    </row>
    <row r="27869" spans="1:7">
      <c r="A27869" s="38">
        <v>44411</v>
      </c>
      <c r="B27869" s="39">
        <v>44411.604166666664</v>
      </c>
      <c r="C27869" s="39">
        <v>44411.625</v>
      </c>
      <c r="D27869">
        <v>261.2</v>
      </c>
      <c r="E27869" t="s">
        <v>26</v>
      </c>
      <c r="F27869">
        <v>58.54</v>
      </c>
      <c r="G27869" t="s">
        <v>29</v>
      </c>
    </row>
    <row r="27870" spans="1:7">
      <c r="A27870" s="38">
        <v>44411</v>
      </c>
      <c r="B27870" s="39">
        <v>44411.625</v>
      </c>
      <c r="C27870" s="39">
        <v>44411.645833333336</v>
      </c>
      <c r="D27870">
        <v>533.49</v>
      </c>
      <c r="E27870" t="s">
        <v>26</v>
      </c>
      <c r="F27870">
        <v>62.06</v>
      </c>
      <c r="G27870" t="s">
        <v>29</v>
      </c>
    </row>
    <row r="27871" spans="1:7">
      <c r="A27871" s="38">
        <v>44411</v>
      </c>
      <c r="B27871" s="39">
        <v>44411.645833333336</v>
      </c>
      <c r="C27871" s="39">
        <v>44411.666666666664</v>
      </c>
      <c r="D27871">
        <v>617.69000000000005</v>
      </c>
      <c r="E27871" t="s">
        <v>26</v>
      </c>
      <c r="F27871">
        <v>62.72</v>
      </c>
      <c r="G27871" t="s">
        <v>29</v>
      </c>
    </row>
    <row r="27872" spans="1:7">
      <c r="A27872" s="38">
        <v>44411</v>
      </c>
      <c r="B27872" s="39">
        <v>44411.666666666664</v>
      </c>
      <c r="C27872" s="39">
        <v>44411.6875</v>
      </c>
      <c r="D27872">
        <v>473.5</v>
      </c>
      <c r="E27872" t="s">
        <v>26</v>
      </c>
      <c r="F27872">
        <v>83.3</v>
      </c>
      <c r="G27872" t="s">
        <v>29</v>
      </c>
    </row>
    <row r="27873" spans="1:7">
      <c r="A27873" s="38">
        <v>44411</v>
      </c>
      <c r="B27873" s="39">
        <v>44411.6875</v>
      </c>
      <c r="C27873" s="39">
        <v>44411.708333333336</v>
      </c>
      <c r="D27873">
        <v>163.76</v>
      </c>
      <c r="E27873" t="s">
        <v>26</v>
      </c>
      <c r="F27873">
        <v>83.73</v>
      </c>
      <c r="G27873" t="s">
        <v>29</v>
      </c>
    </row>
    <row r="27874" spans="1:7">
      <c r="A27874" s="38">
        <v>44411</v>
      </c>
      <c r="B27874" s="39">
        <v>44411.708333333336</v>
      </c>
      <c r="C27874" s="39">
        <v>44411.729166666664</v>
      </c>
      <c r="D27874">
        <v>-254.17</v>
      </c>
      <c r="E27874" t="s">
        <v>28</v>
      </c>
      <c r="F27874">
        <v>84.67</v>
      </c>
      <c r="G27874" t="s">
        <v>29</v>
      </c>
    </row>
    <row r="27875" spans="1:7">
      <c r="A27875" s="38">
        <v>44411</v>
      </c>
      <c r="B27875" s="39">
        <v>44411.729166666664</v>
      </c>
      <c r="C27875" s="39">
        <v>44411.75</v>
      </c>
      <c r="D27875">
        <v>-432.96</v>
      </c>
      <c r="E27875" t="s">
        <v>28</v>
      </c>
      <c r="F27875">
        <v>84.67</v>
      </c>
      <c r="G27875" t="s">
        <v>29</v>
      </c>
    </row>
    <row r="27876" spans="1:7">
      <c r="A27876" s="38">
        <v>44411</v>
      </c>
      <c r="B27876" s="39">
        <v>44411.75</v>
      </c>
      <c r="C27876" s="39">
        <v>44411.770833333336</v>
      </c>
      <c r="D27876">
        <v>84.5</v>
      </c>
      <c r="E27876" t="s">
        <v>26</v>
      </c>
      <c r="F27876">
        <v>80.739999999999995</v>
      </c>
      <c r="G27876" t="s">
        <v>29</v>
      </c>
    </row>
    <row r="27877" spans="1:7">
      <c r="A27877" s="38">
        <v>44411</v>
      </c>
      <c r="B27877" s="39">
        <v>44411.770833333336</v>
      </c>
      <c r="C27877" s="39">
        <v>44411.791666666664</v>
      </c>
      <c r="D27877">
        <v>-218.64</v>
      </c>
      <c r="E27877" t="s">
        <v>28</v>
      </c>
      <c r="F27877">
        <v>97.76</v>
      </c>
      <c r="G27877" t="s">
        <v>29</v>
      </c>
    </row>
    <row r="27878" spans="1:7">
      <c r="A27878" s="38">
        <v>44411</v>
      </c>
      <c r="B27878" s="39">
        <v>44411.791666666664</v>
      </c>
      <c r="C27878" s="39">
        <v>44411.8125</v>
      </c>
      <c r="D27878">
        <v>109.16</v>
      </c>
      <c r="E27878" t="s">
        <v>26</v>
      </c>
      <c r="F27878">
        <v>80.62</v>
      </c>
      <c r="G27878" t="s">
        <v>29</v>
      </c>
    </row>
    <row r="27879" spans="1:7">
      <c r="A27879" s="38">
        <v>44411</v>
      </c>
      <c r="B27879" s="39">
        <v>44411.8125</v>
      </c>
      <c r="C27879" s="39">
        <v>44411.833333333336</v>
      </c>
      <c r="D27879">
        <v>9.76</v>
      </c>
      <c r="E27879" t="s">
        <v>26</v>
      </c>
      <c r="F27879">
        <v>95.3</v>
      </c>
      <c r="G27879" t="s">
        <v>29</v>
      </c>
    </row>
    <row r="27880" spans="1:7">
      <c r="A27880" s="38">
        <v>44411</v>
      </c>
      <c r="B27880" s="39">
        <v>44411.833333333336</v>
      </c>
      <c r="C27880" s="39">
        <v>44411.854166666664</v>
      </c>
      <c r="D27880">
        <v>-238.69</v>
      </c>
      <c r="E27880" t="s">
        <v>28</v>
      </c>
      <c r="F27880">
        <v>103.38</v>
      </c>
      <c r="G27880" t="s">
        <v>29</v>
      </c>
    </row>
    <row r="27881" spans="1:7">
      <c r="A27881" s="38">
        <v>44411</v>
      </c>
      <c r="B27881" s="39">
        <v>44411.854166666664</v>
      </c>
      <c r="C27881" s="39">
        <v>44411.875</v>
      </c>
      <c r="D27881">
        <v>59.02</v>
      </c>
      <c r="E27881" t="s">
        <v>26</v>
      </c>
      <c r="F27881">
        <v>103.38</v>
      </c>
      <c r="G27881" t="s">
        <v>29</v>
      </c>
    </row>
    <row r="27882" spans="1:7">
      <c r="A27882" s="38">
        <v>44411</v>
      </c>
      <c r="B27882" s="39">
        <v>44411.875</v>
      </c>
      <c r="C27882" s="39">
        <v>44411.895833333336</v>
      </c>
      <c r="D27882">
        <v>43.96</v>
      </c>
      <c r="E27882" t="s">
        <v>26</v>
      </c>
      <c r="F27882">
        <v>104.5</v>
      </c>
      <c r="G27882" t="s">
        <v>29</v>
      </c>
    </row>
    <row r="27883" spans="1:7">
      <c r="A27883" s="38">
        <v>44411</v>
      </c>
      <c r="B27883" s="39">
        <v>44411.895833333336</v>
      </c>
      <c r="C27883" s="39">
        <v>44411.916666666664</v>
      </c>
      <c r="D27883">
        <v>250.2</v>
      </c>
      <c r="E27883" t="s">
        <v>26</v>
      </c>
      <c r="F27883">
        <v>104.5</v>
      </c>
      <c r="G27883" t="s">
        <v>29</v>
      </c>
    </row>
    <row r="27884" spans="1:7">
      <c r="A27884" s="38">
        <v>44411</v>
      </c>
      <c r="B27884" s="39">
        <v>44411.916666666664</v>
      </c>
      <c r="C27884" s="39">
        <v>44411.9375</v>
      </c>
      <c r="D27884">
        <v>52.55</v>
      </c>
      <c r="E27884" t="s">
        <v>26</v>
      </c>
      <c r="F27884">
        <v>99.66</v>
      </c>
      <c r="G27884" t="s">
        <v>29</v>
      </c>
    </row>
    <row r="27885" spans="1:7">
      <c r="A27885" s="38">
        <v>44411</v>
      </c>
      <c r="B27885" s="39">
        <v>44411.9375</v>
      </c>
      <c r="C27885" s="39">
        <v>44411.958333333336</v>
      </c>
      <c r="D27885">
        <v>-208.13</v>
      </c>
      <c r="E27885" t="s">
        <v>28</v>
      </c>
      <c r="F27885">
        <v>113.61</v>
      </c>
      <c r="G27885" t="s">
        <v>29</v>
      </c>
    </row>
    <row r="27886" spans="1:7">
      <c r="A27886" s="38">
        <v>44411</v>
      </c>
      <c r="B27886" s="39">
        <v>44411.958333333336</v>
      </c>
      <c r="C27886" s="39">
        <v>44411.979166666664</v>
      </c>
      <c r="D27886">
        <v>-289.23</v>
      </c>
      <c r="E27886" t="s">
        <v>28</v>
      </c>
      <c r="F27886">
        <v>90.04</v>
      </c>
      <c r="G27886" t="s">
        <v>29</v>
      </c>
    </row>
    <row r="27887" spans="1:7">
      <c r="A27887" s="38">
        <v>44411</v>
      </c>
      <c r="B27887" s="39">
        <v>44411.979166666664</v>
      </c>
      <c r="C27887" s="39">
        <v>44412</v>
      </c>
      <c r="D27887">
        <v>182.9</v>
      </c>
      <c r="E27887" t="s">
        <v>26</v>
      </c>
      <c r="F27887">
        <v>80.53</v>
      </c>
      <c r="G27887" t="s">
        <v>29</v>
      </c>
    </row>
    <row r="27888" spans="1:7">
      <c r="A27888" s="38">
        <v>44411</v>
      </c>
      <c r="B27888" s="39">
        <v>44412</v>
      </c>
      <c r="C27888" s="39">
        <v>44412.020833333336</v>
      </c>
      <c r="D27888">
        <v>-346.44</v>
      </c>
      <c r="E27888" t="s">
        <v>28</v>
      </c>
      <c r="F27888">
        <v>89.19</v>
      </c>
      <c r="G27888" t="s">
        <v>29</v>
      </c>
    </row>
    <row r="27889" spans="1:7">
      <c r="A27889" s="38">
        <v>44411</v>
      </c>
      <c r="B27889" s="39">
        <v>44412.020833333336</v>
      </c>
      <c r="C27889" s="39">
        <v>44412.041666666664</v>
      </c>
      <c r="D27889">
        <v>415.91</v>
      </c>
      <c r="E27889" t="s">
        <v>26</v>
      </c>
      <c r="F27889">
        <v>81.8</v>
      </c>
      <c r="G27889" t="s">
        <v>29</v>
      </c>
    </row>
    <row r="27890" spans="1:7">
      <c r="A27890" s="38">
        <v>44411</v>
      </c>
      <c r="B27890" s="39">
        <v>44412.041666666664</v>
      </c>
      <c r="C27890" s="39">
        <v>44412.0625</v>
      </c>
      <c r="D27890">
        <v>-21.11</v>
      </c>
      <c r="E27890" t="s">
        <v>28</v>
      </c>
      <c r="F27890">
        <v>76.22</v>
      </c>
      <c r="G27890" t="s">
        <v>29</v>
      </c>
    </row>
    <row r="27891" spans="1:7">
      <c r="A27891" s="38">
        <v>44411</v>
      </c>
      <c r="B27891" s="39">
        <v>44412.0625</v>
      </c>
      <c r="C27891" s="39">
        <v>44412.083333333336</v>
      </c>
      <c r="D27891">
        <v>114.74</v>
      </c>
      <c r="E27891" t="s">
        <v>26</v>
      </c>
      <c r="F27891">
        <v>76.22</v>
      </c>
      <c r="G27891" t="s">
        <v>29</v>
      </c>
    </row>
    <row r="27892" spans="1:7">
      <c r="A27892" s="38">
        <v>44412</v>
      </c>
      <c r="B27892" s="39">
        <v>44412.083333333336</v>
      </c>
      <c r="C27892" s="39">
        <v>44412.104166666664</v>
      </c>
      <c r="D27892">
        <v>-149.44999999999999</v>
      </c>
      <c r="E27892" t="s">
        <v>28</v>
      </c>
      <c r="F27892">
        <v>73.17</v>
      </c>
      <c r="G27892" t="s">
        <v>29</v>
      </c>
    </row>
    <row r="27893" spans="1:7">
      <c r="A27893" s="38">
        <v>44412</v>
      </c>
      <c r="B27893" s="39">
        <v>44412.104166666664</v>
      </c>
      <c r="C27893" s="39">
        <v>44412.125</v>
      </c>
      <c r="D27893">
        <v>51.34</v>
      </c>
      <c r="E27893" t="s">
        <v>26</v>
      </c>
      <c r="F27893">
        <v>29.27</v>
      </c>
      <c r="G27893" t="s">
        <v>29</v>
      </c>
    </row>
    <row r="27894" spans="1:7">
      <c r="A27894" s="38">
        <v>44412</v>
      </c>
      <c r="B27894" s="39">
        <v>44412.125</v>
      </c>
      <c r="C27894" s="39">
        <v>44412.145833333336</v>
      </c>
      <c r="D27894">
        <v>-215.72</v>
      </c>
      <c r="E27894" t="s">
        <v>28</v>
      </c>
      <c r="F27894">
        <v>61.41</v>
      </c>
      <c r="G27894" t="s">
        <v>29</v>
      </c>
    </row>
    <row r="27895" spans="1:7">
      <c r="A27895" s="38">
        <v>44412</v>
      </c>
      <c r="B27895" s="39">
        <v>44412.145833333336</v>
      </c>
      <c r="C27895" s="39">
        <v>44412.166666666664</v>
      </c>
      <c r="D27895">
        <v>-18.5</v>
      </c>
      <c r="E27895" t="s">
        <v>28</v>
      </c>
      <c r="F27895">
        <v>61.41</v>
      </c>
      <c r="G27895" t="s">
        <v>29</v>
      </c>
    </row>
    <row r="27896" spans="1:7">
      <c r="A27896" s="38">
        <v>44412</v>
      </c>
      <c r="B27896" s="39">
        <v>44412.166666666664</v>
      </c>
      <c r="C27896" s="39">
        <v>44412.1875</v>
      </c>
      <c r="D27896">
        <v>0</v>
      </c>
      <c r="E27896" t="s">
        <v>28</v>
      </c>
      <c r="F27896">
        <v>38.1</v>
      </c>
      <c r="G27896" t="s">
        <v>29</v>
      </c>
    </row>
    <row r="27897" spans="1:7">
      <c r="A27897" s="38">
        <v>44412</v>
      </c>
      <c r="B27897" s="39">
        <v>44412.1875</v>
      </c>
      <c r="C27897" s="39">
        <v>44412.208333333336</v>
      </c>
      <c r="D27897">
        <v>68.44</v>
      </c>
      <c r="E27897" t="s">
        <v>26</v>
      </c>
      <c r="F27897">
        <v>20.350000000000001</v>
      </c>
      <c r="G27897" t="s">
        <v>29</v>
      </c>
    </row>
    <row r="27898" spans="1:7">
      <c r="A27898" s="38">
        <v>44412</v>
      </c>
      <c r="B27898" s="39">
        <v>44412.208333333336</v>
      </c>
      <c r="C27898" s="39">
        <v>44412.229166666664</v>
      </c>
      <c r="D27898">
        <v>-64.010000000000005</v>
      </c>
      <c r="E27898" t="s">
        <v>28</v>
      </c>
      <c r="F27898">
        <v>59.77</v>
      </c>
      <c r="G27898" t="s">
        <v>29</v>
      </c>
    </row>
    <row r="27899" spans="1:7">
      <c r="A27899" s="38">
        <v>44412</v>
      </c>
      <c r="B27899" s="39">
        <v>44412.229166666664</v>
      </c>
      <c r="C27899" s="39">
        <v>44412.25</v>
      </c>
      <c r="D27899">
        <v>-297.5</v>
      </c>
      <c r="E27899" t="s">
        <v>28</v>
      </c>
      <c r="F27899">
        <v>70.97</v>
      </c>
      <c r="G27899" t="s">
        <v>29</v>
      </c>
    </row>
    <row r="27900" spans="1:7">
      <c r="A27900" s="38">
        <v>44412</v>
      </c>
      <c r="B27900" s="39">
        <v>44412.25</v>
      </c>
      <c r="C27900" s="39">
        <v>44412.270833333336</v>
      </c>
      <c r="D27900">
        <v>139.82</v>
      </c>
      <c r="E27900" t="s">
        <v>26</v>
      </c>
      <c r="F27900">
        <v>67.290000000000006</v>
      </c>
      <c r="G27900" t="s">
        <v>29</v>
      </c>
    </row>
    <row r="27901" spans="1:7">
      <c r="A27901" s="38">
        <v>44412</v>
      </c>
      <c r="B27901" s="39">
        <v>44412.270833333336</v>
      </c>
      <c r="C27901" s="39">
        <v>44412.291666666664</v>
      </c>
      <c r="D27901">
        <v>92.12</v>
      </c>
      <c r="E27901" t="s">
        <v>26</v>
      </c>
      <c r="F27901">
        <v>72.67</v>
      </c>
      <c r="G27901" t="s">
        <v>29</v>
      </c>
    </row>
    <row r="27902" spans="1:7">
      <c r="A27902" s="38">
        <v>44412</v>
      </c>
      <c r="B27902" s="39">
        <v>44412.291666666664</v>
      </c>
      <c r="C27902" s="39">
        <v>44412.3125</v>
      </c>
      <c r="D27902">
        <v>162.34</v>
      </c>
      <c r="E27902" t="s">
        <v>26</v>
      </c>
      <c r="F27902">
        <v>70.37</v>
      </c>
      <c r="G27902" t="s">
        <v>29</v>
      </c>
    </row>
    <row r="27903" spans="1:7">
      <c r="A27903" s="38">
        <v>44412</v>
      </c>
      <c r="B27903" s="39">
        <v>44412.3125</v>
      </c>
      <c r="C27903" s="39">
        <v>44412.333333333336</v>
      </c>
      <c r="D27903">
        <v>-245.54</v>
      </c>
      <c r="E27903" t="s">
        <v>28</v>
      </c>
      <c r="F27903">
        <v>86.68</v>
      </c>
      <c r="G27903" t="s">
        <v>29</v>
      </c>
    </row>
    <row r="27904" spans="1:7">
      <c r="A27904" s="38">
        <v>44412</v>
      </c>
      <c r="B27904" s="39">
        <v>44412.333333333336</v>
      </c>
      <c r="C27904" s="39">
        <v>44412.354166666664</v>
      </c>
      <c r="D27904">
        <v>-94.92</v>
      </c>
      <c r="E27904" t="s">
        <v>28</v>
      </c>
      <c r="F27904">
        <v>115.7</v>
      </c>
      <c r="G27904" t="s">
        <v>29</v>
      </c>
    </row>
    <row r="27905" spans="1:7">
      <c r="A27905" s="38">
        <v>44412</v>
      </c>
      <c r="B27905" s="39">
        <v>44412.354166666664</v>
      </c>
      <c r="C27905" s="39">
        <v>44412.375</v>
      </c>
      <c r="D27905">
        <v>-369.12</v>
      </c>
      <c r="E27905" t="s">
        <v>28</v>
      </c>
      <c r="F27905">
        <v>116.81</v>
      </c>
      <c r="G27905" t="s">
        <v>29</v>
      </c>
    </row>
    <row r="27906" spans="1:7">
      <c r="A27906" s="38">
        <v>44412</v>
      </c>
      <c r="B27906" s="39">
        <v>44412.375</v>
      </c>
      <c r="C27906" s="39">
        <v>44412.395833333336</v>
      </c>
      <c r="D27906">
        <v>-159.63999999999999</v>
      </c>
      <c r="E27906" t="s">
        <v>28</v>
      </c>
      <c r="F27906">
        <v>121.74</v>
      </c>
      <c r="G27906" t="s">
        <v>29</v>
      </c>
    </row>
    <row r="27907" spans="1:7">
      <c r="A27907" s="38">
        <v>44412</v>
      </c>
      <c r="B27907" s="39">
        <v>44412.395833333336</v>
      </c>
      <c r="C27907" s="39">
        <v>44412.416666666664</v>
      </c>
      <c r="D27907">
        <v>13.01</v>
      </c>
      <c r="E27907" t="s">
        <v>26</v>
      </c>
      <c r="F27907">
        <v>108.95</v>
      </c>
      <c r="G27907" t="s">
        <v>29</v>
      </c>
    </row>
    <row r="27908" spans="1:7">
      <c r="A27908" s="38">
        <v>44412</v>
      </c>
      <c r="B27908" s="39">
        <v>44412.416666666664</v>
      </c>
      <c r="C27908" s="39">
        <v>44412.4375</v>
      </c>
      <c r="D27908">
        <v>293.01</v>
      </c>
      <c r="E27908" t="s">
        <v>26</v>
      </c>
      <c r="F27908">
        <v>105.23</v>
      </c>
      <c r="G27908" t="s">
        <v>29</v>
      </c>
    </row>
    <row r="27909" spans="1:7">
      <c r="A27909" s="38">
        <v>44412</v>
      </c>
      <c r="B27909" s="39">
        <v>44412.4375</v>
      </c>
      <c r="C27909" s="39">
        <v>44412.458333333336</v>
      </c>
      <c r="D27909">
        <v>453.27</v>
      </c>
      <c r="E27909" t="s">
        <v>26</v>
      </c>
      <c r="F27909">
        <v>105.23</v>
      </c>
      <c r="G27909" t="s">
        <v>29</v>
      </c>
    </row>
    <row r="27910" spans="1:7">
      <c r="A27910" s="38">
        <v>44412</v>
      </c>
      <c r="B27910" s="39">
        <v>44412.458333333336</v>
      </c>
      <c r="C27910" s="39">
        <v>44412.479166666664</v>
      </c>
      <c r="D27910">
        <v>751.37</v>
      </c>
      <c r="E27910" t="s">
        <v>26</v>
      </c>
      <c r="F27910">
        <v>89.9</v>
      </c>
      <c r="G27910" t="s">
        <v>29</v>
      </c>
    </row>
    <row r="27911" spans="1:7">
      <c r="A27911" s="38">
        <v>44412</v>
      </c>
      <c r="B27911" s="39">
        <v>44412.479166666664</v>
      </c>
      <c r="C27911" s="39">
        <v>44412.5</v>
      </c>
      <c r="D27911">
        <v>769.45</v>
      </c>
      <c r="E27911" t="s">
        <v>26</v>
      </c>
      <c r="F27911">
        <v>87.74</v>
      </c>
      <c r="G27911" t="s">
        <v>29</v>
      </c>
    </row>
    <row r="27912" spans="1:7">
      <c r="A27912" s="38">
        <v>44412</v>
      </c>
      <c r="B27912" s="39">
        <v>44412.5</v>
      </c>
      <c r="C27912" s="39">
        <v>44412.520833333336</v>
      </c>
      <c r="D27912">
        <v>371.51</v>
      </c>
      <c r="E27912" t="s">
        <v>26</v>
      </c>
      <c r="F27912">
        <v>80.02</v>
      </c>
      <c r="G27912" t="s">
        <v>29</v>
      </c>
    </row>
    <row r="27913" spans="1:7">
      <c r="A27913" s="38">
        <v>44412</v>
      </c>
      <c r="B27913" s="39">
        <v>44412.520833333336</v>
      </c>
      <c r="C27913" s="39">
        <v>44412.541666666664</v>
      </c>
      <c r="D27913">
        <v>258.91000000000003</v>
      </c>
      <c r="E27913" t="s">
        <v>26</v>
      </c>
      <c r="F27913">
        <v>78.12</v>
      </c>
      <c r="G27913" t="s">
        <v>29</v>
      </c>
    </row>
    <row r="27914" spans="1:7">
      <c r="A27914" s="38">
        <v>44412</v>
      </c>
      <c r="B27914" s="39">
        <v>44412.541666666664</v>
      </c>
      <c r="C27914" s="39">
        <v>44412.5625</v>
      </c>
      <c r="D27914">
        <v>99.2</v>
      </c>
      <c r="E27914" t="s">
        <v>26</v>
      </c>
      <c r="F27914">
        <v>78.13</v>
      </c>
      <c r="G27914" t="s">
        <v>29</v>
      </c>
    </row>
    <row r="27915" spans="1:7">
      <c r="A27915" s="38">
        <v>44412</v>
      </c>
      <c r="B27915" s="39">
        <v>44412.5625</v>
      </c>
      <c r="C27915" s="39">
        <v>44412.583333333336</v>
      </c>
      <c r="D27915">
        <v>342.21</v>
      </c>
      <c r="E27915" t="s">
        <v>26</v>
      </c>
      <c r="F27915">
        <v>79.47</v>
      </c>
      <c r="G27915" t="s">
        <v>29</v>
      </c>
    </row>
    <row r="27916" spans="1:7">
      <c r="A27916" s="38">
        <v>44412</v>
      </c>
      <c r="B27916" s="39">
        <v>44412.583333333336</v>
      </c>
      <c r="C27916" s="39">
        <v>44412.604166666664</v>
      </c>
      <c r="D27916">
        <v>-64.650000000000006</v>
      </c>
      <c r="E27916" t="s">
        <v>28</v>
      </c>
      <c r="F27916">
        <v>86.29</v>
      </c>
      <c r="G27916" t="s">
        <v>29</v>
      </c>
    </row>
    <row r="27917" spans="1:7">
      <c r="A27917" s="38">
        <v>44412</v>
      </c>
      <c r="B27917" s="39">
        <v>44412.604166666664</v>
      </c>
      <c r="C27917" s="39">
        <v>44412.625</v>
      </c>
      <c r="D27917">
        <v>177.02</v>
      </c>
      <c r="E27917" t="s">
        <v>26</v>
      </c>
      <c r="F27917">
        <v>79.790000000000006</v>
      </c>
      <c r="G27917" t="s">
        <v>29</v>
      </c>
    </row>
    <row r="27918" spans="1:7">
      <c r="A27918" s="38">
        <v>44412</v>
      </c>
      <c r="B27918" s="39">
        <v>44412.625</v>
      </c>
      <c r="C27918" s="39">
        <v>44412.645833333336</v>
      </c>
      <c r="D27918">
        <v>-31.47</v>
      </c>
      <c r="E27918" t="s">
        <v>28</v>
      </c>
      <c r="F27918">
        <v>85.52</v>
      </c>
      <c r="G27918" t="s">
        <v>29</v>
      </c>
    </row>
    <row r="27919" spans="1:7">
      <c r="A27919" s="38">
        <v>44412</v>
      </c>
      <c r="B27919" s="39">
        <v>44412.645833333336</v>
      </c>
      <c r="C27919" s="39">
        <v>44412.666666666664</v>
      </c>
      <c r="D27919">
        <v>396.53</v>
      </c>
      <c r="E27919" t="s">
        <v>26</v>
      </c>
      <c r="F27919">
        <v>64.48</v>
      </c>
      <c r="G27919" t="s">
        <v>29</v>
      </c>
    </row>
    <row r="27920" spans="1:7">
      <c r="A27920" s="38">
        <v>44412</v>
      </c>
      <c r="B27920" s="39">
        <v>44412.666666666664</v>
      </c>
      <c r="C27920" s="39">
        <v>44412.6875</v>
      </c>
      <c r="D27920">
        <v>648.23</v>
      </c>
      <c r="E27920" t="s">
        <v>26</v>
      </c>
      <c r="F27920">
        <v>50.07</v>
      </c>
      <c r="G27920" t="s">
        <v>29</v>
      </c>
    </row>
    <row r="27921" spans="1:7">
      <c r="A27921" s="38">
        <v>44412</v>
      </c>
      <c r="B27921" s="39">
        <v>44412.6875</v>
      </c>
      <c r="C27921" s="39">
        <v>44412.708333333336</v>
      </c>
      <c r="D27921">
        <v>664.88</v>
      </c>
      <c r="E27921" t="s">
        <v>26</v>
      </c>
      <c r="F27921">
        <v>49.19</v>
      </c>
      <c r="G27921" t="s">
        <v>29</v>
      </c>
    </row>
    <row r="27922" spans="1:7">
      <c r="A27922" s="38">
        <v>44412</v>
      </c>
      <c r="B27922" s="39">
        <v>44412.708333333336</v>
      </c>
      <c r="C27922" s="39">
        <v>44412.729166666664</v>
      </c>
      <c r="D27922">
        <v>816.6</v>
      </c>
      <c r="E27922" t="s">
        <v>26</v>
      </c>
      <c r="F27922">
        <v>55.95</v>
      </c>
      <c r="G27922" t="s">
        <v>29</v>
      </c>
    </row>
    <row r="27923" spans="1:7">
      <c r="A27923" s="38">
        <v>44412</v>
      </c>
      <c r="B27923" s="39">
        <v>44412.729166666664</v>
      </c>
      <c r="C27923" s="39">
        <v>44412.75</v>
      </c>
      <c r="D27923">
        <v>594.21</v>
      </c>
      <c r="E27923" t="s">
        <v>26</v>
      </c>
      <c r="F27923">
        <v>44.87</v>
      </c>
      <c r="G27923" t="s">
        <v>29</v>
      </c>
    </row>
    <row r="27924" spans="1:7">
      <c r="A27924" s="38">
        <v>44412</v>
      </c>
      <c r="B27924" s="39">
        <v>44412.75</v>
      </c>
      <c r="C27924" s="39">
        <v>44412.770833333336</v>
      </c>
      <c r="D27924">
        <v>193.38</v>
      </c>
      <c r="E27924" t="s">
        <v>26</v>
      </c>
      <c r="F27924">
        <v>29.98</v>
      </c>
      <c r="G27924" t="s">
        <v>29</v>
      </c>
    </row>
    <row r="27925" spans="1:7">
      <c r="A27925" s="38">
        <v>44412</v>
      </c>
      <c r="B27925" s="39">
        <v>44412.770833333336</v>
      </c>
      <c r="C27925" s="39">
        <v>44412.791666666664</v>
      </c>
      <c r="D27925">
        <v>90.85</v>
      </c>
      <c r="E27925" t="s">
        <v>26</v>
      </c>
      <c r="F27925">
        <v>24.65</v>
      </c>
      <c r="G27925" t="s">
        <v>29</v>
      </c>
    </row>
    <row r="27926" spans="1:7">
      <c r="A27926" s="38">
        <v>44412</v>
      </c>
      <c r="B27926" s="39">
        <v>44412.791666666664</v>
      </c>
      <c r="C27926" s="39">
        <v>44412.8125</v>
      </c>
      <c r="D27926">
        <v>355.38</v>
      </c>
      <c r="E27926" t="s">
        <v>26</v>
      </c>
      <c r="F27926">
        <v>29.6</v>
      </c>
      <c r="G27926" t="s">
        <v>29</v>
      </c>
    </row>
    <row r="27927" spans="1:7">
      <c r="A27927" s="38">
        <v>44412</v>
      </c>
      <c r="B27927" s="39">
        <v>44412.8125</v>
      </c>
      <c r="C27927" s="39">
        <v>44412.833333333336</v>
      </c>
      <c r="D27927">
        <v>289.04000000000002</v>
      </c>
      <c r="E27927" t="s">
        <v>26</v>
      </c>
      <c r="F27927">
        <v>21.07</v>
      </c>
      <c r="G27927" t="s">
        <v>29</v>
      </c>
    </row>
    <row r="27928" spans="1:7">
      <c r="A27928" s="38">
        <v>44412</v>
      </c>
      <c r="B27928" s="39">
        <v>44412.833333333336</v>
      </c>
      <c r="C27928" s="39">
        <v>44412.854166666664</v>
      </c>
      <c r="D27928">
        <v>272.72000000000003</v>
      </c>
      <c r="E27928" t="s">
        <v>26</v>
      </c>
      <c r="F27928">
        <v>20.69</v>
      </c>
      <c r="G27928" t="s">
        <v>29</v>
      </c>
    </row>
    <row r="27929" spans="1:7">
      <c r="A27929" s="38">
        <v>44412</v>
      </c>
      <c r="B27929" s="39">
        <v>44412.854166666664</v>
      </c>
      <c r="C27929" s="39">
        <v>44412.875</v>
      </c>
      <c r="D27929">
        <v>586.36</v>
      </c>
      <c r="E27929" t="s">
        <v>26</v>
      </c>
      <c r="F27929">
        <v>51.42</v>
      </c>
      <c r="G27929" t="s">
        <v>29</v>
      </c>
    </row>
    <row r="27930" spans="1:7">
      <c r="A27930" s="38">
        <v>44412</v>
      </c>
      <c r="B27930" s="39">
        <v>44412.875</v>
      </c>
      <c r="C27930" s="39">
        <v>44412.895833333336</v>
      </c>
      <c r="D27930">
        <v>436.52</v>
      </c>
      <c r="E27930" t="s">
        <v>26</v>
      </c>
      <c r="F27930">
        <v>35.99</v>
      </c>
      <c r="G27930" t="s">
        <v>29</v>
      </c>
    </row>
    <row r="27931" spans="1:7">
      <c r="A27931" s="38">
        <v>44412</v>
      </c>
      <c r="B27931" s="39">
        <v>44412.895833333336</v>
      </c>
      <c r="C27931" s="39">
        <v>44412.916666666664</v>
      </c>
      <c r="D27931">
        <v>479.08</v>
      </c>
      <c r="E27931" t="s">
        <v>26</v>
      </c>
      <c r="F27931">
        <v>36.74</v>
      </c>
      <c r="G27931" t="s">
        <v>29</v>
      </c>
    </row>
    <row r="27932" spans="1:7">
      <c r="A27932" s="38">
        <v>44412</v>
      </c>
      <c r="B27932" s="39">
        <v>44412.916666666664</v>
      </c>
      <c r="C27932" s="39">
        <v>44412.9375</v>
      </c>
      <c r="D27932">
        <v>337.55</v>
      </c>
      <c r="E27932" t="s">
        <v>26</v>
      </c>
      <c r="F27932">
        <v>54.61</v>
      </c>
      <c r="G27932" t="s">
        <v>29</v>
      </c>
    </row>
    <row r="27933" spans="1:7">
      <c r="A27933" s="38">
        <v>44412</v>
      </c>
      <c r="B27933" s="39">
        <v>44412.9375</v>
      </c>
      <c r="C27933" s="39">
        <v>44412.958333333336</v>
      </c>
      <c r="D27933">
        <v>21.56</v>
      </c>
      <c r="E27933" t="s">
        <v>26</v>
      </c>
      <c r="F27933">
        <v>84.75</v>
      </c>
      <c r="G27933" t="s">
        <v>29</v>
      </c>
    </row>
    <row r="27934" spans="1:7">
      <c r="A27934" s="38">
        <v>44412</v>
      </c>
      <c r="B27934" s="39">
        <v>44412.958333333336</v>
      </c>
      <c r="C27934" s="39">
        <v>44412.979166666664</v>
      </c>
      <c r="D27934">
        <v>-228.15</v>
      </c>
      <c r="E27934" t="s">
        <v>28</v>
      </c>
      <c r="F27934">
        <v>85.53</v>
      </c>
      <c r="G27934" t="s">
        <v>29</v>
      </c>
    </row>
    <row r="27935" spans="1:7">
      <c r="A27935" s="38">
        <v>44412</v>
      </c>
      <c r="B27935" s="39">
        <v>44412.979166666664</v>
      </c>
      <c r="C27935" s="39">
        <v>44413</v>
      </c>
      <c r="D27935">
        <v>176.91</v>
      </c>
      <c r="E27935" t="s">
        <v>26</v>
      </c>
      <c r="F27935">
        <v>81.569999999999993</v>
      </c>
      <c r="G27935" t="s">
        <v>29</v>
      </c>
    </row>
    <row r="27936" spans="1:7">
      <c r="A27936" s="38">
        <v>44412</v>
      </c>
      <c r="B27936" s="39">
        <v>44413</v>
      </c>
      <c r="C27936" s="39">
        <v>44413.020833333336</v>
      </c>
      <c r="D27936">
        <v>-537.46</v>
      </c>
      <c r="E27936" t="s">
        <v>28</v>
      </c>
      <c r="F27936">
        <v>84.74</v>
      </c>
      <c r="G27936" t="s">
        <v>29</v>
      </c>
    </row>
    <row r="27937" spans="1:7">
      <c r="A27937" s="38">
        <v>44412</v>
      </c>
      <c r="B27937" s="39">
        <v>44413.020833333336</v>
      </c>
      <c r="C27937" s="39">
        <v>44413.041666666664</v>
      </c>
      <c r="D27937">
        <v>524.48</v>
      </c>
      <c r="E27937" t="s">
        <v>26</v>
      </c>
      <c r="F27937">
        <v>79.94</v>
      </c>
      <c r="G27937" t="s">
        <v>29</v>
      </c>
    </row>
    <row r="27938" spans="1:7">
      <c r="A27938" s="38">
        <v>44412</v>
      </c>
      <c r="B27938" s="39">
        <v>44413.041666666664</v>
      </c>
      <c r="C27938" s="39">
        <v>44413.0625</v>
      </c>
      <c r="D27938">
        <v>220.61</v>
      </c>
      <c r="E27938" t="s">
        <v>26</v>
      </c>
      <c r="F27938">
        <v>78.62</v>
      </c>
      <c r="G27938" t="s">
        <v>29</v>
      </c>
    </row>
    <row r="27939" spans="1:7">
      <c r="A27939" s="38">
        <v>44412</v>
      </c>
      <c r="B27939" s="39">
        <v>44413.0625</v>
      </c>
      <c r="C27939" s="39">
        <v>44413.083333333336</v>
      </c>
      <c r="D27939">
        <v>245.24</v>
      </c>
      <c r="E27939" t="s">
        <v>26</v>
      </c>
      <c r="F27939">
        <v>75.7</v>
      </c>
      <c r="G27939" t="s">
        <v>29</v>
      </c>
    </row>
    <row r="27940" spans="1:7">
      <c r="A27940" s="38">
        <v>44413</v>
      </c>
      <c r="B27940" s="39">
        <v>44413.083333333336</v>
      </c>
      <c r="C27940" s="39">
        <v>44413.104166666664</v>
      </c>
      <c r="D27940">
        <v>-288.97000000000003</v>
      </c>
      <c r="E27940" t="s">
        <v>28</v>
      </c>
      <c r="F27940">
        <v>74.239999999999995</v>
      </c>
      <c r="G27940" t="s">
        <v>29</v>
      </c>
    </row>
    <row r="27941" spans="1:7">
      <c r="A27941" s="38">
        <v>44413</v>
      </c>
      <c r="B27941" s="39">
        <v>44413.104166666664</v>
      </c>
      <c r="C27941" s="39">
        <v>44413.125</v>
      </c>
      <c r="D27941">
        <v>179.4</v>
      </c>
      <c r="E27941" t="s">
        <v>26</v>
      </c>
      <c r="F27941">
        <v>48.12</v>
      </c>
      <c r="G27941" t="s">
        <v>29</v>
      </c>
    </row>
    <row r="27942" spans="1:7">
      <c r="A27942" s="38">
        <v>44413</v>
      </c>
      <c r="B27942" s="39">
        <v>44413.125</v>
      </c>
      <c r="C27942" s="39">
        <v>44413.145833333336</v>
      </c>
      <c r="D27942">
        <v>-0.17</v>
      </c>
      <c r="E27942" t="s">
        <v>28</v>
      </c>
      <c r="F27942">
        <v>60.71</v>
      </c>
      <c r="G27942" t="s">
        <v>29</v>
      </c>
    </row>
    <row r="27943" spans="1:7">
      <c r="A27943" s="38">
        <v>44413</v>
      </c>
      <c r="B27943" s="39">
        <v>44413.145833333336</v>
      </c>
      <c r="C27943" s="39">
        <v>44413.166666666664</v>
      </c>
      <c r="D27943">
        <v>179.52</v>
      </c>
      <c r="E27943" t="s">
        <v>26</v>
      </c>
      <c r="F27943">
        <v>20.43</v>
      </c>
      <c r="G27943" t="s">
        <v>29</v>
      </c>
    </row>
    <row r="27944" spans="1:7">
      <c r="A27944" s="38">
        <v>44413</v>
      </c>
      <c r="B27944" s="39">
        <v>44413.166666666664</v>
      </c>
      <c r="C27944" s="39">
        <v>44413.1875</v>
      </c>
      <c r="D27944">
        <v>151.66</v>
      </c>
      <c r="E27944" t="s">
        <v>26</v>
      </c>
      <c r="F27944">
        <v>20.04</v>
      </c>
      <c r="G27944" t="s">
        <v>29</v>
      </c>
    </row>
    <row r="27945" spans="1:7">
      <c r="A27945" s="38">
        <v>44413</v>
      </c>
      <c r="B27945" s="39">
        <v>44413.1875</v>
      </c>
      <c r="C27945" s="39">
        <v>44413.208333333336</v>
      </c>
      <c r="D27945">
        <v>35.21</v>
      </c>
      <c r="E27945" t="s">
        <v>26</v>
      </c>
      <c r="F27945">
        <v>20.72</v>
      </c>
      <c r="G27945" t="s">
        <v>29</v>
      </c>
    </row>
    <row r="27946" spans="1:7">
      <c r="A27946" s="38">
        <v>44413</v>
      </c>
      <c r="B27946" s="39">
        <v>44413.208333333336</v>
      </c>
      <c r="C27946" s="39">
        <v>44413.229166666664</v>
      </c>
      <c r="D27946">
        <v>-80.36</v>
      </c>
      <c r="E27946" t="s">
        <v>28</v>
      </c>
      <c r="F27946">
        <v>73.12</v>
      </c>
      <c r="G27946" t="s">
        <v>29</v>
      </c>
    </row>
    <row r="27947" spans="1:7">
      <c r="A27947" s="38">
        <v>44413</v>
      </c>
      <c r="B27947" s="39">
        <v>44413.229166666664</v>
      </c>
      <c r="C27947" s="39">
        <v>44413.25</v>
      </c>
      <c r="D27947">
        <v>-147.83000000000001</v>
      </c>
      <c r="E27947" t="s">
        <v>28</v>
      </c>
      <c r="F27947">
        <v>72.36</v>
      </c>
      <c r="G27947" t="s">
        <v>29</v>
      </c>
    </row>
    <row r="27948" spans="1:7">
      <c r="A27948" s="38">
        <v>44413</v>
      </c>
      <c r="B27948" s="39">
        <v>44413.25</v>
      </c>
      <c r="C27948" s="39">
        <v>44413.270833333336</v>
      </c>
      <c r="D27948">
        <v>405.09</v>
      </c>
      <c r="E27948" t="s">
        <v>26</v>
      </c>
      <c r="F27948">
        <v>70.180000000000007</v>
      </c>
      <c r="G27948" t="s">
        <v>29</v>
      </c>
    </row>
    <row r="27949" spans="1:7">
      <c r="A27949" s="38">
        <v>44413</v>
      </c>
      <c r="B27949" s="39">
        <v>44413.270833333336</v>
      </c>
      <c r="C27949" s="39">
        <v>44413.291666666664</v>
      </c>
      <c r="D27949">
        <v>334.05</v>
      </c>
      <c r="E27949" t="s">
        <v>26</v>
      </c>
      <c r="F27949">
        <v>83.39</v>
      </c>
      <c r="G27949" t="s">
        <v>29</v>
      </c>
    </row>
    <row r="27950" spans="1:7">
      <c r="A27950" s="38">
        <v>44413</v>
      </c>
      <c r="B27950" s="39">
        <v>44413.291666666664</v>
      </c>
      <c r="C27950" s="39">
        <v>44413.3125</v>
      </c>
      <c r="D27950">
        <v>858.87</v>
      </c>
      <c r="E27950" t="s">
        <v>26</v>
      </c>
      <c r="F27950">
        <v>83.25</v>
      </c>
      <c r="G27950" t="s">
        <v>29</v>
      </c>
    </row>
    <row r="27951" spans="1:7">
      <c r="A27951" s="38">
        <v>44413</v>
      </c>
      <c r="B27951" s="39">
        <v>44413.3125</v>
      </c>
      <c r="C27951" s="39">
        <v>44413.333333333336</v>
      </c>
      <c r="D27951">
        <v>439.3</v>
      </c>
      <c r="E27951" t="s">
        <v>26</v>
      </c>
      <c r="F27951">
        <v>77.44</v>
      </c>
      <c r="G27951" t="s">
        <v>29</v>
      </c>
    </row>
    <row r="27952" spans="1:7">
      <c r="A27952" s="38">
        <v>44413</v>
      </c>
      <c r="B27952" s="39">
        <v>44413.333333333336</v>
      </c>
      <c r="C27952" s="39">
        <v>44413.354166666664</v>
      </c>
      <c r="D27952">
        <v>536.79</v>
      </c>
      <c r="E27952" t="s">
        <v>26</v>
      </c>
      <c r="F27952">
        <v>79.19</v>
      </c>
      <c r="G27952" t="s">
        <v>29</v>
      </c>
    </row>
    <row r="27953" spans="1:7">
      <c r="A27953" s="38">
        <v>44413</v>
      </c>
      <c r="B27953" s="39">
        <v>44413.354166666664</v>
      </c>
      <c r="C27953" s="39">
        <v>44413.375</v>
      </c>
      <c r="D27953">
        <v>216.96</v>
      </c>
      <c r="E27953" t="s">
        <v>26</v>
      </c>
      <c r="F27953">
        <v>78.95</v>
      </c>
      <c r="G27953" t="s">
        <v>29</v>
      </c>
    </row>
    <row r="27954" spans="1:7">
      <c r="A27954" s="38">
        <v>44413</v>
      </c>
      <c r="B27954" s="39">
        <v>44413.375</v>
      </c>
      <c r="C27954" s="39">
        <v>44413.395833333336</v>
      </c>
      <c r="D27954">
        <v>390.02</v>
      </c>
      <c r="E27954" t="s">
        <v>26</v>
      </c>
      <c r="F27954">
        <v>81.56</v>
      </c>
      <c r="G27954" t="s">
        <v>29</v>
      </c>
    </row>
    <row r="27955" spans="1:7">
      <c r="A27955" s="38">
        <v>44413</v>
      </c>
      <c r="B27955" s="39">
        <v>44413.395833333336</v>
      </c>
      <c r="C27955" s="39">
        <v>44413.416666666664</v>
      </c>
      <c r="D27955">
        <v>438.95</v>
      </c>
      <c r="E27955" t="s">
        <v>26</v>
      </c>
      <c r="F27955">
        <v>85.27</v>
      </c>
      <c r="G27955" t="s">
        <v>29</v>
      </c>
    </row>
    <row r="27956" spans="1:7">
      <c r="A27956" s="38">
        <v>44413</v>
      </c>
      <c r="B27956" s="39">
        <v>44413.416666666664</v>
      </c>
      <c r="C27956" s="39">
        <v>44413.4375</v>
      </c>
      <c r="D27956">
        <v>197.79</v>
      </c>
      <c r="E27956" t="s">
        <v>26</v>
      </c>
      <c r="F27956">
        <v>77.7</v>
      </c>
      <c r="G27956" t="s">
        <v>29</v>
      </c>
    </row>
    <row r="27957" spans="1:7">
      <c r="A27957" s="38">
        <v>44413</v>
      </c>
      <c r="B27957" s="39">
        <v>44413.4375</v>
      </c>
      <c r="C27957" s="39">
        <v>44413.458333333336</v>
      </c>
      <c r="D27957">
        <v>755.28</v>
      </c>
      <c r="E27957" t="s">
        <v>26</v>
      </c>
      <c r="F27957">
        <v>91.74</v>
      </c>
      <c r="G27957" t="s">
        <v>29</v>
      </c>
    </row>
    <row r="27958" spans="1:7">
      <c r="A27958" s="38">
        <v>44413</v>
      </c>
      <c r="B27958" s="39">
        <v>44413.458333333336</v>
      </c>
      <c r="C27958" s="39">
        <v>44413.479166666664</v>
      </c>
      <c r="D27958">
        <v>266.19</v>
      </c>
      <c r="E27958" t="s">
        <v>26</v>
      </c>
      <c r="F27958">
        <v>62.74</v>
      </c>
      <c r="G27958" t="s">
        <v>29</v>
      </c>
    </row>
    <row r="27959" spans="1:7">
      <c r="A27959" s="38">
        <v>44413</v>
      </c>
      <c r="B27959" s="39">
        <v>44413.479166666664</v>
      </c>
      <c r="C27959" s="39">
        <v>44413.5</v>
      </c>
      <c r="D27959">
        <v>412.27</v>
      </c>
      <c r="E27959" t="s">
        <v>26</v>
      </c>
      <c r="F27959">
        <v>71.72</v>
      </c>
      <c r="G27959" t="s">
        <v>29</v>
      </c>
    </row>
    <row r="27960" spans="1:7">
      <c r="A27960" s="38">
        <v>44413</v>
      </c>
      <c r="B27960" s="39">
        <v>44413.5</v>
      </c>
      <c r="C27960" s="39">
        <v>44413.520833333336</v>
      </c>
      <c r="D27960">
        <v>-149.57</v>
      </c>
      <c r="E27960" t="s">
        <v>28</v>
      </c>
      <c r="F27960">
        <v>98.13</v>
      </c>
      <c r="G27960" t="s">
        <v>29</v>
      </c>
    </row>
    <row r="27961" spans="1:7">
      <c r="A27961" s="38">
        <v>44413</v>
      </c>
      <c r="B27961" s="39">
        <v>44413.520833333336</v>
      </c>
      <c r="C27961" s="39">
        <v>44413.541666666664</v>
      </c>
      <c r="D27961">
        <v>-221.9</v>
      </c>
      <c r="E27961" t="s">
        <v>28</v>
      </c>
      <c r="F27961">
        <v>117.54</v>
      </c>
      <c r="G27961" t="s">
        <v>29</v>
      </c>
    </row>
    <row r="27962" spans="1:7">
      <c r="A27962" s="38">
        <v>44413</v>
      </c>
      <c r="B27962" s="39">
        <v>44413.541666666664</v>
      </c>
      <c r="C27962" s="39">
        <v>44413.5625</v>
      </c>
      <c r="D27962">
        <v>-546.63</v>
      </c>
      <c r="E27962" t="s">
        <v>28</v>
      </c>
      <c r="F27962">
        <v>108.33</v>
      </c>
      <c r="G27962" t="s">
        <v>29</v>
      </c>
    </row>
    <row r="27963" spans="1:7">
      <c r="A27963" s="38">
        <v>44413</v>
      </c>
      <c r="B27963" s="39">
        <v>44413.5625</v>
      </c>
      <c r="C27963" s="39">
        <v>44413.583333333336</v>
      </c>
      <c r="D27963">
        <v>-113.45</v>
      </c>
      <c r="E27963" t="s">
        <v>28</v>
      </c>
      <c r="F27963">
        <v>97.43</v>
      </c>
      <c r="G27963" t="s">
        <v>29</v>
      </c>
    </row>
    <row r="27964" spans="1:7">
      <c r="A27964" s="38">
        <v>44413</v>
      </c>
      <c r="B27964" s="39">
        <v>44413.583333333336</v>
      </c>
      <c r="C27964" s="39">
        <v>44413.604166666664</v>
      </c>
      <c r="D27964">
        <v>395.61</v>
      </c>
      <c r="E27964" t="s">
        <v>26</v>
      </c>
      <c r="F27964">
        <v>69.52</v>
      </c>
      <c r="G27964" t="s">
        <v>29</v>
      </c>
    </row>
    <row r="27965" spans="1:7">
      <c r="A27965" s="38">
        <v>44413</v>
      </c>
      <c r="B27965" s="39">
        <v>44413.604166666664</v>
      </c>
      <c r="C27965" s="39">
        <v>44413.625</v>
      </c>
      <c r="D27965">
        <v>774.95</v>
      </c>
      <c r="E27965" t="s">
        <v>26</v>
      </c>
      <c r="F27965">
        <v>52</v>
      </c>
      <c r="G27965" t="s">
        <v>29</v>
      </c>
    </row>
    <row r="27966" spans="1:7">
      <c r="A27966" s="38">
        <v>44413</v>
      </c>
      <c r="B27966" s="39">
        <v>44413.625</v>
      </c>
      <c r="C27966" s="39">
        <v>44413.645833333336</v>
      </c>
      <c r="D27966">
        <v>458.77</v>
      </c>
      <c r="E27966" t="s">
        <v>26</v>
      </c>
      <c r="F27966">
        <v>15.5</v>
      </c>
      <c r="G27966" t="s">
        <v>29</v>
      </c>
    </row>
    <row r="27967" spans="1:7">
      <c r="A27967" s="38">
        <v>44413</v>
      </c>
      <c r="B27967" s="39">
        <v>44413.645833333336</v>
      </c>
      <c r="C27967" s="39">
        <v>44413.666666666664</v>
      </c>
      <c r="D27967">
        <v>789.15</v>
      </c>
      <c r="E27967" t="s">
        <v>26</v>
      </c>
      <c r="F27967">
        <v>31.75</v>
      </c>
      <c r="G27967" t="s">
        <v>29</v>
      </c>
    </row>
    <row r="27968" spans="1:7">
      <c r="A27968" s="38">
        <v>44413</v>
      </c>
      <c r="B27968" s="39">
        <v>44413.666666666664</v>
      </c>
      <c r="C27968" s="39">
        <v>44413.6875</v>
      </c>
      <c r="D27968">
        <v>387.69</v>
      </c>
      <c r="E27968" t="s">
        <v>26</v>
      </c>
      <c r="F27968">
        <v>10.81</v>
      </c>
      <c r="G27968" t="s">
        <v>29</v>
      </c>
    </row>
    <row r="27969" spans="1:7">
      <c r="A27969" s="38">
        <v>44413</v>
      </c>
      <c r="B27969" s="39">
        <v>44413.6875</v>
      </c>
      <c r="C27969" s="39">
        <v>44413.708333333336</v>
      </c>
      <c r="D27969">
        <v>498.59</v>
      </c>
      <c r="E27969" t="s">
        <v>26</v>
      </c>
      <c r="F27969">
        <v>11.34</v>
      </c>
      <c r="G27969" t="s">
        <v>29</v>
      </c>
    </row>
    <row r="27970" spans="1:7">
      <c r="A27970" s="38">
        <v>44413</v>
      </c>
      <c r="B27970" s="39">
        <v>44413.708333333336</v>
      </c>
      <c r="C27970" s="39">
        <v>44413.729166666664</v>
      </c>
      <c r="D27970">
        <v>-10.53</v>
      </c>
      <c r="E27970" t="s">
        <v>28</v>
      </c>
      <c r="F27970">
        <v>76.48</v>
      </c>
      <c r="G27970" t="s">
        <v>29</v>
      </c>
    </row>
    <row r="27971" spans="1:7">
      <c r="A27971" s="38">
        <v>44413</v>
      </c>
      <c r="B27971" s="39">
        <v>44413.729166666664</v>
      </c>
      <c r="C27971" s="39">
        <v>44413.75</v>
      </c>
      <c r="D27971">
        <v>-232.43</v>
      </c>
      <c r="E27971" t="s">
        <v>28</v>
      </c>
      <c r="F27971">
        <v>86.16</v>
      </c>
      <c r="G27971" t="s">
        <v>29</v>
      </c>
    </row>
    <row r="27972" spans="1:7">
      <c r="A27972" s="38">
        <v>44413</v>
      </c>
      <c r="B27972" s="39">
        <v>44413.75</v>
      </c>
      <c r="C27972" s="39">
        <v>44413.770833333336</v>
      </c>
      <c r="D27972">
        <v>-412.76</v>
      </c>
      <c r="E27972" t="s">
        <v>28</v>
      </c>
      <c r="F27972">
        <v>97.24</v>
      </c>
      <c r="G27972" t="s">
        <v>29</v>
      </c>
    </row>
    <row r="27973" spans="1:7">
      <c r="A27973" s="38">
        <v>44413</v>
      </c>
      <c r="B27973" s="39">
        <v>44413.770833333336</v>
      </c>
      <c r="C27973" s="39">
        <v>44413.791666666664</v>
      </c>
      <c r="D27973">
        <v>-764.14</v>
      </c>
      <c r="E27973" t="s">
        <v>28</v>
      </c>
      <c r="F27973">
        <v>91.33</v>
      </c>
      <c r="G27973" t="s">
        <v>29</v>
      </c>
    </row>
    <row r="27974" spans="1:7">
      <c r="A27974" s="38">
        <v>44413</v>
      </c>
      <c r="B27974" s="39">
        <v>44413.791666666664</v>
      </c>
      <c r="C27974" s="39">
        <v>44413.8125</v>
      </c>
      <c r="D27974">
        <v>-200.32</v>
      </c>
      <c r="E27974" t="s">
        <v>28</v>
      </c>
      <c r="F27974">
        <v>105.94</v>
      </c>
      <c r="G27974" t="s">
        <v>29</v>
      </c>
    </row>
    <row r="27975" spans="1:7">
      <c r="A27975" s="38">
        <v>44413</v>
      </c>
      <c r="B27975" s="39">
        <v>44413.8125</v>
      </c>
      <c r="C27975" s="39">
        <v>44413.833333333336</v>
      </c>
      <c r="D27975">
        <v>-129.16999999999999</v>
      </c>
      <c r="E27975" t="s">
        <v>28</v>
      </c>
      <c r="F27975">
        <v>111.38</v>
      </c>
      <c r="G27975" t="s">
        <v>29</v>
      </c>
    </row>
    <row r="27976" spans="1:7">
      <c r="A27976" s="38">
        <v>44413</v>
      </c>
      <c r="B27976" s="39">
        <v>44413.833333333336</v>
      </c>
      <c r="C27976" s="39">
        <v>44413.854166666664</v>
      </c>
      <c r="D27976">
        <v>70.66</v>
      </c>
      <c r="E27976" t="s">
        <v>26</v>
      </c>
      <c r="F27976">
        <v>75.45</v>
      </c>
      <c r="G27976" t="s">
        <v>29</v>
      </c>
    </row>
    <row r="27977" spans="1:7">
      <c r="A27977" s="38">
        <v>44413</v>
      </c>
      <c r="B27977" s="39">
        <v>44413.854166666664</v>
      </c>
      <c r="C27977" s="39">
        <v>44413.875</v>
      </c>
      <c r="D27977">
        <v>450.67</v>
      </c>
      <c r="E27977" t="s">
        <v>26</v>
      </c>
      <c r="F27977">
        <v>80.17</v>
      </c>
      <c r="G27977" t="s">
        <v>29</v>
      </c>
    </row>
    <row r="27978" spans="1:7">
      <c r="A27978" s="38">
        <v>44413</v>
      </c>
      <c r="B27978" s="39">
        <v>44413.875</v>
      </c>
      <c r="C27978" s="39">
        <v>44413.895833333336</v>
      </c>
      <c r="D27978">
        <v>269.57</v>
      </c>
      <c r="E27978" t="s">
        <v>26</v>
      </c>
      <c r="F27978">
        <v>77.08</v>
      </c>
      <c r="G27978" t="s">
        <v>29</v>
      </c>
    </row>
    <row r="27979" spans="1:7">
      <c r="A27979" s="38">
        <v>44413</v>
      </c>
      <c r="B27979" s="39">
        <v>44413.895833333336</v>
      </c>
      <c r="C27979" s="39">
        <v>44413.916666666664</v>
      </c>
      <c r="D27979">
        <v>411.02</v>
      </c>
      <c r="E27979" t="s">
        <v>26</v>
      </c>
      <c r="F27979">
        <v>75.569999999999993</v>
      </c>
      <c r="G27979" t="s">
        <v>29</v>
      </c>
    </row>
    <row r="27980" spans="1:7">
      <c r="A27980" s="38">
        <v>44413</v>
      </c>
      <c r="B27980" s="39">
        <v>44413.916666666664</v>
      </c>
      <c r="C27980" s="39">
        <v>44413.9375</v>
      </c>
      <c r="D27980">
        <v>284.27999999999997</v>
      </c>
      <c r="E27980" t="s">
        <v>26</v>
      </c>
      <c r="F27980">
        <v>78.849999999999994</v>
      </c>
      <c r="G27980" t="s">
        <v>29</v>
      </c>
    </row>
    <row r="27981" spans="1:7">
      <c r="A27981" s="38">
        <v>44413</v>
      </c>
      <c r="B27981" s="39">
        <v>44413.9375</v>
      </c>
      <c r="C27981" s="39">
        <v>44413.958333333336</v>
      </c>
      <c r="D27981">
        <v>-132.27000000000001</v>
      </c>
      <c r="E27981" t="s">
        <v>28</v>
      </c>
      <c r="F27981">
        <v>78.849999999999994</v>
      </c>
      <c r="G27981" t="s">
        <v>29</v>
      </c>
    </row>
    <row r="27982" spans="1:7">
      <c r="A27982" s="38">
        <v>44413</v>
      </c>
      <c r="B27982" s="39">
        <v>44413.958333333336</v>
      </c>
      <c r="C27982" s="39">
        <v>44413.979166666664</v>
      </c>
      <c r="D27982">
        <v>-33.75</v>
      </c>
      <c r="E27982" t="s">
        <v>28</v>
      </c>
      <c r="F27982">
        <v>76.650000000000006</v>
      </c>
      <c r="G27982" t="s">
        <v>29</v>
      </c>
    </row>
    <row r="27983" spans="1:7">
      <c r="A27983" s="38">
        <v>44413</v>
      </c>
      <c r="B27983" s="39">
        <v>44413.979166666664</v>
      </c>
      <c r="C27983" s="39">
        <v>44414</v>
      </c>
      <c r="D27983">
        <v>332.27</v>
      </c>
      <c r="E27983" t="s">
        <v>26</v>
      </c>
      <c r="F27983">
        <v>54.65</v>
      </c>
      <c r="G27983" t="s">
        <v>29</v>
      </c>
    </row>
    <row r="27984" spans="1:7">
      <c r="A27984" s="38">
        <v>44413</v>
      </c>
      <c r="B27984" s="39">
        <v>44414</v>
      </c>
      <c r="C27984" s="39">
        <v>44414.020833333336</v>
      </c>
      <c r="D27984">
        <v>-289.67</v>
      </c>
      <c r="E27984" t="s">
        <v>28</v>
      </c>
      <c r="F27984">
        <v>32.229999999999997</v>
      </c>
      <c r="G27984" t="s">
        <v>29</v>
      </c>
    </row>
    <row r="27985" spans="1:7">
      <c r="A27985" s="38">
        <v>44413</v>
      </c>
      <c r="B27985" s="39">
        <v>44414.020833333336</v>
      </c>
      <c r="C27985" s="39">
        <v>44414.041666666664</v>
      </c>
      <c r="D27985">
        <v>310.39999999999998</v>
      </c>
      <c r="E27985" t="s">
        <v>26</v>
      </c>
      <c r="F27985">
        <v>9.5</v>
      </c>
      <c r="G27985" t="s">
        <v>29</v>
      </c>
    </row>
    <row r="27986" spans="1:7">
      <c r="A27986" s="38">
        <v>44413</v>
      </c>
      <c r="B27986" s="39">
        <v>44414.041666666664</v>
      </c>
      <c r="C27986" s="39">
        <v>44414.0625</v>
      </c>
      <c r="D27986">
        <v>-60.01</v>
      </c>
      <c r="E27986" t="s">
        <v>28</v>
      </c>
      <c r="F27986">
        <v>0.61</v>
      </c>
      <c r="G27986" t="s">
        <v>29</v>
      </c>
    </row>
    <row r="27987" spans="1:7">
      <c r="A27987" s="38">
        <v>44413</v>
      </c>
      <c r="B27987" s="39">
        <v>44414.0625</v>
      </c>
      <c r="C27987" s="39">
        <v>44414.083333333336</v>
      </c>
      <c r="D27987">
        <v>-636.27</v>
      </c>
      <c r="E27987" t="s">
        <v>28</v>
      </c>
      <c r="F27987">
        <v>0.61</v>
      </c>
      <c r="G27987" t="s">
        <v>29</v>
      </c>
    </row>
    <row r="27988" spans="1:7">
      <c r="A27988" s="38">
        <v>44414</v>
      </c>
      <c r="B27988" s="39">
        <v>44414.083333333336</v>
      </c>
      <c r="C27988" s="39">
        <v>44414.104166666664</v>
      </c>
      <c r="D27988">
        <v>-990.51</v>
      </c>
      <c r="E27988" t="s">
        <v>28</v>
      </c>
      <c r="F27988">
        <v>20.350000000000001</v>
      </c>
      <c r="G27988" t="s">
        <v>29</v>
      </c>
    </row>
    <row r="27989" spans="1:7">
      <c r="A27989" s="38">
        <v>44414</v>
      </c>
      <c r="B27989" s="39">
        <v>44414.104166666664</v>
      </c>
      <c r="C27989" s="39">
        <v>44414.125</v>
      </c>
      <c r="D27989">
        <v>-827.11</v>
      </c>
      <c r="E27989" t="s">
        <v>28</v>
      </c>
      <c r="F27989">
        <v>64.7</v>
      </c>
      <c r="G27989" t="s">
        <v>29</v>
      </c>
    </row>
    <row r="27990" spans="1:7">
      <c r="A27990" s="38">
        <v>44414</v>
      </c>
      <c r="B27990" s="39">
        <v>44414.125</v>
      </c>
      <c r="C27990" s="39">
        <v>44414.145833333336</v>
      </c>
      <c r="D27990">
        <v>-1290.45</v>
      </c>
      <c r="E27990" t="s">
        <v>28</v>
      </c>
      <c r="F27990">
        <v>34.58</v>
      </c>
      <c r="G27990" t="s">
        <v>29</v>
      </c>
    </row>
    <row r="27991" spans="1:7">
      <c r="A27991" s="38">
        <v>44414</v>
      </c>
      <c r="B27991" s="39">
        <v>44414.145833333336</v>
      </c>
      <c r="C27991" s="39">
        <v>44414.166666666664</v>
      </c>
      <c r="D27991">
        <v>-948.17</v>
      </c>
      <c r="E27991" t="s">
        <v>28</v>
      </c>
      <c r="F27991">
        <v>35.799999999999997</v>
      </c>
      <c r="G27991" t="s">
        <v>29</v>
      </c>
    </row>
    <row r="27992" spans="1:7">
      <c r="A27992" s="38">
        <v>44414</v>
      </c>
      <c r="B27992" s="39">
        <v>44414.166666666664</v>
      </c>
      <c r="C27992" s="39">
        <v>44414.1875</v>
      </c>
      <c r="D27992">
        <v>-1240.56</v>
      </c>
      <c r="E27992" t="s">
        <v>28</v>
      </c>
      <c r="F27992">
        <v>33.78</v>
      </c>
      <c r="G27992" t="s">
        <v>29</v>
      </c>
    </row>
    <row r="27993" spans="1:7">
      <c r="A27993" s="38">
        <v>44414</v>
      </c>
      <c r="B27993" s="39">
        <v>44414.1875</v>
      </c>
      <c r="C27993" s="39">
        <v>44414.208333333336</v>
      </c>
      <c r="D27993">
        <v>-948.43</v>
      </c>
      <c r="E27993" t="s">
        <v>28</v>
      </c>
      <c r="F27993">
        <v>47.89</v>
      </c>
      <c r="G27993" t="s">
        <v>29</v>
      </c>
    </row>
    <row r="27994" spans="1:7">
      <c r="A27994" s="38">
        <v>44414</v>
      </c>
      <c r="B27994" s="39">
        <v>44414.208333333336</v>
      </c>
      <c r="C27994" s="39">
        <v>44414.229166666664</v>
      </c>
      <c r="D27994">
        <v>-643.98</v>
      </c>
      <c r="E27994" t="s">
        <v>28</v>
      </c>
      <c r="F27994">
        <v>64.97</v>
      </c>
      <c r="G27994" t="s">
        <v>29</v>
      </c>
    </row>
    <row r="27995" spans="1:7">
      <c r="A27995" s="38">
        <v>44414</v>
      </c>
      <c r="B27995" s="39">
        <v>44414.229166666664</v>
      </c>
      <c r="C27995" s="39">
        <v>44414.25</v>
      </c>
      <c r="D27995">
        <v>-531.32000000000005</v>
      </c>
      <c r="E27995" t="s">
        <v>28</v>
      </c>
      <c r="F27995">
        <v>79.19</v>
      </c>
      <c r="G27995" t="s">
        <v>29</v>
      </c>
    </row>
    <row r="27996" spans="1:7">
      <c r="A27996" s="38">
        <v>44414</v>
      </c>
      <c r="B27996" s="39">
        <v>44414.25</v>
      </c>
      <c r="C27996" s="39">
        <v>44414.270833333336</v>
      </c>
      <c r="D27996">
        <v>-973.3</v>
      </c>
      <c r="E27996" t="s">
        <v>28</v>
      </c>
      <c r="F27996">
        <v>77.44</v>
      </c>
      <c r="G27996" t="s">
        <v>29</v>
      </c>
    </row>
    <row r="27997" spans="1:7">
      <c r="A27997" s="38">
        <v>44414</v>
      </c>
      <c r="B27997" s="39">
        <v>44414.270833333336</v>
      </c>
      <c r="C27997" s="39">
        <v>44414.291666666664</v>
      </c>
      <c r="D27997">
        <v>-787.06</v>
      </c>
      <c r="E27997" t="s">
        <v>28</v>
      </c>
      <c r="F27997">
        <v>76.08</v>
      </c>
      <c r="G27997" t="s">
        <v>29</v>
      </c>
    </row>
    <row r="27998" spans="1:7">
      <c r="A27998" s="38">
        <v>44414</v>
      </c>
      <c r="B27998" s="39">
        <v>44414.291666666664</v>
      </c>
      <c r="C27998" s="39">
        <v>44414.3125</v>
      </c>
      <c r="D27998">
        <v>-741.3</v>
      </c>
      <c r="E27998" t="s">
        <v>28</v>
      </c>
      <c r="F27998">
        <v>4.92</v>
      </c>
      <c r="G27998" t="s">
        <v>29</v>
      </c>
    </row>
    <row r="27999" spans="1:7">
      <c r="A27999" s="38">
        <v>44414</v>
      </c>
      <c r="B27999" s="39">
        <v>44414.3125</v>
      </c>
      <c r="C27999" s="39">
        <v>44414.333333333336</v>
      </c>
      <c r="D27999">
        <v>-920.07</v>
      </c>
      <c r="E27999" t="s">
        <v>28</v>
      </c>
      <c r="F27999">
        <v>6.49</v>
      </c>
      <c r="G27999" t="s">
        <v>29</v>
      </c>
    </row>
    <row r="28000" spans="1:7">
      <c r="A28000" s="38">
        <v>44414</v>
      </c>
      <c r="B28000" s="39">
        <v>44414.333333333336</v>
      </c>
      <c r="C28000" s="39">
        <v>44414.354166666664</v>
      </c>
      <c r="D28000">
        <v>-868.62</v>
      </c>
      <c r="E28000" t="s">
        <v>28</v>
      </c>
      <c r="F28000">
        <v>54.51</v>
      </c>
      <c r="G28000" t="s">
        <v>29</v>
      </c>
    </row>
    <row r="28001" spans="1:7">
      <c r="A28001" s="38">
        <v>44414</v>
      </c>
      <c r="B28001" s="39">
        <v>44414.354166666664</v>
      </c>
      <c r="C28001" s="39">
        <v>44414.375</v>
      </c>
      <c r="D28001">
        <v>-817.86</v>
      </c>
      <c r="E28001" t="s">
        <v>28</v>
      </c>
      <c r="F28001">
        <v>56.21</v>
      </c>
      <c r="G28001" t="s">
        <v>29</v>
      </c>
    </row>
    <row r="28002" spans="1:7">
      <c r="A28002" s="38">
        <v>44414</v>
      </c>
      <c r="B28002" s="39">
        <v>44414.375</v>
      </c>
      <c r="C28002" s="39">
        <v>44414.395833333336</v>
      </c>
      <c r="D28002">
        <v>-554.67999999999995</v>
      </c>
      <c r="E28002" t="s">
        <v>28</v>
      </c>
      <c r="F28002">
        <v>47.18</v>
      </c>
      <c r="G28002" t="s">
        <v>29</v>
      </c>
    </row>
    <row r="28003" spans="1:7">
      <c r="A28003" s="38">
        <v>44414</v>
      </c>
      <c r="B28003" s="39">
        <v>44414.395833333336</v>
      </c>
      <c r="C28003" s="39">
        <v>44414.416666666664</v>
      </c>
      <c r="D28003">
        <v>-774.88</v>
      </c>
      <c r="E28003" t="s">
        <v>28</v>
      </c>
      <c r="F28003">
        <v>36.909999999999997</v>
      </c>
      <c r="G28003" t="s">
        <v>29</v>
      </c>
    </row>
    <row r="28004" spans="1:7">
      <c r="A28004" s="38">
        <v>44414</v>
      </c>
      <c r="B28004" s="39">
        <v>44414.416666666664</v>
      </c>
      <c r="C28004" s="39">
        <v>44414.4375</v>
      </c>
      <c r="D28004">
        <v>-847.86</v>
      </c>
      <c r="E28004" t="s">
        <v>28</v>
      </c>
      <c r="F28004">
        <v>63.18</v>
      </c>
      <c r="G28004" t="s">
        <v>29</v>
      </c>
    </row>
    <row r="28005" spans="1:7">
      <c r="A28005" s="38">
        <v>44414</v>
      </c>
      <c r="B28005" s="39">
        <v>44414.4375</v>
      </c>
      <c r="C28005" s="39">
        <v>44414.458333333336</v>
      </c>
      <c r="D28005">
        <v>-706.61</v>
      </c>
      <c r="E28005" t="s">
        <v>28</v>
      </c>
      <c r="F28005">
        <v>71.58</v>
      </c>
      <c r="G28005" t="s">
        <v>29</v>
      </c>
    </row>
    <row r="28006" spans="1:7">
      <c r="A28006" s="38">
        <v>44414</v>
      </c>
      <c r="B28006" s="39">
        <v>44414.458333333336</v>
      </c>
      <c r="C28006" s="39">
        <v>44414.479166666664</v>
      </c>
      <c r="D28006">
        <v>-1073.94</v>
      </c>
      <c r="E28006" t="s">
        <v>28</v>
      </c>
      <c r="F28006">
        <v>65.489999999999995</v>
      </c>
      <c r="G28006" t="s">
        <v>29</v>
      </c>
    </row>
    <row r="28007" spans="1:7">
      <c r="A28007" s="38">
        <v>44414</v>
      </c>
      <c r="B28007" s="39">
        <v>44414.479166666664</v>
      </c>
      <c r="C28007" s="39">
        <v>44414.5</v>
      </c>
      <c r="D28007">
        <v>-859.42</v>
      </c>
      <c r="E28007" t="s">
        <v>28</v>
      </c>
      <c r="F28007">
        <v>84.43</v>
      </c>
      <c r="G28007" t="s">
        <v>29</v>
      </c>
    </row>
    <row r="28008" spans="1:7">
      <c r="A28008" s="38">
        <v>44414</v>
      </c>
      <c r="B28008" s="39">
        <v>44414.5</v>
      </c>
      <c r="C28008" s="39">
        <v>44414.520833333336</v>
      </c>
      <c r="D28008">
        <v>-846.74</v>
      </c>
      <c r="E28008" t="s">
        <v>28</v>
      </c>
      <c r="F28008">
        <v>93.92</v>
      </c>
      <c r="G28008" t="s">
        <v>29</v>
      </c>
    </row>
    <row r="28009" spans="1:7">
      <c r="A28009" s="38">
        <v>44414</v>
      </c>
      <c r="B28009" s="39">
        <v>44414.520833333336</v>
      </c>
      <c r="C28009" s="39">
        <v>44414.541666666664</v>
      </c>
      <c r="D28009">
        <v>-1009.88</v>
      </c>
      <c r="E28009" t="s">
        <v>28</v>
      </c>
      <c r="F28009">
        <v>88.07</v>
      </c>
      <c r="G28009" t="s">
        <v>29</v>
      </c>
    </row>
    <row r="28010" spans="1:7">
      <c r="A28010" s="38">
        <v>44414</v>
      </c>
      <c r="B28010" s="39">
        <v>44414.541666666664</v>
      </c>
      <c r="C28010" s="39">
        <v>44414.5625</v>
      </c>
      <c r="D28010">
        <v>-195.93</v>
      </c>
      <c r="E28010" t="s">
        <v>28</v>
      </c>
      <c r="F28010">
        <v>13.59</v>
      </c>
      <c r="G28010" t="s">
        <v>29</v>
      </c>
    </row>
    <row r="28011" spans="1:7">
      <c r="A28011" s="38">
        <v>44414</v>
      </c>
      <c r="B28011" s="39">
        <v>44414.5625</v>
      </c>
      <c r="C28011" s="39">
        <v>44414.583333333336</v>
      </c>
      <c r="D28011">
        <v>86.86</v>
      </c>
      <c r="E28011" t="s">
        <v>26</v>
      </c>
      <c r="F28011">
        <v>34.54</v>
      </c>
      <c r="G28011" t="s">
        <v>29</v>
      </c>
    </row>
    <row r="28012" spans="1:7">
      <c r="A28012" s="38">
        <v>44414</v>
      </c>
      <c r="B28012" s="39">
        <v>44414.583333333336</v>
      </c>
      <c r="C28012" s="39">
        <v>44414.604166666664</v>
      </c>
      <c r="D28012">
        <v>-29.03</v>
      </c>
      <c r="E28012" t="s">
        <v>28</v>
      </c>
      <c r="F28012">
        <v>46.72</v>
      </c>
      <c r="G28012" t="s">
        <v>29</v>
      </c>
    </row>
    <row r="28013" spans="1:7">
      <c r="A28013" s="38">
        <v>44414</v>
      </c>
      <c r="B28013" s="39">
        <v>44414.604166666664</v>
      </c>
      <c r="C28013" s="39">
        <v>44414.625</v>
      </c>
      <c r="D28013">
        <v>-50.85</v>
      </c>
      <c r="E28013" t="s">
        <v>28</v>
      </c>
      <c r="F28013">
        <v>0.39</v>
      </c>
      <c r="G28013" t="s">
        <v>29</v>
      </c>
    </row>
    <row r="28014" spans="1:7">
      <c r="A28014" s="38">
        <v>44414</v>
      </c>
      <c r="B28014" s="39">
        <v>44414.625</v>
      </c>
      <c r="C28014" s="39">
        <v>44414.645833333336</v>
      </c>
      <c r="D28014">
        <v>-677.12</v>
      </c>
      <c r="E28014" t="s">
        <v>28</v>
      </c>
      <c r="F28014">
        <v>-0.05</v>
      </c>
      <c r="G28014" t="s">
        <v>29</v>
      </c>
    </row>
    <row r="28015" spans="1:7">
      <c r="A28015" s="38">
        <v>44414</v>
      </c>
      <c r="B28015" s="39">
        <v>44414.645833333336</v>
      </c>
      <c r="C28015" s="39">
        <v>44414.666666666664</v>
      </c>
      <c r="D28015">
        <v>-755.26</v>
      </c>
      <c r="E28015" t="s">
        <v>28</v>
      </c>
      <c r="F28015">
        <v>7.22</v>
      </c>
      <c r="G28015" t="s">
        <v>29</v>
      </c>
    </row>
    <row r="28016" spans="1:7">
      <c r="A28016" s="38">
        <v>44414</v>
      </c>
      <c r="B28016" s="39">
        <v>44414.666666666664</v>
      </c>
      <c r="C28016" s="39">
        <v>44414.6875</v>
      </c>
      <c r="D28016">
        <v>-635.51</v>
      </c>
      <c r="E28016" t="s">
        <v>28</v>
      </c>
      <c r="F28016">
        <v>62.04</v>
      </c>
      <c r="G28016" t="s">
        <v>29</v>
      </c>
    </row>
    <row r="28017" spans="1:7">
      <c r="A28017" s="38">
        <v>44414</v>
      </c>
      <c r="B28017" s="39">
        <v>44414.6875</v>
      </c>
      <c r="C28017" s="39">
        <v>44414.708333333336</v>
      </c>
      <c r="D28017">
        <v>-756</v>
      </c>
      <c r="E28017" t="s">
        <v>28</v>
      </c>
      <c r="F28017">
        <v>54.19</v>
      </c>
      <c r="G28017" t="s">
        <v>29</v>
      </c>
    </row>
    <row r="28018" spans="1:7">
      <c r="A28018" s="38">
        <v>44414</v>
      </c>
      <c r="B28018" s="39">
        <v>44414.708333333336</v>
      </c>
      <c r="C28018" s="39">
        <v>44414.729166666664</v>
      </c>
      <c r="D28018">
        <v>-473.85</v>
      </c>
      <c r="E28018" t="s">
        <v>28</v>
      </c>
      <c r="F28018">
        <v>20.67</v>
      </c>
      <c r="G28018" t="s">
        <v>29</v>
      </c>
    </row>
    <row r="28019" spans="1:7">
      <c r="A28019" s="38">
        <v>44414</v>
      </c>
      <c r="B28019" s="39">
        <v>44414.729166666664</v>
      </c>
      <c r="C28019" s="39">
        <v>44414.75</v>
      </c>
      <c r="D28019">
        <v>-588.65</v>
      </c>
      <c r="E28019" t="s">
        <v>28</v>
      </c>
      <c r="F28019">
        <v>6.31</v>
      </c>
      <c r="G28019" t="s">
        <v>29</v>
      </c>
    </row>
    <row r="28020" spans="1:7">
      <c r="A28020" s="38">
        <v>44414</v>
      </c>
      <c r="B28020" s="39">
        <v>44414.75</v>
      </c>
      <c r="C28020" s="39">
        <v>44414.770833333336</v>
      </c>
      <c r="D28020">
        <v>-119.1</v>
      </c>
      <c r="E28020" t="s">
        <v>28</v>
      </c>
      <c r="F28020">
        <v>79.23</v>
      </c>
      <c r="G28020" t="s">
        <v>29</v>
      </c>
    </row>
    <row r="28021" spans="1:7">
      <c r="A28021" s="38">
        <v>44414</v>
      </c>
      <c r="B28021" s="39">
        <v>44414.770833333336</v>
      </c>
      <c r="C28021" s="39">
        <v>44414.791666666664</v>
      </c>
      <c r="D28021">
        <v>-418.73</v>
      </c>
      <c r="E28021" t="s">
        <v>28</v>
      </c>
      <c r="F28021">
        <v>71.540000000000006</v>
      </c>
      <c r="G28021" t="s">
        <v>29</v>
      </c>
    </row>
    <row r="28022" spans="1:7">
      <c r="A28022" s="38">
        <v>44414</v>
      </c>
      <c r="B28022" s="39">
        <v>44414.791666666664</v>
      </c>
      <c r="C28022" s="39">
        <v>44414.8125</v>
      </c>
      <c r="D28022">
        <v>255.78</v>
      </c>
      <c r="E28022" t="s">
        <v>26</v>
      </c>
      <c r="F28022">
        <v>69.55</v>
      </c>
      <c r="G28022" t="s">
        <v>29</v>
      </c>
    </row>
    <row r="28023" spans="1:7">
      <c r="A28023" s="38">
        <v>44414</v>
      </c>
      <c r="B28023" s="39">
        <v>44414.8125</v>
      </c>
      <c r="C28023" s="39">
        <v>44414.833333333336</v>
      </c>
      <c r="D28023">
        <v>79.08</v>
      </c>
      <c r="E28023" t="s">
        <v>26</v>
      </c>
      <c r="F28023">
        <v>71.27</v>
      </c>
      <c r="G28023" t="s">
        <v>29</v>
      </c>
    </row>
    <row r="28024" spans="1:7">
      <c r="A28024" s="38">
        <v>44414</v>
      </c>
      <c r="B28024" s="39">
        <v>44414.833333333336</v>
      </c>
      <c r="C28024" s="39">
        <v>44414.854166666664</v>
      </c>
      <c r="D28024">
        <v>0.83</v>
      </c>
      <c r="E28024" t="s">
        <v>26</v>
      </c>
      <c r="F28024">
        <v>79.23</v>
      </c>
      <c r="G28024" t="s">
        <v>29</v>
      </c>
    </row>
    <row r="28025" spans="1:7">
      <c r="A28025" s="38">
        <v>44414</v>
      </c>
      <c r="B28025" s="39">
        <v>44414.854166666664</v>
      </c>
      <c r="C28025" s="39">
        <v>44414.875</v>
      </c>
      <c r="D28025">
        <v>256.72000000000003</v>
      </c>
      <c r="E28025" t="s">
        <v>26</v>
      </c>
      <c r="F28025">
        <v>80.11</v>
      </c>
      <c r="G28025" t="s">
        <v>29</v>
      </c>
    </row>
    <row r="28026" spans="1:7">
      <c r="A28026" s="38">
        <v>44414</v>
      </c>
      <c r="B28026" s="39">
        <v>44414.875</v>
      </c>
      <c r="C28026" s="39">
        <v>44414.895833333336</v>
      </c>
      <c r="D28026">
        <v>21.74</v>
      </c>
      <c r="E28026" t="s">
        <v>26</v>
      </c>
      <c r="F28026">
        <v>82.89</v>
      </c>
      <c r="G28026" t="s">
        <v>29</v>
      </c>
    </row>
    <row r="28027" spans="1:7">
      <c r="A28027" s="38">
        <v>44414</v>
      </c>
      <c r="B28027" s="39">
        <v>44414.895833333336</v>
      </c>
      <c r="C28027" s="39">
        <v>44414.916666666664</v>
      </c>
      <c r="D28027">
        <v>125.12</v>
      </c>
      <c r="E28027" t="s">
        <v>26</v>
      </c>
      <c r="F28027">
        <v>82.11</v>
      </c>
      <c r="G28027" t="s">
        <v>29</v>
      </c>
    </row>
    <row r="28028" spans="1:7">
      <c r="A28028" s="38">
        <v>44414</v>
      </c>
      <c r="B28028" s="39">
        <v>44414.916666666664</v>
      </c>
      <c r="C28028" s="39">
        <v>44414.9375</v>
      </c>
      <c r="D28028">
        <v>235.11</v>
      </c>
      <c r="E28028" t="s">
        <v>26</v>
      </c>
      <c r="F28028">
        <v>79.209999999999994</v>
      </c>
      <c r="G28028" t="s">
        <v>29</v>
      </c>
    </row>
    <row r="28029" spans="1:7">
      <c r="A28029" s="38">
        <v>44414</v>
      </c>
      <c r="B28029" s="39">
        <v>44414.9375</v>
      </c>
      <c r="C28029" s="39">
        <v>44414.958333333336</v>
      </c>
      <c r="D28029">
        <v>277.88</v>
      </c>
      <c r="E28029" t="s">
        <v>26</v>
      </c>
      <c r="F28029">
        <v>76.709999999999994</v>
      </c>
      <c r="G28029" t="s">
        <v>29</v>
      </c>
    </row>
    <row r="28030" spans="1:7">
      <c r="A28030" s="38">
        <v>44414</v>
      </c>
      <c r="B28030" s="39">
        <v>44414.958333333336</v>
      </c>
      <c r="C28030" s="39">
        <v>44414.979166666664</v>
      </c>
      <c r="D28030">
        <v>153.97</v>
      </c>
      <c r="E28030" t="s">
        <v>26</v>
      </c>
      <c r="F28030">
        <v>67</v>
      </c>
      <c r="G28030" t="s">
        <v>29</v>
      </c>
    </row>
    <row r="28031" spans="1:7">
      <c r="A28031" s="38">
        <v>44414</v>
      </c>
      <c r="B28031" s="39">
        <v>44414.979166666664</v>
      </c>
      <c r="C28031" s="39">
        <v>44415</v>
      </c>
      <c r="D28031">
        <v>631.37</v>
      </c>
      <c r="E28031" t="s">
        <v>26</v>
      </c>
      <c r="F28031">
        <v>66.739999999999995</v>
      </c>
      <c r="G28031" t="s">
        <v>29</v>
      </c>
    </row>
    <row r="28032" spans="1:7">
      <c r="A28032" s="38">
        <v>44414</v>
      </c>
      <c r="B28032" s="39">
        <v>44415</v>
      </c>
      <c r="C28032" s="39">
        <v>44415.020833333336</v>
      </c>
      <c r="D28032">
        <v>-83.58</v>
      </c>
      <c r="E28032" t="s">
        <v>28</v>
      </c>
      <c r="F28032">
        <v>61.3</v>
      </c>
      <c r="G28032" t="s">
        <v>29</v>
      </c>
    </row>
    <row r="28033" spans="1:7">
      <c r="A28033" s="38">
        <v>44414</v>
      </c>
      <c r="B28033" s="39">
        <v>44415.020833333336</v>
      </c>
      <c r="C28033" s="39">
        <v>44415.041666666664</v>
      </c>
      <c r="D28033">
        <v>702.63</v>
      </c>
      <c r="E28033" t="s">
        <v>26</v>
      </c>
      <c r="F28033">
        <v>49.27</v>
      </c>
      <c r="G28033" t="s">
        <v>29</v>
      </c>
    </row>
    <row r="28034" spans="1:7">
      <c r="A28034" s="38">
        <v>44414</v>
      </c>
      <c r="B28034" s="39">
        <v>44415.041666666664</v>
      </c>
      <c r="C28034" s="39">
        <v>44415.0625</v>
      </c>
      <c r="D28034">
        <v>236.19</v>
      </c>
      <c r="E28034" t="s">
        <v>26</v>
      </c>
      <c r="F28034">
        <v>29.43</v>
      </c>
      <c r="G28034" t="s">
        <v>29</v>
      </c>
    </row>
    <row r="28035" spans="1:7">
      <c r="A28035" s="38">
        <v>44414</v>
      </c>
      <c r="B28035" s="39">
        <v>44415.0625</v>
      </c>
      <c r="C28035" s="39">
        <v>44415.083333333336</v>
      </c>
      <c r="D28035">
        <v>455.95</v>
      </c>
      <c r="E28035" t="s">
        <v>26</v>
      </c>
      <c r="F28035">
        <v>21.49</v>
      </c>
      <c r="G28035" t="s">
        <v>29</v>
      </c>
    </row>
    <row r="28036" spans="1:7">
      <c r="A28036" s="38">
        <v>44415</v>
      </c>
      <c r="B28036" s="39">
        <v>44415.083333333336</v>
      </c>
      <c r="C28036" s="39">
        <v>44415.104166666664</v>
      </c>
      <c r="D28036">
        <v>381.18</v>
      </c>
      <c r="E28036" t="s">
        <v>26</v>
      </c>
      <c r="F28036">
        <v>14.16</v>
      </c>
      <c r="G28036" t="s">
        <v>29</v>
      </c>
    </row>
    <row r="28037" spans="1:7">
      <c r="A28037" s="38">
        <v>44415</v>
      </c>
      <c r="B28037" s="39">
        <v>44415.104166666664</v>
      </c>
      <c r="C28037" s="39">
        <v>44415.125</v>
      </c>
      <c r="D28037">
        <v>953.65</v>
      </c>
      <c r="E28037" t="s">
        <v>26</v>
      </c>
      <c r="F28037">
        <v>15.68</v>
      </c>
      <c r="G28037" t="s">
        <v>29</v>
      </c>
    </row>
    <row r="28038" spans="1:7">
      <c r="A28038" s="38">
        <v>44415</v>
      </c>
      <c r="B28038" s="39">
        <v>44415.125</v>
      </c>
      <c r="C28038" s="39">
        <v>44415.145833333336</v>
      </c>
      <c r="D28038">
        <v>927.48</v>
      </c>
      <c r="E28038" t="s">
        <v>26</v>
      </c>
      <c r="F28038">
        <v>12.73</v>
      </c>
      <c r="G28038" t="s">
        <v>29</v>
      </c>
    </row>
    <row r="28039" spans="1:7">
      <c r="A28039" s="38">
        <v>44415</v>
      </c>
      <c r="B28039" s="39">
        <v>44415.145833333336</v>
      </c>
      <c r="C28039" s="39">
        <v>44415.166666666664</v>
      </c>
      <c r="D28039">
        <v>844.16</v>
      </c>
      <c r="E28039" t="s">
        <v>26</v>
      </c>
      <c r="F28039">
        <v>-12.96</v>
      </c>
      <c r="G28039" t="s">
        <v>29</v>
      </c>
    </row>
    <row r="28040" spans="1:7">
      <c r="A28040" s="38">
        <v>44415</v>
      </c>
      <c r="B28040" s="39">
        <v>44415.166666666664</v>
      </c>
      <c r="C28040" s="39">
        <v>44415.1875</v>
      </c>
      <c r="D28040">
        <v>346.72</v>
      </c>
      <c r="E28040" t="s">
        <v>26</v>
      </c>
      <c r="F28040">
        <v>-34.21</v>
      </c>
      <c r="G28040" t="s">
        <v>29</v>
      </c>
    </row>
    <row r="28041" spans="1:7">
      <c r="A28041" s="38">
        <v>44415</v>
      </c>
      <c r="B28041" s="39">
        <v>44415.1875</v>
      </c>
      <c r="C28041" s="39">
        <v>44415.208333333336</v>
      </c>
      <c r="D28041">
        <v>306.27999999999997</v>
      </c>
      <c r="E28041" t="s">
        <v>26</v>
      </c>
      <c r="F28041">
        <v>-38.89</v>
      </c>
      <c r="G28041" t="s">
        <v>29</v>
      </c>
    </row>
    <row r="28042" spans="1:7">
      <c r="A28042" s="38">
        <v>44415</v>
      </c>
      <c r="B28042" s="39">
        <v>44415.208333333336</v>
      </c>
      <c r="C28042" s="39">
        <v>44415.229166666664</v>
      </c>
      <c r="D28042">
        <v>340.07</v>
      </c>
      <c r="E28042" t="s">
        <v>26</v>
      </c>
      <c r="F28042">
        <v>-37.25</v>
      </c>
      <c r="G28042" t="s">
        <v>29</v>
      </c>
    </row>
    <row r="28043" spans="1:7">
      <c r="A28043" s="38">
        <v>44415</v>
      </c>
      <c r="B28043" s="39">
        <v>44415.229166666664</v>
      </c>
      <c r="C28043" s="39">
        <v>44415.25</v>
      </c>
      <c r="D28043">
        <v>284.27</v>
      </c>
      <c r="E28043" t="s">
        <v>26</v>
      </c>
      <c r="F28043">
        <v>-38.35</v>
      </c>
      <c r="G28043" t="s">
        <v>29</v>
      </c>
    </row>
    <row r="28044" spans="1:7">
      <c r="A28044" s="38">
        <v>44415</v>
      </c>
      <c r="B28044" s="39">
        <v>44415.25</v>
      </c>
      <c r="C28044" s="39">
        <v>44415.270833333336</v>
      </c>
      <c r="D28044">
        <v>427.38</v>
      </c>
      <c r="E28044" t="s">
        <v>26</v>
      </c>
      <c r="F28044">
        <v>-41.29</v>
      </c>
      <c r="G28044" t="s">
        <v>29</v>
      </c>
    </row>
    <row r="28045" spans="1:7">
      <c r="A28045" s="38">
        <v>44415</v>
      </c>
      <c r="B28045" s="39">
        <v>44415.270833333336</v>
      </c>
      <c r="C28045" s="39">
        <v>44415.291666666664</v>
      </c>
      <c r="D28045">
        <v>608.94000000000005</v>
      </c>
      <c r="E28045" t="s">
        <v>26</v>
      </c>
      <c r="F28045">
        <v>-36.28</v>
      </c>
      <c r="G28045" t="s">
        <v>29</v>
      </c>
    </row>
    <row r="28046" spans="1:7">
      <c r="A28046" s="38">
        <v>44415</v>
      </c>
      <c r="B28046" s="39">
        <v>44415.291666666664</v>
      </c>
      <c r="C28046" s="39">
        <v>44415.3125</v>
      </c>
      <c r="D28046">
        <v>648.49</v>
      </c>
      <c r="E28046" t="s">
        <v>26</v>
      </c>
      <c r="F28046">
        <v>4.6100000000000003</v>
      </c>
      <c r="G28046" t="s">
        <v>29</v>
      </c>
    </row>
    <row r="28047" spans="1:7">
      <c r="A28047" s="38">
        <v>44415</v>
      </c>
      <c r="B28047" s="39">
        <v>44415.3125</v>
      </c>
      <c r="C28047" s="39">
        <v>44415.333333333336</v>
      </c>
      <c r="D28047">
        <v>442.52</v>
      </c>
      <c r="E28047" t="s">
        <v>26</v>
      </c>
      <c r="F28047">
        <v>25.65</v>
      </c>
      <c r="G28047" t="s">
        <v>29</v>
      </c>
    </row>
    <row r="28048" spans="1:7">
      <c r="A28048" s="38">
        <v>44415</v>
      </c>
      <c r="B28048" s="39">
        <v>44415.333333333336</v>
      </c>
      <c r="C28048" s="39">
        <v>44415.354166666664</v>
      </c>
      <c r="D28048">
        <v>-227.86</v>
      </c>
      <c r="E28048" t="s">
        <v>28</v>
      </c>
      <c r="F28048">
        <v>49.33</v>
      </c>
      <c r="G28048" t="s">
        <v>29</v>
      </c>
    </row>
    <row r="28049" spans="1:7">
      <c r="A28049" s="38">
        <v>44415</v>
      </c>
      <c r="B28049" s="39">
        <v>44415.354166666664</v>
      </c>
      <c r="C28049" s="39">
        <v>44415.375</v>
      </c>
      <c r="D28049">
        <v>-425.98</v>
      </c>
      <c r="E28049" t="s">
        <v>28</v>
      </c>
      <c r="F28049">
        <v>49.33</v>
      </c>
      <c r="G28049" t="s">
        <v>29</v>
      </c>
    </row>
    <row r="28050" spans="1:7">
      <c r="A28050" s="38">
        <v>44415</v>
      </c>
      <c r="B28050" s="39">
        <v>44415.375</v>
      </c>
      <c r="C28050" s="39">
        <v>44415.395833333336</v>
      </c>
      <c r="D28050">
        <v>-393.52</v>
      </c>
      <c r="E28050" t="s">
        <v>28</v>
      </c>
      <c r="F28050">
        <v>56.91</v>
      </c>
      <c r="G28050" t="s">
        <v>29</v>
      </c>
    </row>
    <row r="28051" spans="1:7">
      <c r="A28051" s="38">
        <v>44415</v>
      </c>
      <c r="B28051" s="39">
        <v>44415.395833333336</v>
      </c>
      <c r="C28051" s="39">
        <v>44415.416666666664</v>
      </c>
      <c r="D28051">
        <v>-154.11000000000001</v>
      </c>
      <c r="E28051" t="s">
        <v>28</v>
      </c>
      <c r="F28051">
        <v>56.91</v>
      </c>
      <c r="G28051" t="s">
        <v>29</v>
      </c>
    </row>
    <row r="28052" spans="1:7">
      <c r="A28052" s="38">
        <v>44415</v>
      </c>
      <c r="B28052" s="39">
        <v>44415.416666666664</v>
      </c>
      <c r="C28052" s="39">
        <v>44415.4375</v>
      </c>
      <c r="D28052">
        <v>525.13</v>
      </c>
      <c r="E28052" t="s">
        <v>26</v>
      </c>
      <c r="F28052">
        <v>16.059999999999999</v>
      </c>
      <c r="G28052" t="s">
        <v>29</v>
      </c>
    </row>
    <row r="28053" spans="1:7">
      <c r="A28053" s="38">
        <v>44415</v>
      </c>
      <c r="B28053" s="39">
        <v>44415.4375</v>
      </c>
      <c r="C28053" s="39">
        <v>44415.458333333336</v>
      </c>
      <c r="D28053">
        <v>1069.68</v>
      </c>
      <c r="E28053" t="s">
        <v>26</v>
      </c>
      <c r="F28053">
        <v>26.08</v>
      </c>
      <c r="G28053" t="s">
        <v>29</v>
      </c>
    </row>
    <row r="28054" spans="1:7">
      <c r="A28054" s="38">
        <v>44415</v>
      </c>
      <c r="B28054" s="39">
        <v>44415.458333333336</v>
      </c>
      <c r="C28054" s="39">
        <v>44415.479166666664</v>
      </c>
      <c r="D28054">
        <v>1071.71</v>
      </c>
      <c r="E28054" t="s">
        <v>26</v>
      </c>
      <c r="F28054">
        <v>27.39</v>
      </c>
      <c r="G28054" t="s">
        <v>29</v>
      </c>
    </row>
    <row r="28055" spans="1:7">
      <c r="A28055" s="38">
        <v>44415</v>
      </c>
      <c r="B28055" s="39">
        <v>44415.479166666664</v>
      </c>
      <c r="C28055" s="39">
        <v>44415.5</v>
      </c>
      <c r="D28055">
        <v>1032.04</v>
      </c>
      <c r="E28055" t="s">
        <v>26</v>
      </c>
      <c r="F28055">
        <v>27.05</v>
      </c>
      <c r="G28055" t="s">
        <v>29</v>
      </c>
    </row>
    <row r="28056" spans="1:7">
      <c r="A28056" s="38">
        <v>44415</v>
      </c>
      <c r="B28056" s="39">
        <v>44415.5</v>
      </c>
      <c r="C28056" s="39">
        <v>44415.520833333336</v>
      </c>
      <c r="D28056">
        <v>402.42</v>
      </c>
      <c r="E28056" t="s">
        <v>26</v>
      </c>
      <c r="F28056">
        <v>20.84</v>
      </c>
      <c r="G28056" t="s">
        <v>29</v>
      </c>
    </row>
    <row r="28057" spans="1:7">
      <c r="A28057" s="38">
        <v>44415</v>
      </c>
      <c r="B28057" s="39">
        <v>44415.520833333336</v>
      </c>
      <c r="C28057" s="39">
        <v>44415.541666666664</v>
      </c>
      <c r="D28057">
        <v>123.38</v>
      </c>
      <c r="E28057" t="s">
        <v>26</v>
      </c>
      <c r="F28057">
        <v>10.89</v>
      </c>
      <c r="G28057" t="s">
        <v>29</v>
      </c>
    </row>
    <row r="28058" spans="1:7">
      <c r="A28058" s="38">
        <v>44415</v>
      </c>
      <c r="B28058" s="39">
        <v>44415.541666666664</v>
      </c>
      <c r="C28058" s="39">
        <v>44415.5625</v>
      </c>
      <c r="D28058">
        <v>394.78</v>
      </c>
      <c r="E28058" t="s">
        <v>26</v>
      </c>
      <c r="F28058">
        <v>4.8600000000000003</v>
      </c>
      <c r="G28058" t="s">
        <v>29</v>
      </c>
    </row>
    <row r="28059" spans="1:7">
      <c r="A28059" s="38">
        <v>44415</v>
      </c>
      <c r="B28059" s="39">
        <v>44415.5625</v>
      </c>
      <c r="C28059" s="39">
        <v>44415.583333333336</v>
      </c>
      <c r="D28059">
        <v>671.06</v>
      </c>
      <c r="E28059" t="s">
        <v>26</v>
      </c>
      <c r="F28059">
        <v>-34.67</v>
      </c>
      <c r="G28059" t="s">
        <v>29</v>
      </c>
    </row>
    <row r="28060" spans="1:7">
      <c r="A28060" s="38">
        <v>44415</v>
      </c>
      <c r="B28060" s="39">
        <v>44415.583333333336</v>
      </c>
      <c r="C28060" s="39">
        <v>44415.604166666664</v>
      </c>
      <c r="D28060">
        <v>-85.41</v>
      </c>
      <c r="E28060" t="s">
        <v>28</v>
      </c>
      <c r="F28060">
        <v>16.66</v>
      </c>
      <c r="G28060" t="s">
        <v>29</v>
      </c>
    </row>
    <row r="28061" spans="1:7">
      <c r="A28061" s="38">
        <v>44415</v>
      </c>
      <c r="B28061" s="39">
        <v>44415.604166666664</v>
      </c>
      <c r="C28061" s="39">
        <v>44415.625</v>
      </c>
      <c r="D28061">
        <v>-75.2</v>
      </c>
      <c r="E28061" t="s">
        <v>28</v>
      </c>
      <c r="F28061">
        <v>15.08</v>
      </c>
      <c r="G28061" t="s">
        <v>29</v>
      </c>
    </row>
    <row r="28062" spans="1:7">
      <c r="A28062" s="38">
        <v>44415</v>
      </c>
      <c r="B28062" s="39">
        <v>44415.625</v>
      </c>
      <c r="C28062" s="39">
        <v>44415.645833333336</v>
      </c>
      <c r="D28062">
        <v>-230.02</v>
      </c>
      <c r="E28062" t="s">
        <v>28</v>
      </c>
      <c r="F28062">
        <v>24.3</v>
      </c>
      <c r="G28062" t="s">
        <v>29</v>
      </c>
    </row>
    <row r="28063" spans="1:7">
      <c r="A28063" s="38">
        <v>44415</v>
      </c>
      <c r="B28063" s="39">
        <v>44415.645833333336</v>
      </c>
      <c r="C28063" s="39">
        <v>44415.666666666664</v>
      </c>
      <c r="D28063">
        <v>-53.5</v>
      </c>
      <c r="E28063" t="s">
        <v>28</v>
      </c>
      <c r="F28063">
        <v>41.1</v>
      </c>
      <c r="G28063" t="s">
        <v>29</v>
      </c>
    </row>
    <row r="28064" spans="1:7">
      <c r="A28064" s="38">
        <v>44415</v>
      </c>
      <c r="B28064" s="39">
        <v>44415.666666666664</v>
      </c>
      <c r="C28064" s="39">
        <v>44415.6875</v>
      </c>
      <c r="D28064">
        <v>-220.39</v>
      </c>
      <c r="E28064" t="s">
        <v>28</v>
      </c>
      <c r="F28064">
        <v>16.399999999999999</v>
      </c>
      <c r="G28064" t="s">
        <v>29</v>
      </c>
    </row>
    <row r="28065" spans="1:7">
      <c r="A28065" s="38">
        <v>44415</v>
      </c>
      <c r="B28065" s="39">
        <v>44415.6875</v>
      </c>
      <c r="C28065" s="39">
        <v>44415.708333333336</v>
      </c>
      <c r="D28065">
        <v>91.11</v>
      </c>
      <c r="E28065" t="s">
        <v>26</v>
      </c>
      <c r="F28065">
        <v>-53.46</v>
      </c>
      <c r="G28065" t="s">
        <v>29</v>
      </c>
    </row>
    <row r="28066" spans="1:7">
      <c r="A28066" s="38">
        <v>44415</v>
      </c>
      <c r="B28066" s="39">
        <v>44415.708333333336</v>
      </c>
      <c r="C28066" s="39">
        <v>44415.729166666664</v>
      </c>
      <c r="D28066">
        <v>323.64</v>
      </c>
      <c r="E28066" t="s">
        <v>26</v>
      </c>
      <c r="F28066">
        <v>-11.43</v>
      </c>
      <c r="G28066" t="s">
        <v>29</v>
      </c>
    </row>
    <row r="28067" spans="1:7">
      <c r="A28067" s="38">
        <v>44415</v>
      </c>
      <c r="B28067" s="39">
        <v>44415.729166666664</v>
      </c>
      <c r="C28067" s="39">
        <v>44415.75</v>
      </c>
      <c r="D28067">
        <v>141.19</v>
      </c>
      <c r="E28067" t="s">
        <v>26</v>
      </c>
      <c r="F28067">
        <v>1.33</v>
      </c>
      <c r="G28067" t="s">
        <v>29</v>
      </c>
    </row>
    <row r="28068" spans="1:7">
      <c r="A28068" s="38">
        <v>44415</v>
      </c>
      <c r="B28068" s="39">
        <v>44415.75</v>
      </c>
      <c r="C28068" s="39">
        <v>44415.770833333336</v>
      </c>
      <c r="D28068">
        <v>458.53</v>
      </c>
      <c r="E28068" t="s">
        <v>26</v>
      </c>
      <c r="F28068">
        <v>10.24</v>
      </c>
      <c r="G28068" t="s">
        <v>29</v>
      </c>
    </row>
    <row r="28069" spans="1:7">
      <c r="A28069" s="38">
        <v>44415</v>
      </c>
      <c r="B28069" s="39">
        <v>44415.770833333336</v>
      </c>
      <c r="C28069" s="39">
        <v>44415.791666666664</v>
      </c>
      <c r="D28069">
        <v>332.67</v>
      </c>
      <c r="E28069" t="s">
        <v>26</v>
      </c>
      <c r="F28069">
        <v>2.5099999999999998</v>
      </c>
      <c r="G28069" t="s">
        <v>29</v>
      </c>
    </row>
    <row r="28070" spans="1:7">
      <c r="A28070" s="38">
        <v>44415</v>
      </c>
      <c r="B28070" s="39">
        <v>44415.791666666664</v>
      </c>
      <c r="C28070" s="39">
        <v>44415.8125</v>
      </c>
      <c r="D28070">
        <v>1028.04</v>
      </c>
      <c r="E28070" t="s">
        <v>26</v>
      </c>
      <c r="F28070">
        <v>23.62</v>
      </c>
      <c r="G28070" t="s">
        <v>29</v>
      </c>
    </row>
    <row r="28071" spans="1:7">
      <c r="A28071" s="38">
        <v>44415</v>
      </c>
      <c r="B28071" s="39">
        <v>44415.8125</v>
      </c>
      <c r="C28071" s="39">
        <v>44415.833333333336</v>
      </c>
      <c r="D28071">
        <v>1199</v>
      </c>
      <c r="E28071" t="s">
        <v>26</v>
      </c>
      <c r="F28071">
        <v>15.92</v>
      </c>
      <c r="G28071" t="s">
        <v>29</v>
      </c>
    </row>
    <row r="28072" spans="1:7">
      <c r="A28072" s="38">
        <v>44415</v>
      </c>
      <c r="B28072" s="39">
        <v>44415.833333333336</v>
      </c>
      <c r="C28072" s="39">
        <v>44415.854166666664</v>
      </c>
      <c r="D28072">
        <v>1150.71</v>
      </c>
      <c r="E28072" t="s">
        <v>26</v>
      </c>
      <c r="F28072">
        <v>8.2799999999999994</v>
      </c>
      <c r="G28072" t="s">
        <v>29</v>
      </c>
    </row>
    <row r="28073" spans="1:7">
      <c r="A28073" s="38">
        <v>44415</v>
      </c>
      <c r="B28073" s="39">
        <v>44415.854166666664</v>
      </c>
      <c r="C28073" s="39">
        <v>44415.875</v>
      </c>
      <c r="D28073">
        <v>1155.52</v>
      </c>
      <c r="E28073" t="s">
        <v>26</v>
      </c>
      <c r="F28073">
        <v>2.1800000000000002</v>
      </c>
      <c r="G28073" t="s">
        <v>29</v>
      </c>
    </row>
    <row r="28074" spans="1:7">
      <c r="A28074" s="38">
        <v>44415</v>
      </c>
      <c r="B28074" s="39">
        <v>44415.875</v>
      </c>
      <c r="C28074" s="39">
        <v>44415.895833333336</v>
      </c>
      <c r="D28074">
        <v>1100.46</v>
      </c>
      <c r="E28074" t="s">
        <v>26</v>
      </c>
      <c r="F28074">
        <v>-4.08</v>
      </c>
      <c r="G28074" t="s">
        <v>29</v>
      </c>
    </row>
    <row r="28075" spans="1:7">
      <c r="A28075" s="38">
        <v>44415</v>
      </c>
      <c r="B28075" s="39">
        <v>44415.895833333336</v>
      </c>
      <c r="C28075" s="39">
        <v>44415.916666666664</v>
      </c>
      <c r="D28075">
        <v>919.33</v>
      </c>
      <c r="E28075" t="s">
        <v>26</v>
      </c>
      <c r="F28075">
        <v>-1.69</v>
      </c>
      <c r="G28075" t="s">
        <v>29</v>
      </c>
    </row>
    <row r="28076" spans="1:7">
      <c r="A28076" s="38">
        <v>44415</v>
      </c>
      <c r="B28076" s="39">
        <v>44415.916666666664</v>
      </c>
      <c r="C28076" s="39">
        <v>44415.9375</v>
      </c>
      <c r="D28076">
        <v>869.95</v>
      </c>
      <c r="E28076" t="s">
        <v>26</v>
      </c>
      <c r="F28076">
        <v>-2.14</v>
      </c>
      <c r="G28076" t="s">
        <v>29</v>
      </c>
    </row>
    <row r="28077" spans="1:7">
      <c r="A28077" s="38">
        <v>44415</v>
      </c>
      <c r="B28077" s="39">
        <v>44415.9375</v>
      </c>
      <c r="C28077" s="39">
        <v>44415.958333333336</v>
      </c>
      <c r="D28077">
        <v>1.98</v>
      </c>
      <c r="E28077" t="s">
        <v>26</v>
      </c>
      <c r="F28077">
        <v>0.13</v>
      </c>
      <c r="G28077" t="s">
        <v>29</v>
      </c>
    </row>
    <row r="28078" spans="1:7">
      <c r="A28078" s="38">
        <v>44415</v>
      </c>
      <c r="B28078" s="39">
        <v>44415.958333333336</v>
      </c>
      <c r="C28078" s="39">
        <v>44415.979166666664</v>
      </c>
      <c r="D28078">
        <v>92.19</v>
      </c>
      <c r="E28078" t="s">
        <v>26</v>
      </c>
      <c r="F28078">
        <v>0.82</v>
      </c>
      <c r="G28078" t="s">
        <v>29</v>
      </c>
    </row>
    <row r="28079" spans="1:7">
      <c r="A28079" s="38">
        <v>44415</v>
      </c>
      <c r="B28079" s="39">
        <v>44415.979166666664</v>
      </c>
      <c r="C28079" s="39">
        <v>44416</v>
      </c>
      <c r="D28079">
        <v>353.53</v>
      </c>
      <c r="E28079" t="s">
        <v>26</v>
      </c>
      <c r="F28079">
        <v>-0.22</v>
      </c>
      <c r="G28079" t="s">
        <v>29</v>
      </c>
    </row>
    <row r="28080" spans="1:7">
      <c r="A28080" s="38">
        <v>44415</v>
      </c>
      <c r="B28080" s="39">
        <v>44416</v>
      </c>
      <c r="C28080" s="39">
        <v>44416.020833333336</v>
      </c>
      <c r="D28080">
        <v>-57.25</v>
      </c>
      <c r="E28080" t="s">
        <v>28</v>
      </c>
      <c r="F28080">
        <v>24.21</v>
      </c>
      <c r="G28080" t="s">
        <v>29</v>
      </c>
    </row>
    <row r="28081" spans="1:7">
      <c r="A28081" s="38">
        <v>44415</v>
      </c>
      <c r="B28081" s="39">
        <v>44416.020833333336</v>
      </c>
      <c r="C28081" s="39">
        <v>44416.041666666664</v>
      </c>
      <c r="D28081">
        <v>335.79</v>
      </c>
      <c r="E28081" t="s">
        <v>26</v>
      </c>
      <c r="F28081">
        <v>-4.43</v>
      </c>
      <c r="G28081" t="s">
        <v>29</v>
      </c>
    </row>
    <row r="28082" spans="1:7">
      <c r="A28082" s="38">
        <v>44415</v>
      </c>
      <c r="B28082" s="39">
        <v>44416.041666666664</v>
      </c>
      <c r="C28082" s="39">
        <v>44416.0625</v>
      </c>
      <c r="D28082">
        <v>154.91999999999999</v>
      </c>
      <c r="E28082" t="s">
        <v>26</v>
      </c>
      <c r="F28082">
        <v>-3.58</v>
      </c>
      <c r="G28082" t="s">
        <v>29</v>
      </c>
    </row>
    <row r="28083" spans="1:7">
      <c r="A28083" s="38">
        <v>44415</v>
      </c>
      <c r="B28083" s="39">
        <v>44416.0625</v>
      </c>
      <c r="C28083" s="39">
        <v>44416.083333333336</v>
      </c>
      <c r="D28083">
        <v>-134.44</v>
      </c>
      <c r="E28083" t="s">
        <v>28</v>
      </c>
      <c r="F28083">
        <v>0.06</v>
      </c>
      <c r="G28083" t="s">
        <v>29</v>
      </c>
    </row>
    <row r="28084" spans="1:7">
      <c r="A28084" s="38">
        <v>44416</v>
      </c>
      <c r="B28084" s="39">
        <v>44416.083333333336</v>
      </c>
      <c r="C28084" s="39">
        <v>44416.104166666664</v>
      </c>
      <c r="D28084">
        <v>-113.78</v>
      </c>
      <c r="E28084" t="s">
        <v>28</v>
      </c>
      <c r="F28084">
        <v>0.64</v>
      </c>
      <c r="G28084" t="s">
        <v>29</v>
      </c>
    </row>
    <row r="28085" spans="1:7">
      <c r="A28085" s="38">
        <v>44416</v>
      </c>
      <c r="B28085" s="39">
        <v>44416.104166666664</v>
      </c>
      <c r="C28085" s="39">
        <v>44416.125</v>
      </c>
      <c r="D28085">
        <v>86.11</v>
      </c>
      <c r="E28085" t="s">
        <v>26</v>
      </c>
      <c r="F28085">
        <v>-4.7300000000000004</v>
      </c>
      <c r="G28085" t="s">
        <v>29</v>
      </c>
    </row>
    <row r="28086" spans="1:7">
      <c r="A28086" s="38">
        <v>44416</v>
      </c>
      <c r="B28086" s="39">
        <v>44416.125</v>
      </c>
      <c r="C28086" s="39">
        <v>44416.145833333336</v>
      </c>
      <c r="D28086">
        <v>261.43</v>
      </c>
      <c r="E28086" t="s">
        <v>26</v>
      </c>
      <c r="F28086">
        <v>-23.49</v>
      </c>
      <c r="G28086" t="s">
        <v>29</v>
      </c>
    </row>
    <row r="28087" spans="1:7">
      <c r="A28087" s="38">
        <v>44416</v>
      </c>
      <c r="B28087" s="39">
        <v>44416.145833333336</v>
      </c>
      <c r="C28087" s="39">
        <v>44416.166666666664</v>
      </c>
      <c r="D28087">
        <v>324.04000000000002</v>
      </c>
      <c r="E28087" t="s">
        <v>26</v>
      </c>
      <c r="F28087">
        <v>-23.29</v>
      </c>
      <c r="G28087" t="s">
        <v>29</v>
      </c>
    </row>
    <row r="28088" spans="1:7">
      <c r="A28088" s="38">
        <v>44416</v>
      </c>
      <c r="B28088" s="39">
        <v>44416.166666666664</v>
      </c>
      <c r="C28088" s="39">
        <v>44416.1875</v>
      </c>
      <c r="D28088">
        <v>194.38</v>
      </c>
      <c r="E28088" t="s">
        <v>26</v>
      </c>
      <c r="F28088">
        <v>-5.39</v>
      </c>
      <c r="G28088" t="s">
        <v>29</v>
      </c>
    </row>
    <row r="28089" spans="1:7">
      <c r="A28089" s="38">
        <v>44416</v>
      </c>
      <c r="B28089" s="39">
        <v>44416.1875</v>
      </c>
      <c r="C28089" s="39">
        <v>44416.208333333336</v>
      </c>
      <c r="D28089">
        <v>261.68</v>
      </c>
      <c r="E28089" t="s">
        <v>26</v>
      </c>
      <c r="F28089">
        <v>-5.4</v>
      </c>
      <c r="G28089" t="s">
        <v>29</v>
      </c>
    </row>
    <row r="28090" spans="1:7">
      <c r="A28090" s="38">
        <v>44416</v>
      </c>
      <c r="B28090" s="39">
        <v>44416.208333333336</v>
      </c>
      <c r="C28090" s="39">
        <v>44416.229166666664</v>
      </c>
      <c r="D28090">
        <v>127.86</v>
      </c>
      <c r="E28090" t="s">
        <v>26</v>
      </c>
      <c r="F28090">
        <v>-5.03</v>
      </c>
      <c r="G28090" t="s">
        <v>29</v>
      </c>
    </row>
    <row r="28091" spans="1:7">
      <c r="A28091" s="38">
        <v>44416</v>
      </c>
      <c r="B28091" s="39">
        <v>44416.229166666664</v>
      </c>
      <c r="C28091" s="39">
        <v>44416.25</v>
      </c>
      <c r="D28091">
        <v>219.86</v>
      </c>
      <c r="E28091" t="s">
        <v>26</v>
      </c>
      <c r="F28091">
        <v>-5.03</v>
      </c>
      <c r="G28091" t="s">
        <v>29</v>
      </c>
    </row>
    <row r="28092" spans="1:7">
      <c r="A28092" s="38">
        <v>44416</v>
      </c>
      <c r="B28092" s="39">
        <v>44416.25</v>
      </c>
      <c r="C28092" s="39">
        <v>44416.270833333336</v>
      </c>
      <c r="D28092">
        <v>268.63</v>
      </c>
      <c r="E28092" t="s">
        <v>26</v>
      </c>
      <c r="F28092">
        <v>-5.95</v>
      </c>
      <c r="G28092" t="s">
        <v>29</v>
      </c>
    </row>
    <row r="28093" spans="1:7">
      <c r="A28093" s="38">
        <v>44416</v>
      </c>
      <c r="B28093" s="39">
        <v>44416.270833333336</v>
      </c>
      <c r="C28093" s="39">
        <v>44416.291666666664</v>
      </c>
      <c r="D28093">
        <v>158.4</v>
      </c>
      <c r="E28093" t="s">
        <v>26</v>
      </c>
      <c r="F28093">
        <v>-5.87</v>
      </c>
      <c r="G28093" t="s">
        <v>29</v>
      </c>
    </row>
    <row r="28094" spans="1:7">
      <c r="A28094" s="38">
        <v>44416</v>
      </c>
      <c r="B28094" s="39">
        <v>44416.291666666664</v>
      </c>
      <c r="C28094" s="39">
        <v>44416.3125</v>
      </c>
      <c r="D28094">
        <v>154.87</v>
      </c>
      <c r="E28094" t="s">
        <v>26</v>
      </c>
      <c r="F28094">
        <v>-5.24</v>
      </c>
      <c r="G28094" t="s">
        <v>29</v>
      </c>
    </row>
    <row r="28095" spans="1:7">
      <c r="A28095" s="38">
        <v>44416</v>
      </c>
      <c r="B28095" s="39">
        <v>44416.3125</v>
      </c>
      <c r="C28095" s="39">
        <v>44416.333333333336</v>
      </c>
      <c r="D28095">
        <v>207.92</v>
      </c>
      <c r="E28095" t="s">
        <v>26</v>
      </c>
      <c r="F28095">
        <v>-5.61</v>
      </c>
      <c r="G28095" t="s">
        <v>29</v>
      </c>
    </row>
    <row r="28096" spans="1:7">
      <c r="A28096" s="38">
        <v>44416</v>
      </c>
      <c r="B28096" s="39">
        <v>44416.333333333336</v>
      </c>
      <c r="C28096" s="39">
        <v>44416.354166666664</v>
      </c>
      <c r="D28096">
        <v>617.26</v>
      </c>
      <c r="E28096" t="s">
        <v>26</v>
      </c>
      <c r="F28096">
        <v>-1.93</v>
      </c>
      <c r="G28096" t="s">
        <v>29</v>
      </c>
    </row>
    <row r="28097" spans="1:7">
      <c r="A28097" s="38">
        <v>44416</v>
      </c>
      <c r="B28097" s="39">
        <v>44416.354166666664</v>
      </c>
      <c r="C28097" s="39">
        <v>44416.375</v>
      </c>
      <c r="D28097">
        <v>328.08</v>
      </c>
      <c r="E28097" t="s">
        <v>26</v>
      </c>
      <c r="F28097">
        <v>-2.4900000000000002</v>
      </c>
      <c r="G28097" t="s">
        <v>29</v>
      </c>
    </row>
    <row r="28098" spans="1:7">
      <c r="A28098" s="38">
        <v>44416</v>
      </c>
      <c r="B28098" s="39">
        <v>44416.375</v>
      </c>
      <c r="C28098" s="39">
        <v>44416.395833333336</v>
      </c>
      <c r="D28098">
        <v>401.51</v>
      </c>
      <c r="E28098" t="s">
        <v>26</v>
      </c>
      <c r="F28098">
        <v>-4.74</v>
      </c>
      <c r="G28098" t="s">
        <v>29</v>
      </c>
    </row>
    <row r="28099" spans="1:7">
      <c r="A28099" s="38">
        <v>44416</v>
      </c>
      <c r="B28099" s="39">
        <v>44416.395833333336</v>
      </c>
      <c r="C28099" s="39">
        <v>44416.416666666664</v>
      </c>
      <c r="D28099">
        <v>295.23</v>
      </c>
      <c r="E28099" t="s">
        <v>26</v>
      </c>
      <c r="F28099">
        <v>-4.7699999999999996</v>
      </c>
      <c r="G28099" t="s">
        <v>29</v>
      </c>
    </row>
    <row r="28100" spans="1:7">
      <c r="A28100" s="38">
        <v>44416</v>
      </c>
      <c r="B28100" s="39">
        <v>44416.416666666664</v>
      </c>
      <c r="C28100" s="39">
        <v>44416.4375</v>
      </c>
      <c r="D28100">
        <v>134.49</v>
      </c>
      <c r="E28100" t="s">
        <v>26</v>
      </c>
      <c r="F28100">
        <v>-4.67</v>
      </c>
      <c r="G28100" t="s">
        <v>29</v>
      </c>
    </row>
    <row r="28101" spans="1:7">
      <c r="A28101" s="38">
        <v>44416</v>
      </c>
      <c r="B28101" s="39">
        <v>44416.4375</v>
      </c>
      <c r="C28101" s="39">
        <v>44416.458333333336</v>
      </c>
      <c r="D28101">
        <v>58.8</v>
      </c>
      <c r="E28101" t="s">
        <v>26</v>
      </c>
      <c r="F28101">
        <v>-3.92</v>
      </c>
      <c r="G28101" t="s">
        <v>29</v>
      </c>
    </row>
    <row r="28102" spans="1:7">
      <c r="A28102" s="38">
        <v>44416</v>
      </c>
      <c r="B28102" s="39">
        <v>44416.458333333336</v>
      </c>
      <c r="C28102" s="39">
        <v>44416.479166666664</v>
      </c>
      <c r="D28102">
        <v>-18.559999999999999</v>
      </c>
      <c r="E28102" t="s">
        <v>28</v>
      </c>
      <c r="F28102">
        <v>-13.98</v>
      </c>
      <c r="G28102" t="s">
        <v>29</v>
      </c>
    </row>
    <row r="28103" spans="1:7">
      <c r="A28103" s="38">
        <v>44416</v>
      </c>
      <c r="B28103" s="39">
        <v>44416.479166666664</v>
      </c>
      <c r="C28103" s="39">
        <v>44416.5</v>
      </c>
      <c r="D28103">
        <v>-90.17</v>
      </c>
      <c r="E28103" t="s">
        <v>28</v>
      </c>
      <c r="F28103">
        <v>-13.98</v>
      </c>
      <c r="G28103" t="s">
        <v>29</v>
      </c>
    </row>
    <row r="28104" spans="1:7">
      <c r="A28104" s="38">
        <v>44416</v>
      </c>
      <c r="B28104" s="39">
        <v>44416.5</v>
      </c>
      <c r="C28104" s="39">
        <v>44416.520833333336</v>
      </c>
      <c r="D28104">
        <v>25.28</v>
      </c>
      <c r="E28104" t="s">
        <v>26</v>
      </c>
      <c r="F28104">
        <v>-17.43</v>
      </c>
      <c r="G28104" t="s">
        <v>29</v>
      </c>
    </row>
    <row r="28105" spans="1:7">
      <c r="A28105" s="38">
        <v>44416</v>
      </c>
      <c r="B28105" s="39">
        <v>44416.520833333336</v>
      </c>
      <c r="C28105" s="39">
        <v>44416.541666666664</v>
      </c>
      <c r="D28105">
        <v>-521.41999999999996</v>
      </c>
      <c r="E28105" t="s">
        <v>28</v>
      </c>
      <c r="F28105">
        <v>-17.43</v>
      </c>
      <c r="G28105" t="s">
        <v>29</v>
      </c>
    </row>
    <row r="28106" spans="1:7">
      <c r="A28106" s="38">
        <v>44416</v>
      </c>
      <c r="B28106" s="39">
        <v>44416.541666666664</v>
      </c>
      <c r="C28106" s="39">
        <v>44416.5625</v>
      </c>
      <c r="D28106">
        <v>-269.33</v>
      </c>
      <c r="E28106" t="s">
        <v>28</v>
      </c>
      <c r="F28106">
        <v>-11.77</v>
      </c>
      <c r="G28106" t="s">
        <v>29</v>
      </c>
    </row>
    <row r="28107" spans="1:7">
      <c r="A28107" s="38">
        <v>44416</v>
      </c>
      <c r="B28107" s="39">
        <v>44416.5625</v>
      </c>
      <c r="C28107" s="39">
        <v>44416.583333333336</v>
      </c>
      <c r="D28107">
        <v>334.27</v>
      </c>
      <c r="E28107" t="s">
        <v>26</v>
      </c>
      <c r="F28107">
        <v>-77.489999999999995</v>
      </c>
      <c r="G28107" t="s">
        <v>29</v>
      </c>
    </row>
    <row r="28108" spans="1:7">
      <c r="A28108" s="38">
        <v>44416</v>
      </c>
      <c r="B28108" s="39">
        <v>44416.583333333336</v>
      </c>
      <c r="C28108" s="39">
        <v>44416.604166666664</v>
      </c>
      <c r="D28108">
        <v>-218.1</v>
      </c>
      <c r="E28108" t="s">
        <v>28</v>
      </c>
      <c r="F28108">
        <v>-66.180000000000007</v>
      </c>
      <c r="G28108" t="s">
        <v>29</v>
      </c>
    </row>
    <row r="28109" spans="1:7">
      <c r="A28109" s="38">
        <v>44416</v>
      </c>
      <c r="B28109" s="39">
        <v>44416.604166666664</v>
      </c>
      <c r="C28109" s="39">
        <v>44416.625</v>
      </c>
      <c r="D28109">
        <v>259.58</v>
      </c>
      <c r="E28109" t="s">
        <v>26</v>
      </c>
      <c r="F28109">
        <v>-70.510000000000005</v>
      </c>
      <c r="G28109" t="s">
        <v>29</v>
      </c>
    </row>
    <row r="28110" spans="1:7">
      <c r="A28110" s="38">
        <v>44416</v>
      </c>
      <c r="B28110" s="39">
        <v>44416.625</v>
      </c>
      <c r="C28110" s="39">
        <v>44416.645833333336</v>
      </c>
      <c r="D28110">
        <v>-58.68</v>
      </c>
      <c r="E28110" t="s">
        <v>28</v>
      </c>
      <c r="F28110">
        <v>11.83</v>
      </c>
      <c r="G28110" t="s">
        <v>29</v>
      </c>
    </row>
    <row r="28111" spans="1:7">
      <c r="A28111" s="38">
        <v>44416</v>
      </c>
      <c r="B28111" s="39">
        <v>44416.645833333336</v>
      </c>
      <c r="C28111" s="39">
        <v>44416.666666666664</v>
      </c>
      <c r="D28111">
        <v>223.39</v>
      </c>
      <c r="E28111" t="s">
        <v>26</v>
      </c>
      <c r="F28111">
        <v>-62.34</v>
      </c>
      <c r="G28111" t="s">
        <v>29</v>
      </c>
    </row>
    <row r="28112" spans="1:7">
      <c r="A28112" s="38">
        <v>44416</v>
      </c>
      <c r="B28112" s="39">
        <v>44416.666666666664</v>
      </c>
      <c r="C28112" s="39">
        <v>44416.6875</v>
      </c>
      <c r="D28112">
        <v>23.63</v>
      </c>
      <c r="E28112" t="s">
        <v>26</v>
      </c>
      <c r="F28112">
        <v>-46.68</v>
      </c>
      <c r="G28112" t="s">
        <v>29</v>
      </c>
    </row>
    <row r="28113" spans="1:7">
      <c r="A28113" s="38">
        <v>44416</v>
      </c>
      <c r="B28113" s="39">
        <v>44416.6875</v>
      </c>
      <c r="C28113" s="39">
        <v>44416.708333333336</v>
      </c>
      <c r="D28113">
        <v>-247.52</v>
      </c>
      <c r="E28113" t="s">
        <v>28</v>
      </c>
      <c r="F28113">
        <v>-35.909999999999997</v>
      </c>
      <c r="G28113" t="s">
        <v>29</v>
      </c>
    </row>
    <row r="28114" spans="1:7">
      <c r="A28114" s="38">
        <v>44416</v>
      </c>
      <c r="B28114" s="39">
        <v>44416.708333333336</v>
      </c>
      <c r="C28114" s="39">
        <v>44416.729166666664</v>
      </c>
      <c r="D28114">
        <v>-621.13</v>
      </c>
      <c r="E28114" t="s">
        <v>28</v>
      </c>
      <c r="F28114">
        <v>5.01</v>
      </c>
      <c r="G28114" t="s">
        <v>29</v>
      </c>
    </row>
    <row r="28115" spans="1:7">
      <c r="A28115" s="38">
        <v>44416</v>
      </c>
      <c r="B28115" s="39">
        <v>44416.729166666664</v>
      </c>
      <c r="C28115" s="39">
        <v>44416.75</v>
      </c>
      <c r="D28115">
        <v>-619.28</v>
      </c>
      <c r="E28115" t="s">
        <v>28</v>
      </c>
      <c r="F28115">
        <v>8.44</v>
      </c>
      <c r="G28115" t="s">
        <v>29</v>
      </c>
    </row>
    <row r="28116" spans="1:7">
      <c r="A28116" s="38">
        <v>44416</v>
      </c>
      <c r="B28116" s="39">
        <v>44416.75</v>
      </c>
      <c r="C28116" s="39">
        <v>44416.770833333336</v>
      </c>
      <c r="D28116">
        <v>-455.85</v>
      </c>
      <c r="E28116" t="s">
        <v>28</v>
      </c>
      <c r="F28116">
        <v>2.38</v>
      </c>
      <c r="G28116" t="s">
        <v>29</v>
      </c>
    </row>
    <row r="28117" spans="1:7">
      <c r="A28117" s="38">
        <v>44416</v>
      </c>
      <c r="B28117" s="39">
        <v>44416.770833333336</v>
      </c>
      <c r="C28117" s="39">
        <v>44416.791666666664</v>
      </c>
      <c r="D28117">
        <v>-119.23</v>
      </c>
      <c r="E28117" t="s">
        <v>28</v>
      </c>
      <c r="F28117">
        <v>-7.0000000000000007E-2</v>
      </c>
      <c r="G28117" t="s">
        <v>29</v>
      </c>
    </row>
    <row r="28118" spans="1:7">
      <c r="A28118" s="38">
        <v>44416</v>
      </c>
      <c r="B28118" s="39">
        <v>44416.791666666664</v>
      </c>
      <c r="C28118" s="39">
        <v>44416.8125</v>
      </c>
      <c r="D28118">
        <v>-7.54</v>
      </c>
      <c r="E28118" t="s">
        <v>28</v>
      </c>
      <c r="F28118">
        <v>41.76</v>
      </c>
      <c r="G28118" t="s">
        <v>29</v>
      </c>
    </row>
    <row r="28119" spans="1:7">
      <c r="A28119" s="38">
        <v>44416</v>
      </c>
      <c r="B28119" s="39">
        <v>44416.8125</v>
      </c>
      <c r="C28119" s="39">
        <v>44416.833333333336</v>
      </c>
      <c r="D28119">
        <v>-167.56</v>
      </c>
      <c r="E28119" t="s">
        <v>28</v>
      </c>
      <c r="F28119">
        <v>41.38</v>
      </c>
      <c r="G28119" t="s">
        <v>29</v>
      </c>
    </row>
    <row r="28120" spans="1:7">
      <c r="A28120" s="38">
        <v>44416</v>
      </c>
      <c r="B28120" s="39">
        <v>44416.833333333336</v>
      </c>
      <c r="C28120" s="39">
        <v>44416.854166666664</v>
      </c>
      <c r="D28120">
        <v>-1.1599999999999999</v>
      </c>
      <c r="E28120" t="s">
        <v>28</v>
      </c>
      <c r="F28120">
        <v>64.650000000000006</v>
      </c>
      <c r="G28120" t="s">
        <v>29</v>
      </c>
    </row>
    <row r="28121" spans="1:7">
      <c r="A28121" s="38">
        <v>44416</v>
      </c>
      <c r="B28121" s="39">
        <v>44416.854166666664</v>
      </c>
      <c r="C28121" s="39">
        <v>44416.875</v>
      </c>
      <c r="D28121">
        <v>-6.24</v>
      </c>
      <c r="E28121" t="s">
        <v>28</v>
      </c>
      <c r="F28121">
        <v>64.650000000000006</v>
      </c>
      <c r="G28121" t="s">
        <v>29</v>
      </c>
    </row>
    <row r="28122" spans="1:7">
      <c r="A28122" s="38">
        <v>44416</v>
      </c>
      <c r="B28122" s="39">
        <v>44416.875</v>
      </c>
      <c r="C28122" s="39">
        <v>44416.895833333336</v>
      </c>
      <c r="D28122">
        <v>85.56</v>
      </c>
      <c r="E28122" t="s">
        <v>26</v>
      </c>
      <c r="F28122">
        <v>62.61</v>
      </c>
      <c r="G28122" t="s">
        <v>29</v>
      </c>
    </row>
    <row r="28123" spans="1:7">
      <c r="A28123" s="38">
        <v>44416</v>
      </c>
      <c r="B28123" s="39">
        <v>44416.895833333336</v>
      </c>
      <c r="C28123" s="39">
        <v>44416.916666666664</v>
      </c>
      <c r="D28123">
        <v>24.07</v>
      </c>
      <c r="E28123" t="s">
        <v>26</v>
      </c>
      <c r="F28123">
        <v>9.14</v>
      </c>
      <c r="G28123" t="s">
        <v>29</v>
      </c>
    </row>
    <row r="28124" spans="1:7">
      <c r="A28124" s="38">
        <v>44416</v>
      </c>
      <c r="B28124" s="39">
        <v>44416.916666666664</v>
      </c>
      <c r="C28124" s="39">
        <v>44416.9375</v>
      </c>
      <c r="D28124">
        <v>558.66999999999996</v>
      </c>
      <c r="E28124" t="s">
        <v>26</v>
      </c>
      <c r="F28124">
        <v>20.67</v>
      </c>
      <c r="G28124" t="s">
        <v>29</v>
      </c>
    </row>
    <row r="28125" spans="1:7">
      <c r="A28125" s="38">
        <v>44416</v>
      </c>
      <c r="B28125" s="39">
        <v>44416.9375</v>
      </c>
      <c r="C28125" s="39">
        <v>44416.958333333336</v>
      </c>
      <c r="D28125">
        <v>80.349999999999994</v>
      </c>
      <c r="E28125" t="s">
        <v>26</v>
      </c>
      <c r="F28125">
        <v>5.31</v>
      </c>
      <c r="G28125" t="s">
        <v>29</v>
      </c>
    </row>
    <row r="28126" spans="1:7">
      <c r="A28126" s="38">
        <v>44416</v>
      </c>
      <c r="B28126" s="39">
        <v>44416.958333333336</v>
      </c>
      <c r="C28126" s="39">
        <v>44416.979166666664</v>
      </c>
      <c r="D28126">
        <v>374.32</v>
      </c>
      <c r="E28126" t="s">
        <v>26</v>
      </c>
      <c r="F28126">
        <v>14.37</v>
      </c>
      <c r="G28126" t="s">
        <v>29</v>
      </c>
    </row>
    <row r="28127" spans="1:7">
      <c r="A28127" s="38">
        <v>44416</v>
      </c>
      <c r="B28127" s="39">
        <v>44416.979166666664</v>
      </c>
      <c r="C28127" s="39">
        <v>44417</v>
      </c>
      <c r="D28127">
        <v>503.83</v>
      </c>
      <c r="E28127" t="s">
        <v>26</v>
      </c>
      <c r="F28127">
        <v>28.49</v>
      </c>
      <c r="G28127" t="s">
        <v>29</v>
      </c>
    </row>
    <row r="28128" spans="1:7">
      <c r="A28128" s="38">
        <v>44416</v>
      </c>
      <c r="B28128" s="39">
        <v>44417</v>
      </c>
      <c r="C28128" s="39">
        <v>44417.020833333336</v>
      </c>
      <c r="D28128">
        <v>-242.08</v>
      </c>
      <c r="E28128" t="s">
        <v>28</v>
      </c>
      <c r="F28128">
        <v>66.680000000000007</v>
      </c>
      <c r="G28128" t="s">
        <v>29</v>
      </c>
    </row>
    <row r="28129" spans="1:7">
      <c r="A28129" s="38">
        <v>44416</v>
      </c>
      <c r="B28129" s="39">
        <v>44417.020833333336</v>
      </c>
      <c r="C28129" s="39">
        <v>44417.041666666664</v>
      </c>
      <c r="D28129">
        <v>723.5</v>
      </c>
      <c r="E28129" t="s">
        <v>26</v>
      </c>
      <c r="F28129">
        <v>23.61</v>
      </c>
      <c r="G28129" t="s">
        <v>29</v>
      </c>
    </row>
    <row r="28130" spans="1:7">
      <c r="A28130" s="38">
        <v>44416</v>
      </c>
      <c r="B28130" s="39">
        <v>44417.041666666664</v>
      </c>
      <c r="C28130" s="39">
        <v>44417.0625</v>
      </c>
      <c r="D28130">
        <v>-2.46</v>
      </c>
      <c r="E28130" t="s">
        <v>28</v>
      </c>
      <c r="F28130">
        <v>55.55</v>
      </c>
      <c r="G28130" t="s">
        <v>29</v>
      </c>
    </row>
    <row r="28131" spans="1:7">
      <c r="A28131" s="38">
        <v>44416</v>
      </c>
      <c r="B28131" s="39">
        <v>44417.0625</v>
      </c>
      <c r="C28131" s="39">
        <v>44417.083333333336</v>
      </c>
      <c r="D28131">
        <v>212.17</v>
      </c>
      <c r="E28131" t="s">
        <v>26</v>
      </c>
      <c r="F28131">
        <v>4.66</v>
      </c>
      <c r="G28131" t="s">
        <v>29</v>
      </c>
    </row>
    <row r="28132" spans="1:7">
      <c r="A28132" s="38">
        <v>44417</v>
      </c>
      <c r="B28132" s="39">
        <v>44417.083333333336</v>
      </c>
      <c r="C28132" s="39">
        <v>44417.104166666664</v>
      </c>
      <c r="D28132">
        <v>-268.66000000000003</v>
      </c>
      <c r="E28132" t="s">
        <v>28</v>
      </c>
      <c r="F28132">
        <v>36.36</v>
      </c>
      <c r="G28132" t="s">
        <v>29</v>
      </c>
    </row>
    <row r="28133" spans="1:7">
      <c r="A28133" s="38">
        <v>44417</v>
      </c>
      <c r="B28133" s="39">
        <v>44417.104166666664</v>
      </c>
      <c r="C28133" s="39">
        <v>44417.125</v>
      </c>
      <c r="D28133">
        <v>90.24</v>
      </c>
      <c r="E28133" t="s">
        <v>26</v>
      </c>
      <c r="F28133">
        <v>4.38</v>
      </c>
      <c r="G28133" t="s">
        <v>29</v>
      </c>
    </row>
    <row r="28134" spans="1:7">
      <c r="A28134" s="38">
        <v>44417</v>
      </c>
      <c r="B28134" s="39">
        <v>44417.125</v>
      </c>
      <c r="C28134" s="39">
        <v>44417.145833333336</v>
      </c>
      <c r="D28134">
        <v>-10.32</v>
      </c>
      <c r="E28134" t="s">
        <v>28</v>
      </c>
      <c r="F28134">
        <v>30.32</v>
      </c>
      <c r="G28134" t="s">
        <v>29</v>
      </c>
    </row>
    <row r="28135" spans="1:7">
      <c r="A28135" s="38">
        <v>44417</v>
      </c>
      <c r="B28135" s="39">
        <v>44417.145833333336</v>
      </c>
      <c r="C28135" s="39">
        <v>44417.166666666664</v>
      </c>
      <c r="D28135">
        <v>176.78</v>
      </c>
      <c r="E28135" t="s">
        <v>26</v>
      </c>
      <c r="F28135">
        <v>4.04</v>
      </c>
      <c r="G28135" t="s">
        <v>29</v>
      </c>
    </row>
    <row r="28136" spans="1:7">
      <c r="A28136" s="38">
        <v>44417</v>
      </c>
      <c r="B28136" s="39">
        <v>44417.166666666664</v>
      </c>
      <c r="C28136" s="39">
        <v>44417.1875</v>
      </c>
      <c r="D28136">
        <v>-0.24</v>
      </c>
      <c r="E28136" t="s">
        <v>28</v>
      </c>
      <c r="F28136">
        <v>17.5</v>
      </c>
      <c r="G28136" t="s">
        <v>29</v>
      </c>
    </row>
    <row r="28137" spans="1:7">
      <c r="A28137" s="38">
        <v>44417</v>
      </c>
      <c r="B28137" s="39">
        <v>44417.1875</v>
      </c>
      <c r="C28137" s="39">
        <v>44417.208333333336</v>
      </c>
      <c r="D28137">
        <v>211.64</v>
      </c>
      <c r="E28137" t="s">
        <v>26</v>
      </c>
      <c r="F28137">
        <v>3.26</v>
      </c>
      <c r="G28137" t="s">
        <v>29</v>
      </c>
    </row>
    <row r="28138" spans="1:7">
      <c r="A28138" s="38">
        <v>44417</v>
      </c>
      <c r="B28138" s="39">
        <v>44417.208333333336</v>
      </c>
      <c r="C28138" s="39">
        <v>44417.229166666664</v>
      </c>
      <c r="D28138">
        <v>358.63</v>
      </c>
      <c r="E28138" t="s">
        <v>26</v>
      </c>
      <c r="F28138">
        <v>17.97</v>
      </c>
      <c r="G28138" t="s">
        <v>29</v>
      </c>
    </row>
    <row r="28139" spans="1:7">
      <c r="A28139" s="38">
        <v>44417</v>
      </c>
      <c r="B28139" s="39">
        <v>44417.229166666664</v>
      </c>
      <c r="C28139" s="39">
        <v>44417.25</v>
      </c>
      <c r="D28139">
        <v>-93.68</v>
      </c>
      <c r="E28139" t="s">
        <v>28</v>
      </c>
      <c r="F28139">
        <v>46.6</v>
      </c>
      <c r="G28139" t="s">
        <v>29</v>
      </c>
    </row>
    <row r="28140" spans="1:7">
      <c r="A28140" s="38">
        <v>44417</v>
      </c>
      <c r="B28140" s="39">
        <v>44417.25</v>
      </c>
      <c r="C28140" s="39">
        <v>44417.270833333336</v>
      </c>
      <c r="D28140">
        <v>322.91000000000003</v>
      </c>
      <c r="E28140" t="s">
        <v>26</v>
      </c>
      <c r="F28140">
        <v>63.24</v>
      </c>
      <c r="G28140" t="s">
        <v>29</v>
      </c>
    </row>
    <row r="28141" spans="1:7">
      <c r="A28141" s="38">
        <v>44417</v>
      </c>
      <c r="B28141" s="39">
        <v>44417.270833333336</v>
      </c>
      <c r="C28141" s="39">
        <v>44417.291666666664</v>
      </c>
      <c r="D28141">
        <v>180.84</v>
      </c>
      <c r="E28141" t="s">
        <v>26</v>
      </c>
      <c r="F28141">
        <v>62.14</v>
      </c>
      <c r="G28141" t="s">
        <v>29</v>
      </c>
    </row>
    <row r="28142" spans="1:7">
      <c r="A28142" s="38">
        <v>44417</v>
      </c>
      <c r="B28142" s="39">
        <v>44417.291666666664</v>
      </c>
      <c r="C28142" s="39">
        <v>44417.3125</v>
      </c>
      <c r="D28142">
        <v>283.33999999999997</v>
      </c>
      <c r="E28142" t="s">
        <v>26</v>
      </c>
      <c r="F28142">
        <v>69.16</v>
      </c>
      <c r="G28142" t="s">
        <v>29</v>
      </c>
    </row>
    <row r="28143" spans="1:7">
      <c r="A28143" s="38">
        <v>44417</v>
      </c>
      <c r="B28143" s="39">
        <v>44417.3125</v>
      </c>
      <c r="C28143" s="39">
        <v>44417.333333333336</v>
      </c>
      <c r="D28143">
        <v>11.8</v>
      </c>
      <c r="E28143" t="s">
        <v>26</v>
      </c>
      <c r="F28143">
        <v>73.12</v>
      </c>
      <c r="G28143" t="s">
        <v>29</v>
      </c>
    </row>
    <row r="28144" spans="1:7">
      <c r="A28144" s="38">
        <v>44417</v>
      </c>
      <c r="B28144" s="39">
        <v>44417.333333333336</v>
      </c>
      <c r="C28144" s="39">
        <v>44417.354166666664</v>
      </c>
      <c r="D28144">
        <v>240.11</v>
      </c>
      <c r="E28144" t="s">
        <v>26</v>
      </c>
      <c r="F28144">
        <v>55.76</v>
      </c>
      <c r="G28144" t="s">
        <v>29</v>
      </c>
    </row>
    <row r="28145" spans="1:7">
      <c r="A28145" s="38">
        <v>44417</v>
      </c>
      <c r="B28145" s="39">
        <v>44417.354166666664</v>
      </c>
      <c r="C28145" s="39">
        <v>44417.375</v>
      </c>
      <c r="D28145">
        <v>117.45</v>
      </c>
      <c r="E28145" t="s">
        <v>26</v>
      </c>
      <c r="F28145">
        <v>52.44</v>
      </c>
      <c r="G28145" t="s">
        <v>29</v>
      </c>
    </row>
    <row r="28146" spans="1:7">
      <c r="A28146" s="38">
        <v>44417</v>
      </c>
      <c r="B28146" s="39">
        <v>44417.375</v>
      </c>
      <c r="C28146" s="39">
        <v>44417.395833333336</v>
      </c>
      <c r="D28146">
        <v>-127.39</v>
      </c>
      <c r="E28146" t="s">
        <v>28</v>
      </c>
      <c r="F28146">
        <v>80.400000000000006</v>
      </c>
      <c r="G28146" t="s">
        <v>29</v>
      </c>
    </row>
    <row r="28147" spans="1:7">
      <c r="A28147" s="38">
        <v>44417</v>
      </c>
      <c r="B28147" s="39">
        <v>44417.395833333336</v>
      </c>
      <c r="C28147" s="39">
        <v>44417.416666666664</v>
      </c>
      <c r="D28147">
        <v>136.25</v>
      </c>
      <c r="E28147" t="s">
        <v>26</v>
      </c>
      <c r="F28147">
        <v>32.97</v>
      </c>
      <c r="G28147" t="s">
        <v>29</v>
      </c>
    </row>
    <row r="28148" spans="1:7">
      <c r="A28148" s="38">
        <v>44417</v>
      </c>
      <c r="B28148" s="39">
        <v>44417.416666666664</v>
      </c>
      <c r="C28148" s="39">
        <v>44417.4375</v>
      </c>
      <c r="D28148">
        <v>2.17</v>
      </c>
      <c r="E28148" t="s">
        <v>26</v>
      </c>
      <c r="F28148">
        <v>56.23</v>
      </c>
      <c r="G28148" t="s">
        <v>29</v>
      </c>
    </row>
    <row r="28149" spans="1:7">
      <c r="A28149" s="38">
        <v>44417</v>
      </c>
      <c r="B28149" s="39">
        <v>44417.4375</v>
      </c>
      <c r="C28149" s="39">
        <v>44417.458333333336</v>
      </c>
      <c r="D28149">
        <v>482.42</v>
      </c>
      <c r="E28149" t="s">
        <v>26</v>
      </c>
      <c r="F28149">
        <v>58.59</v>
      </c>
      <c r="G28149" t="s">
        <v>29</v>
      </c>
    </row>
    <row r="28150" spans="1:7">
      <c r="A28150" s="38">
        <v>44417</v>
      </c>
      <c r="B28150" s="39">
        <v>44417.458333333336</v>
      </c>
      <c r="C28150" s="39">
        <v>44417.479166666664</v>
      </c>
      <c r="D28150">
        <v>720.16</v>
      </c>
      <c r="E28150" t="s">
        <v>26</v>
      </c>
      <c r="F28150">
        <v>54.54</v>
      </c>
      <c r="G28150" t="s">
        <v>29</v>
      </c>
    </row>
    <row r="28151" spans="1:7">
      <c r="A28151" s="38">
        <v>44417</v>
      </c>
      <c r="B28151" s="39">
        <v>44417.479166666664</v>
      </c>
      <c r="C28151" s="39">
        <v>44417.5</v>
      </c>
      <c r="D28151">
        <v>783.75</v>
      </c>
      <c r="E28151" t="s">
        <v>26</v>
      </c>
      <c r="F28151">
        <v>53.35</v>
      </c>
      <c r="G28151" t="s">
        <v>29</v>
      </c>
    </row>
    <row r="28152" spans="1:7">
      <c r="A28152" s="38">
        <v>44417</v>
      </c>
      <c r="B28152" s="39">
        <v>44417.5</v>
      </c>
      <c r="C28152" s="39">
        <v>44417.520833333336</v>
      </c>
      <c r="D28152">
        <v>574.09</v>
      </c>
      <c r="E28152" t="s">
        <v>26</v>
      </c>
      <c r="F28152">
        <v>50.67</v>
      </c>
      <c r="G28152" t="s">
        <v>29</v>
      </c>
    </row>
    <row r="28153" spans="1:7">
      <c r="A28153" s="38">
        <v>44417</v>
      </c>
      <c r="B28153" s="39">
        <v>44417.520833333336</v>
      </c>
      <c r="C28153" s="39">
        <v>44417.541666666664</v>
      </c>
      <c r="D28153">
        <v>446.81</v>
      </c>
      <c r="E28153" t="s">
        <v>26</v>
      </c>
      <c r="F28153">
        <v>48.22</v>
      </c>
      <c r="G28153" t="s">
        <v>29</v>
      </c>
    </row>
    <row r="28154" spans="1:7">
      <c r="A28154" s="38">
        <v>44417</v>
      </c>
      <c r="B28154" s="39">
        <v>44417.541666666664</v>
      </c>
      <c r="C28154" s="39">
        <v>44417.5625</v>
      </c>
      <c r="D28154">
        <v>570.19000000000005</v>
      </c>
      <c r="E28154" t="s">
        <v>26</v>
      </c>
      <c r="F28154">
        <v>31.87</v>
      </c>
      <c r="G28154" t="s">
        <v>29</v>
      </c>
    </row>
    <row r="28155" spans="1:7">
      <c r="A28155" s="38">
        <v>44417</v>
      </c>
      <c r="B28155" s="39">
        <v>44417.5625</v>
      </c>
      <c r="C28155" s="39">
        <v>44417.583333333336</v>
      </c>
      <c r="D28155">
        <v>646.32000000000005</v>
      </c>
      <c r="E28155" t="s">
        <v>26</v>
      </c>
      <c r="F28155">
        <v>15.83</v>
      </c>
      <c r="G28155" t="s">
        <v>29</v>
      </c>
    </row>
    <row r="28156" spans="1:7">
      <c r="A28156" s="38">
        <v>44417</v>
      </c>
      <c r="B28156" s="39">
        <v>44417.583333333336</v>
      </c>
      <c r="C28156" s="39">
        <v>44417.604166666664</v>
      </c>
      <c r="D28156">
        <v>262.19</v>
      </c>
      <c r="E28156" t="s">
        <v>26</v>
      </c>
      <c r="F28156">
        <v>9.43</v>
      </c>
      <c r="G28156" t="s">
        <v>29</v>
      </c>
    </row>
    <row r="28157" spans="1:7">
      <c r="A28157" s="38">
        <v>44417</v>
      </c>
      <c r="B28157" s="39">
        <v>44417.604166666664</v>
      </c>
      <c r="C28157" s="39">
        <v>44417.625</v>
      </c>
      <c r="D28157">
        <v>608.1</v>
      </c>
      <c r="E28157" t="s">
        <v>26</v>
      </c>
      <c r="F28157">
        <v>10.32</v>
      </c>
      <c r="G28157" t="s">
        <v>29</v>
      </c>
    </row>
    <row r="28158" spans="1:7">
      <c r="A28158" s="38">
        <v>44417</v>
      </c>
      <c r="B28158" s="39">
        <v>44417.625</v>
      </c>
      <c r="C28158" s="39">
        <v>44417.645833333336</v>
      </c>
      <c r="D28158">
        <v>504.09</v>
      </c>
      <c r="E28158" t="s">
        <v>26</v>
      </c>
      <c r="F28158">
        <v>9.24</v>
      </c>
      <c r="G28158" t="s">
        <v>29</v>
      </c>
    </row>
    <row r="28159" spans="1:7">
      <c r="A28159" s="38">
        <v>44417</v>
      </c>
      <c r="B28159" s="39">
        <v>44417.645833333336</v>
      </c>
      <c r="C28159" s="39">
        <v>44417.666666666664</v>
      </c>
      <c r="D28159">
        <v>786.04</v>
      </c>
      <c r="E28159" t="s">
        <v>26</v>
      </c>
      <c r="F28159">
        <v>9.41</v>
      </c>
      <c r="G28159" t="s">
        <v>29</v>
      </c>
    </row>
    <row r="28160" spans="1:7">
      <c r="A28160" s="38">
        <v>44417</v>
      </c>
      <c r="B28160" s="39">
        <v>44417.666666666664</v>
      </c>
      <c r="C28160" s="39">
        <v>44417.6875</v>
      </c>
      <c r="D28160">
        <v>727.41</v>
      </c>
      <c r="E28160" t="s">
        <v>26</v>
      </c>
      <c r="F28160">
        <v>13.63</v>
      </c>
      <c r="G28160" t="s">
        <v>29</v>
      </c>
    </row>
    <row r="28161" spans="1:7">
      <c r="A28161" s="38">
        <v>44417</v>
      </c>
      <c r="B28161" s="39">
        <v>44417.6875</v>
      </c>
      <c r="C28161" s="39">
        <v>44417.708333333336</v>
      </c>
      <c r="D28161">
        <v>261.41000000000003</v>
      </c>
      <c r="E28161" t="s">
        <v>26</v>
      </c>
      <c r="F28161">
        <v>-1.41</v>
      </c>
      <c r="G28161" t="s">
        <v>29</v>
      </c>
    </row>
    <row r="28162" spans="1:7">
      <c r="A28162" s="38">
        <v>44417</v>
      </c>
      <c r="B28162" s="39">
        <v>44417.708333333336</v>
      </c>
      <c r="C28162" s="39">
        <v>44417.729166666664</v>
      </c>
      <c r="D28162">
        <v>458.08</v>
      </c>
      <c r="E28162" t="s">
        <v>26</v>
      </c>
      <c r="F28162">
        <v>6.23</v>
      </c>
      <c r="G28162" t="s">
        <v>29</v>
      </c>
    </row>
    <row r="28163" spans="1:7">
      <c r="A28163" s="38">
        <v>44417</v>
      </c>
      <c r="B28163" s="39">
        <v>44417.729166666664</v>
      </c>
      <c r="C28163" s="39">
        <v>44417.75</v>
      </c>
      <c r="D28163">
        <v>31.45</v>
      </c>
      <c r="E28163" t="s">
        <v>26</v>
      </c>
      <c r="F28163">
        <v>4.51</v>
      </c>
      <c r="G28163" t="s">
        <v>29</v>
      </c>
    </row>
    <row r="28164" spans="1:7">
      <c r="A28164" s="38">
        <v>44417</v>
      </c>
      <c r="B28164" s="39">
        <v>44417.75</v>
      </c>
      <c r="C28164" s="39">
        <v>44417.770833333336</v>
      </c>
      <c r="D28164">
        <v>-103.67</v>
      </c>
      <c r="E28164" t="s">
        <v>28</v>
      </c>
      <c r="F28164">
        <v>116.19</v>
      </c>
      <c r="G28164" t="s">
        <v>29</v>
      </c>
    </row>
    <row r="28165" spans="1:7">
      <c r="A28165" s="38">
        <v>44417</v>
      </c>
      <c r="B28165" s="39">
        <v>44417.770833333336</v>
      </c>
      <c r="C28165" s="39">
        <v>44417.791666666664</v>
      </c>
      <c r="D28165">
        <v>-650.62</v>
      </c>
      <c r="E28165" t="s">
        <v>28</v>
      </c>
      <c r="F28165">
        <v>107.92</v>
      </c>
      <c r="G28165" t="s">
        <v>29</v>
      </c>
    </row>
    <row r="28166" spans="1:7">
      <c r="A28166" s="38">
        <v>44417</v>
      </c>
      <c r="B28166" s="39">
        <v>44417.791666666664</v>
      </c>
      <c r="C28166" s="39">
        <v>44417.8125</v>
      </c>
      <c r="D28166">
        <v>-448.49</v>
      </c>
      <c r="E28166" t="s">
        <v>28</v>
      </c>
      <c r="F28166">
        <v>107.56</v>
      </c>
      <c r="G28166" t="s">
        <v>29</v>
      </c>
    </row>
    <row r="28167" spans="1:7">
      <c r="A28167" s="38">
        <v>44417</v>
      </c>
      <c r="B28167" s="39">
        <v>44417.8125</v>
      </c>
      <c r="C28167" s="39">
        <v>44417.833333333336</v>
      </c>
      <c r="D28167">
        <v>-799.45</v>
      </c>
      <c r="E28167" t="s">
        <v>28</v>
      </c>
      <c r="F28167">
        <v>112.49</v>
      </c>
      <c r="G28167" t="s">
        <v>29</v>
      </c>
    </row>
    <row r="28168" spans="1:7">
      <c r="A28168" s="38">
        <v>44417</v>
      </c>
      <c r="B28168" s="39">
        <v>44417.833333333336</v>
      </c>
      <c r="C28168" s="39">
        <v>44417.854166666664</v>
      </c>
      <c r="D28168">
        <v>-460.7</v>
      </c>
      <c r="E28168" t="s">
        <v>28</v>
      </c>
      <c r="F28168">
        <v>124.19</v>
      </c>
      <c r="G28168" t="s">
        <v>29</v>
      </c>
    </row>
    <row r="28169" spans="1:7">
      <c r="A28169" s="38">
        <v>44417</v>
      </c>
      <c r="B28169" s="39">
        <v>44417.854166666664</v>
      </c>
      <c r="C28169" s="39">
        <v>44417.875</v>
      </c>
      <c r="D28169">
        <v>-348.71</v>
      </c>
      <c r="E28169" t="s">
        <v>28</v>
      </c>
      <c r="F28169">
        <v>121.03</v>
      </c>
      <c r="G28169" t="s">
        <v>29</v>
      </c>
    </row>
    <row r="28170" spans="1:7">
      <c r="A28170" s="38">
        <v>44417</v>
      </c>
      <c r="B28170" s="39">
        <v>44417.875</v>
      </c>
      <c r="C28170" s="39">
        <v>44417.895833333336</v>
      </c>
      <c r="D28170">
        <v>-598.25</v>
      </c>
      <c r="E28170" t="s">
        <v>28</v>
      </c>
      <c r="F28170">
        <v>116.36</v>
      </c>
      <c r="G28170" t="s">
        <v>29</v>
      </c>
    </row>
    <row r="28171" spans="1:7">
      <c r="A28171" s="38">
        <v>44417</v>
      </c>
      <c r="B28171" s="39">
        <v>44417.895833333336</v>
      </c>
      <c r="C28171" s="39">
        <v>44417.916666666664</v>
      </c>
      <c r="D28171">
        <v>-291.83</v>
      </c>
      <c r="E28171" t="s">
        <v>28</v>
      </c>
      <c r="F28171">
        <v>121.99</v>
      </c>
      <c r="G28171" t="s">
        <v>29</v>
      </c>
    </row>
    <row r="28172" spans="1:7">
      <c r="A28172" s="38">
        <v>44417</v>
      </c>
      <c r="B28172" s="39">
        <v>44417.916666666664</v>
      </c>
      <c r="C28172" s="39">
        <v>44417.9375</v>
      </c>
      <c r="D28172">
        <v>-14.31</v>
      </c>
      <c r="E28172" t="s">
        <v>28</v>
      </c>
      <c r="F28172">
        <v>124.11</v>
      </c>
      <c r="G28172" t="s">
        <v>29</v>
      </c>
    </row>
    <row r="28173" spans="1:7">
      <c r="A28173" s="38">
        <v>44417</v>
      </c>
      <c r="B28173" s="39">
        <v>44417.9375</v>
      </c>
      <c r="C28173" s="39">
        <v>44417.958333333336</v>
      </c>
      <c r="D28173">
        <v>-326.07</v>
      </c>
      <c r="E28173" t="s">
        <v>28</v>
      </c>
      <c r="F28173">
        <v>115.11</v>
      </c>
      <c r="G28173" t="s">
        <v>29</v>
      </c>
    </row>
    <row r="28174" spans="1:7">
      <c r="A28174" s="38">
        <v>44417</v>
      </c>
      <c r="B28174" s="39">
        <v>44417.958333333336</v>
      </c>
      <c r="C28174" s="39">
        <v>44417.979166666664</v>
      </c>
      <c r="D28174">
        <v>-223.04</v>
      </c>
      <c r="E28174" t="s">
        <v>28</v>
      </c>
      <c r="F28174">
        <v>124.51</v>
      </c>
      <c r="G28174" t="s">
        <v>29</v>
      </c>
    </row>
    <row r="28175" spans="1:7">
      <c r="A28175" s="38">
        <v>44417</v>
      </c>
      <c r="B28175" s="39">
        <v>44417.979166666664</v>
      </c>
      <c r="C28175" s="39">
        <v>44418</v>
      </c>
      <c r="D28175">
        <v>229.13</v>
      </c>
      <c r="E28175" t="s">
        <v>26</v>
      </c>
      <c r="F28175">
        <v>79.45</v>
      </c>
      <c r="G28175" t="s">
        <v>29</v>
      </c>
    </row>
    <row r="28176" spans="1:7">
      <c r="A28176" s="38">
        <v>44417</v>
      </c>
      <c r="B28176" s="39">
        <v>44418</v>
      </c>
      <c r="C28176" s="39">
        <v>44418.020833333336</v>
      </c>
      <c r="D28176">
        <v>-311.19</v>
      </c>
      <c r="E28176" t="s">
        <v>28</v>
      </c>
      <c r="F28176">
        <v>197.99</v>
      </c>
      <c r="G28176" t="s">
        <v>29</v>
      </c>
    </row>
    <row r="28177" spans="1:7">
      <c r="A28177" s="38">
        <v>44417</v>
      </c>
      <c r="B28177" s="39">
        <v>44418.020833333336</v>
      </c>
      <c r="C28177" s="39">
        <v>44418.041666666664</v>
      </c>
      <c r="D28177">
        <v>702.96</v>
      </c>
      <c r="E28177" t="s">
        <v>26</v>
      </c>
      <c r="F28177">
        <v>48.74</v>
      </c>
      <c r="G28177" t="s">
        <v>29</v>
      </c>
    </row>
    <row r="28178" spans="1:7">
      <c r="A28178" s="38">
        <v>44417</v>
      </c>
      <c r="B28178" s="39">
        <v>44418.041666666664</v>
      </c>
      <c r="C28178" s="39">
        <v>44418.0625</v>
      </c>
      <c r="D28178">
        <v>-227.44</v>
      </c>
      <c r="E28178" t="s">
        <v>28</v>
      </c>
      <c r="F28178">
        <v>106.96</v>
      </c>
      <c r="G28178" t="s">
        <v>29</v>
      </c>
    </row>
    <row r="28179" spans="1:7">
      <c r="A28179" s="38">
        <v>44417</v>
      </c>
      <c r="B28179" s="39">
        <v>44418.0625</v>
      </c>
      <c r="C28179" s="39">
        <v>44418.083333333336</v>
      </c>
      <c r="D28179">
        <v>240.63</v>
      </c>
      <c r="E28179" t="s">
        <v>26</v>
      </c>
      <c r="F28179">
        <v>2.2000000000000002</v>
      </c>
      <c r="G28179" t="s">
        <v>29</v>
      </c>
    </row>
    <row r="28180" spans="1:7">
      <c r="A28180" s="38">
        <v>44418</v>
      </c>
      <c r="B28180" s="39">
        <v>44418.083333333336</v>
      </c>
      <c r="C28180" s="39">
        <v>44418.104166666664</v>
      </c>
      <c r="D28180">
        <v>-255.3</v>
      </c>
      <c r="E28180" t="s">
        <v>28</v>
      </c>
      <c r="F28180">
        <v>66.36</v>
      </c>
      <c r="G28180" t="s">
        <v>29</v>
      </c>
    </row>
    <row r="28181" spans="1:7">
      <c r="A28181" s="38">
        <v>44418</v>
      </c>
      <c r="B28181" s="39">
        <v>44418.104166666664</v>
      </c>
      <c r="C28181" s="39">
        <v>44418.125</v>
      </c>
      <c r="D28181">
        <v>-349.02</v>
      </c>
      <c r="E28181" t="s">
        <v>28</v>
      </c>
      <c r="F28181">
        <v>66.12</v>
      </c>
      <c r="G28181" t="s">
        <v>29</v>
      </c>
    </row>
    <row r="28182" spans="1:7">
      <c r="A28182" s="38">
        <v>44418</v>
      </c>
      <c r="B28182" s="39">
        <v>44418.125</v>
      </c>
      <c r="C28182" s="39">
        <v>44418.145833333336</v>
      </c>
      <c r="D28182">
        <v>-425.96</v>
      </c>
      <c r="E28182" t="s">
        <v>28</v>
      </c>
      <c r="F28182">
        <v>48.59</v>
      </c>
      <c r="G28182" t="s">
        <v>29</v>
      </c>
    </row>
    <row r="28183" spans="1:7">
      <c r="A28183" s="38">
        <v>44418</v>
      </c>
      <c r="B28183" s="39">
        <v>44418.145833333336</v>
      </c>
      <c r="C28183" s="39">
        <v>44418.166666666664</v>
      </c>
      <c r="D28183">
        <v>66.900000000000006</v>
      </c>
      <c r="E28183" t="s">
        <v>26</v>
      </c>
      <c r="F28183">
        <v>1.88</v>
      </c>
      <c r="G28183" t="s">
        <v>29</v>
      </c>
    </row>
    <row r="28184" spans="1:7">
      <c r="A28184" s="38">
        <v>44418</v>
      </c>
      <c r="B28184" s="39">
        <v>44418.166666666664</v>
      </c>
      <c r="C28184" s="39">
        <v>44418.1875</v>
      </c>
      <c r="D28184">
        <v>184.05</v>
      </c>
      <c r="E28184" t="s">
        <v>26</v>
      </c>
      <c r="F28184">
        <v>16.579999999999998</v>
      </c>
      <c r="G28184" t="s">
        <v>29</v>
      </c>
    </row>
    <row r="28185" spans="1:7">
      <c r="A28185" s="38">
        <v>44418</v>
      </c>
      <c r="B28185" s="39">
        <v>44418.1875</v>
      </c>
      <c r="C28185" s="39">
        <v>44418.208333333336</v>
      </c>
      <c r="D28185">
        <v>147.09</v>
      </c>
      <c r="E28185" t="s">
        <v>26</v>
      </c>
      <c r="F28185">
        <v>27.82</v>
      </c>
      <c r="G28185" t="s">
        <v>29</v>
      </c>
    </row>
    <row r="28186" spans="1:7">
      <c r="A28186" s="38">
        <v>44418</v>
      </c>
      <c r="B28186" s="39">
        <v>44418.208333333336</v>
      </c>
      <c r="C28186" s="39">
        <v>44418.229166666664</v>
      </c>
      <c r="D28186">
        <v>12.96</v>
      </c>
      <c r="E28186" t="s">
        <v>26</v>
      </c>
      <c r="F28186">
        <v>61.88</v>
      </c>
      <c r="G28186" t="s">
        <v>29</v>
      </c>
    </row>
    <row r="28187" spans="1:7">
      <c r="A28187" s="38">
        <v>44418</v>
      </c>
      <c r="B28187" s="39">
        <v>44418.229166666664</v>
      </c>
      <c r="C28187" s="39">
        <v>44418.25</v>
      </c>
      <c r="D28187">
        <v>-43.37</v>
      </c>
      <c r="E28187" t="s">
        <v>28</v>
      </c>
      <c r="F28187">
        <v>90.12</v>
      </c>
      <c r="G28187" t="s">
        <v>29</v>
      </c>
    </row>
    <row r="28188" spans="1:7">
      <c r="A28188" s="38">
        <v>44418</v>
      </c>
      <c r="B28188" s="39">
        <v>44418.25</v>
      </c>
      <c r="C28188" s="39">
        <v>44418.270833333336</v>
      </c>
      <c r="D28188">
        <v>193.31</v>
      </c>
      <c r="E28188" t="s">
        <v>26</v>
      </c>
      <c r="F28188">
        <v>73.680000000000007</v>
      </c>
      <c r="G28188" t="s">
        <v>29</v>
      </c>
    </row>
    <row r="28189" spans="1:7">
      <c r="A28189" s="38">
        <v>44418</v>
      </c>
      <c r="B28189" s="39">
        <v>44418.270833333336</v>
      </c>
      <c r="C28189" s="39">
        <v>44418.291666666664</v>
      </c>
      <c r="D28189">
        <v>70.41</v>
      </c>
      <c r="E28189" t="s">
        <v>26</v>
      </c>
      <c r="F28189">
        <v>82.71</v>
      </c>
      <c r="G28189" t="s">
        <v>29</v>
      </c>
    </row>
    <row r="28190" spans="1:7">
      <c r="A28190" s="38">
        <v>44418</v>
      </c>
      <c r="B28190" s="39">
        <v>44418.291666666664</v>
      </c>
      <c r="C28190" s="39">
        <v>44418.3125</v>
      </c>
      <c r="D28190">
        <v>-41.02</v>
      </c>
      <c r="E28190" t="s">
        <v>28</v>
      </c>
      <c r="F28190">
        <v>132.62</v>
      </c>
      <c r="G28190" t="s">
        <v>29</v>
      </c>
    </row>
    <row r="28191" spans="1:7">
      <c r="A28191" s="38">
        <v>44418</v>
      </c>
      <c r="B28191" s="39">
        <v>44418.3125</v>
      </c>
      <c r="C28191" s="39">
        <v>44418.333333333336</v>
      </c>
      <c r="D28191">
        <v>-179.09</v>
      </c>
      <c r="E28191" t="s">
        <v>28</v>
      </c>
      <c r="F28191">
        <v>127.04</v>
      </c>
      <c r="G28191" t="s">
        <v>29</v>
      </c>
    </row>
    <row r="28192" spans="1:7">
      <c r="A28192" s="38">
        <v>44418</v>
      </c>
      <c r="B28192" s="39">
        <v>44418.333333333336</v>
      </c>
      <c r="C28192" s="39">
        <v>44418.354166666664</v>
      </c>
      <c r="D28192">
        <v>-192.02</v>
      </c>
      <c r="E28192" t="s">
        <v>28</v>
      </c>
      <c r="F28192">
        <v>148.63999999999999</v>
      </c>
      <c r="G28192" t="s">
        <v>29</v>
      </c>
    </row>
    <row r="28193" spans="1:7">
      <c r="A28193" s="38">
        <v>44418</v>
      </c>
      <c r="B28193" s="39">
        <v>44418.354166666664</v>
      </c>
      <c r="C28193" s="39">
        <v>44418.375</v>
      </c>
      <c r="D28193">
        <v>-323.91000000000003</v>
      </c>
      <c r="E28193" t="s">
        <v>28</v>
      </c>
      <c r="F28193">
        <v>143.75</v>
      </c>
      <c r="G28193" t="s">
        <v>29</v>
      </c>
    </row>
    <row r="28194" spans="1:7">
      <c r="A28194" s="38">
        <v>44418</v>
      </c>
      <c r="B28194" s="39">
        <v>44418.375</v>
      </c>
      <c r="C28194" s="39">
        <v>44418.395833333336</v>
      </c>
      <c r="D28194">
        <v>-497.05</v>
      </c>
      <c r="E28194" t="s">
        <v>28</v>
      </c>
      <c r="F28194">
        <v>124.45</v>
      </c>
      <c r="G28194" t="s">
        <v>29</v>
      </c>
    </row>
    <row r="28195" spans="1:7">
      <c r="A28195" s="38">
        <v>44418</v>
      </c>
      <c r="B28195" s="39">
        <v>44418.395833333336</v>
      </c>
      <c r="C28195" s="39">
        <v>44418.416666666664</v>
      </c>
      <c r="D28195">
        <v>-189.99</v>
      </c>
      <c r="E28195" t="s">
        <v>28</v>
      </c>
      <c r="F28195">
        <v>133.4</v>
      </c>
      <c r="G28195" t="s">
        <v>29</v>
      </c>
    </row>
    <row r="28196" spans="1:7">
      <c r="A28196" s="38">
        <v>44418</v>
      </c>
      <c r="B28196" s="39">
        <v>44418.416666666664</v>
      </c>
      <c r="C28196" s="39">
        <v>44418.4375</v>
      </c>
      <c r="D28196">
        <v>-448.08</v>
      </c>
      <c r="E28196" t="s">
        <v>28</v>
      </c>
      <c r="F28196">
        <v>123.28</v>
      </c>
      <c r="G28196" t="s">
        <v>29</v>
      </c>
    </row>
    <row r="28197" spans="1:7">
      <c r="A28197" s="38">
        <v>44418</v>
      </c>
      <c r="B28197" s="39">
        <v>44418.4375</v>
      </c>
      <c r="C28197" s="39">
        <v>44418.458333333336</v>
      </c>
      <c r="D28197">
        <v>-71.56</v>
      </c>
      <c r="E28197" t="s">
        <v>28</v>
      </c>
      <c r="F28197">
        <v>129.87</v>
      </c>
      <c r="G28197" t="s">
        <v>29</v>
      </c>
    </row>
    <row r="28198" spans="1:7">
      <c r="A28198" s="38">
        <v>44418</v>
      </c>
      <c r="B28198" s="39">
        <v>44418.458333333336</v>
      </c>
      <c r="C28198" s="39">
        <v>44418.479166666664</v>
      </c>
      <c r="D28198">
        <v>-203</v>
      </c>
      <c r="E28198" t="s">
        <v>28</v>
      </c>
      <c r="F28198">
        <v>91.34</v>
      </c>
      <c r="G28198" t="s">
        <v>29</v>
      </c>
    </row>
    <row r="28199" spans="1:7">
      <c r="A28199" s="38">
        <v>44418</v>
      </c>
      <c r="B28199" s="39">
        <v>44418.479166666664</v>
      </c>
      <c r="C28199" s="39">
        <v>44418.5</v>
      </c>
      <c r="D28199">
        <v>3.97</v>
      </c>
      <c r="E28199" t="s">
        <v>26</v>
      </c>
      <c r="F28199">
        <v>83.71</v>
      </c>
      <c r="G28199" t="s">
        <v>29</v>
      </c>
    </row>
    <row r="28200" spans="1:7">
      <c r="A28200" s="38">
        <v>44418</v>
      </c>
      <c r="B28200" s="39">
        <v>44418.5</v>
      </c>
      <c r="C28200" s="39">
        <v>44418.520833333336</v>
      </c>
      <c r="D28200">
        <v>-223.2</v>
      </c>
      <c r="E28200" t="s">
        <v>28</v>
      </c>
      <c r="F28200">
        <v>80.37</v>
      </c>
      <c r="G28200" t="s">
        <v>29</v>
      </c>
    </row>
    <row r="28201" spans="1:7">
      <c r="A28201" s="38">
        <v>44418</v>
      </c>
      <c r="B28201" s="39">
        <v>44418.520833333336</v>
      </c>
      <c r="C28201" s="39">
        <v>44418.541666666664</v>
      </c>
      <c r="D28201">
        <v>-49.68</v>
      </c>
      <c r="E28201" t="s">
        <v>28</v>
      </c>
      <c r="F28201">
        <v>98.02</v>
      </c>
      <c r="G28201" t="s">
        <v>29</v>
      </c>
    </row>
    <row r="28202" spans="1:7">
      <c r="A28202" s="38">
        <v>44418</v>
      </c>
      <c r="B28202" s="39">
        <v>44418.541666666664</v>
      </c>
      <c r="C28202" s="39">
        <v>44418.5625</v>
      </c>
      <c r="D28202">
        <v>-360.32</v>
      </c>
      <c r="E28202" t="s">
        <v>28</v>
      </c>
      <c r="F28202">
        <v>91.52</v>
      </c>
      <c r="G28202" t="s">
        <v>29</v>
      </c>
    </row>
    <row r="28203" spans="1:7">
      <c r="A28203" s="38">
        <v>44418</v>
      </c>
      <c r="B28203" s="39">
        <v>44418.5625</v>
      </c>
      <c r="C28203" s="39">
        <v>44418.583333333336</v>
      </c>
      <c r="D28203">
        <v>-104.66</v>
      </c>
      <c r="E28203" t="s">
        <v>28</v>
      </c>
      <c r="F28203">
        <v>98.86</v>
      </c>
      <c r="G28203" t="s">
        <v>29</v>
      </c>
    </row>
    <row r="28204" spans="1:7">
      <c r="A28204" s="38">
        <v>44418</v>
      </c>
      <c r="B28204" s="39">
        <v>44418.583333333336</v>
      </c>
      <c r="C28204" s="39">
        <v>44418.604166666664</v>
      </c>
      <c r="D28204">
        <v>-448.36</v>
      </c>
      <c r="E28204" t="s">
        <v>28</v>
      </c>
      <c r="F28204">
        <v>85.54</v>
      </c>
      <c r="G28204" t="s">
        <v>29</v>
      </c>
    </row>
    <row r="28205" spans="1:7">
      <c r="A28205" s="38">
        <v>44418</v>
      </c>
      <c r="B28205" s="39">
        <v>44418.604166666664</v>
      </c>
      <c r="C28205" s="39">
        <v>44418.625</v>
      </c>
      <c r="D28205">
        <v>-468.24</v>
      </c>
      <c r="E28205" t="s">
        <v>28</v>
      </c>
      <c r="F28205">
        <v>80.09</v>
      </c>
      <c r="G28205" t="s">
        <v>29</v>
      </c>
    </row>
    <row r="28206" spans="1:7">
      <c r="A28206" s="38">
        <v>44418</v>
      </c>
      <c r="B28206" s="39">
        <v>44418.625</v>
      </c>
      <c r="C28206" s="39">
        <v>44418.645833333336</v>
      </c>
      <c r="D28206">
        <v>-566.20000000000005</v>
      </c>
      <c r="E28206" t="s">
        <v>28</v>
      </c>
      <c r="F28206">
        <v>79.81</v>
      </c>
      <c r="G28206" t="s">
        <v>29</v>
      </c>
    </row>
    <row r="28207" spans="1:7">
      <c r="A28207" s="38">
        <v>44418</v>
      </c>
      <c r="B28207" s="39">
        <v>44418.645833333336</v>
      </c>
      <c r="C28207" s="39">
        <v>44418.666666666664</v>
      </c>
      <c r="D28207">
        <v>-543.57000000000005</v>
      </c>
      <c r="E28207" t="s">
        <v>28</v>
      </c>
      <c r="F28207">
        <v>79.89</v>
      </c>
      <c r="G28207" t="s">
        <v>29</v>
      </c>
    </row>
    <row r="28208" spans="1:7">
      <c r="A28208" s="38">
        <v>44418</v>
      </c>
      <c r="B28208" s="39">
        <v>44418.666666666664</v>
      </c>
      <c r="C28208" s="39">
        <v>44418.6875</v>
      </c>
      <c r="D28208">
        <v>-403.33</v>
      </c>
      <c r="E28208" t="s">
        <v>28</v>
      </c>
      <c r="F28208">
        <v>87.63</v>
      </c>
      <c r="G28208" t="s">
        <v>29</v>
      </c>
    </row>
    <row r="28209" spans="1:7">
      <c r="A28209" s="38">
        <v>44418</v>
      </c>
      <c r="B28209" s="39">
        <v>44418.6875</v>
      </c>
      <c r="C28209" s="39">
        <v>44418.708333333336</v>
      </c>
      <c r="D28209">
        <v>-536.12</v>
      </c>
      <c r="E28209" t="s">
        <v>28</v>
      </c>
      <c r="F28209">
        <v>85.43</v>
      </c>
      <c r="G28209" t="s">
        <v>29</v>
      </c>
    </row>
    <row r="28210" spans="1:7">
      <c r="A28210" s="38">
        <v>44418</v>
      </c>
      <c r="B28210" s="39">
        <v>44418.708333333336</v>
      </c>
      <c r="C28210" s="39">
        <v>44418.729166666664</v>
      </c>
      <c r="D28210">
        <v>86.47</v>
      </c>
      <c r="E28210" t="s">
        <v>26</v>
      </c>
      <c r="F28210">
        <v>61.4</v>
      </c>
      <c r="G28210" t="s">
        <v>29</v>
      </c>
    </row>
    <row r="28211" spans="1:7">
      <c r="A28211" s="38">
        <v>44418</v>
      </c>
      <c r="B28211" s="39">
        <v>44418.729166666664</v>
      </c>
      <c r="C28211" s="39">
        <v>44418.75</v>
      </c>
      <c r="D28211">
        <v>-635.4</v>
      </c>
      <c r="E28211" t="s">
        <v>28</v>
      </c>
      <c r="F28211">
        <v>92.76</v>
      </c>
      <c r="G28211" t="s">
        <v>29</v>
      </c>
    </row>
    <row r="28212" spans="1:7">
      <c r="A28212" s="38">
        <v>44418</v>
      </c>
      <c r="B28212" s="39">
        <v>44418.75</v>
      </c>
      <c r="C28212" s="39">
        <v>44418.770833333336</v>
      </c>
      <c r="D28212">
        <v>131.47999999999999</v>
      </c>
      <c r="E28212" t="s">
        <v>26</v>
      </c>
      <c r="F28212">
        <v>91.13</v>
      </c>
      <c r="G28212" t="s">
        <v>29</v>
      </c>
    </row>
    <row r="28213" spans="1:7">
      <c r="A28213" s="38">
        <v>44418</v>
      </c>
      <c r="B28213" s="39">
        <v>44418.770833333336</v>
      </c>
      <c r="C28213" s="39">
        <v>44418.791666666664</v>
      </c>
      <c r="D28213">
        <v>-368.06</v>
      </c>
      <c r="E28213" t="s">
        <v>28</v>
      </c>
      <c r="F28213">
        <v>99.31</v>
      </c>
      <c r="G28213" t="s">
        <v>29</v>
      </c>
    </row>
    <row r="28214" spans="1:7">
      <c r="A28214" s="38">
        <v>44418</v>
      </c>
      <c r="B28214" s="39">
        <v>44418.791666666664</v>
      </c>
      <c r="C28214" s="39">
        <v>44418.8125</v>
      </c>
      <c r="D28214">
        <v>-249.33</v>
      </c>
      <c r="E28214" t="s">
        <v>28</v>
      </c>
      <c r="F28214">
        <v>132.01</v>
      </c>
      <c r="G28214" t="s">
        <v>29</v>
      </c>
    </row>
    <row r="28215" spans="1:7">
      <c r="A28215" s="38">
        <v>44418</v>
      </c>
      <c r="B28215" s="39">
        <v>44418.8125</v>
      </c>
      <c r="C28215" s="39">
        <v>44418.833333333336</v>
      </c>
      <c r="D28215">
        <v>-765.12</v>
      </c>
      <c r="E28215" t="s">
        <v>28</v>
      </c>
      <c r="F28215">
        <v>123.03</v>
      </c>
      <c r="G28215" t="s">
        <v>29</v>
      </c>
    </row>
    <row r="28216" spans="1:7">
      <c r="A28216" s="38">
        <v>44418</v>
      </c>
      <c r="B28216" s="39">
        <v>44418.833333333336</v>
      </c>
      <c r="C28216" s="39">
        <v>44418.854166666664</v>
      </c>
      <c r="D28216">
        <v>-946.59</v>
      </c>
      <c r="E28216" t="s">
        <v>28</v>
      </c>
      <c r="F28216">
        <v>151.38</v>
      </c>
      <c r="G28216" t="s">
        <v>29</v>
      </c>
    </row>
    <row r="28217" spans="1:7">
      <c r="A28217" s="38">
        <v>44418</v>
      </c>
      <c r="B28217" s="39">
        <v>44418.854166666664</v>
      </c>
      <c r="C28217" s="39">
        <v>44418.875</v>
      </c>
      <c r="D28217">
        <v>-625.44000000000005</v>
      </c>
      <c r="E28217" t="s">
        <v>28</v>
      </c>
      <c r="F28217">
        <v>175.19</v>
      </c>
      <c r="G28217" t="s">
        <v>29</v>
      </c>
    </row>
    <row r="28218" spans="1:7">
      <c r="A28218" s="38">
        <v>44418</v>
      </c>
      <c r="B28218" s="39">
        <v>44418.875</v>
      </c>
      <c r="C28218" s="39">
        <v>44418.895833333336</v>
      </c>
      <c r="D28218">
        <v>-117.55</v>
      </c>
      <c r="E28218" t="s">
        <v>28</v>
      </c>
      <c r="F28218">
        <v>114</v>
      </c>
      <c r="G28218" t="s">
        <v>29</v>
      </c>
    </row>
    <row r="28219" spans="1:7">
      <c r="A28219" s="38">
        <v>44418</v>
      </c>
      <c r="B28219" s="39">
        <v>44418.895833333336</v>
      </c>
      <c r="C28219" s="39">
        <v>44418.916666666664</v>
      </c>
      <c r="D28219">
        <v>24.37</v>
      </c>
      <c r="E28219" t="s">
        <v>26</v>
      </c>
      <c r="F28219">
        <v>114</v>
      </c>
      <c r="G28219" t="s">
        <v>29</v>
      </c>
    </row>
    <row r="28220" spans="1:7">
      <c r="A28220" s="38">
        <v>44418</v>
      </c>
      <c r="B28220" s="39">
        <v>44418.916666666664</v>
      </c>
      <c r="C28220" s="39">
        <v>44418.9375</v>
      </c>
      <c r="D28220">
        <v>-148.13999999999999</v>
      </c>
      <c r="E28220" t="s">
        <v>28</v>
      </c>
      <c r="F28220">
        <v>153.82</v>
      </c>
      <c r="G28220" t="s">
        <v>29</v>
      </c>
    </row>
    <row r="28221" spans="1:7">
      <c r="A28221" s="38">
        <v>44418</v>
      </c>
      <c r="B28221" s="39">
        <v>44418.9375</v>
      </c>
      <c r="C28221" s="39">
        <v>44418.958333333336</v>
      </c>
      <c r="D28221">
        <v>-299.66000000000003</v>
      </c>
      <c r="E28221" t="s">
        <v>28</v>
      </c>
      <c r="F28221">
        <v>143.21</v>
      </c>
      <c r="G28221" t="s">
        <v>29</v>
      </c>
    </row>
    <row r="28222" spans="1:7">
      <c r="A28222" s="38">
        <v>44418</v>
      </c>
      <c r="B28222" s="39">
        <v>44418.958333333336</v>
      </c>
      <c r="C28222" s="39">
        <v>44418.979166666664</v>
      </c>
      <c r="D28222">
        <v>-451.73</v>
      </c>
      <c r="E28222" t="s">
        <v>28</v>
      </c>
      <c r="F28222">
        <v>87.64</v>
      </c>
      <c r="G28222" t="s">
        <v>29</v>
      </c>
    </row>
    <row r="28223" spans="1:7">
      <c r="A28223" s="38">
        <v>44418</v>
      </c>
      <c r="B28223" s="39">
        <v>44418.979166666664</v>
      </c>
      <c r="C28223" s="39">
        <v>44419</v>
      </c>
      <c r="D28223">
        <v>-143.1</v>
      </c>
      <c r="E28223" t="s">
        <v>28</v>
      </c>
      <c r="F28223">
        <v>87.64</v>
      </c>
      <c r="G28223" t="s">
        <v>29</v>
      </c>
    </row>
    <row r="28224" spans="1:7">
      <c r="A28224" s="38">
        <v>44418</v>
      </c>
      <c r="B28224" s="39">
        <v>44419</v>
      </c>
      <c r="C28224" s="39">
        <v>44419.020833333336</v>
      </c>
      <c r="D28224">
        <v>-649.35</v>
      </c>
      <c r="E28224" t="s">
        <v>28</v>
      </c>
      <c r="F28224">
        <v>91.19</v>
      </c>
      <c r="G28224" t="s">
        <v>29</v>
      </c>
    </row>
    <row r="28225" spans="1:7">
      <c r="A28225" s="38">
        <v>44418</v>
      </c>
      <c r="B28225" s="39">
        <v>44419.020833333336</v>
      </c>
      <c r="C28225" s="39">
        <v>44419.041666666664</v>
      </c>
      <c r="D28225">
        <v>391.25</v>
      </c>
      <c r="E28225" t="s">
        <v>26</v>
      </c>
      <c r="F28225">
        <v>86.52</v>
      </c>
      <c r="G28225" t="s">
        <v>29</v>
      </c>
    </row>
    <row r="28226" spans="1:7">
      <c r="A28226" s="38">
        <v>44418</v>
      </c>
      <c r="B28226" s="39">
        <v>44419.041666666664</v>
      </c>
      <c r="C28226" s="39">
        <v>44419.0625</v>
      </c>
      <c r="D28226">
        <v>-291.12</v>
      </c>
      <c r="E28226" t="s">
        <v>28</v>
      </c>
      <c r="F28226">
        <v>109.61</v>
      </c>
      <c r="G28226" t="s">
        <v>29</v>
      </c>
    </row>
    <row r="28227" spans="1:7">
      <c r="A28227" s="38">
        <v>44418</v>
      </c>
      <c r="B28227" s="39">
        <v>44419.0625</v>
      </c>
      <c r="C28227" s="39">
        <v>44419.083333333336</v>
      </c>
      <c r="D28227">
        <v>-300.20999999999998</v>
      </c>
      <c r="E28227" t="s">
        <v>28</v>
      </c>
      <c r="F28227">
        <v>123.5</v>
      </c>
      <c r="G28227" t="s">
        <v>29</v>
      </c>
    </row>
    <row r="28228" spans="1:7">
      <c r="A28228" s="38">
        <v>44419</v>
      </c>
      <c r="B28228" s="39">
        <v>44419.083333333336</v>
      </c>
      <c r="C28228" s="39">
        <v>44419.104166666664</v>
      </c>
      <c r="D28228">
        <v>-355.08</v>
      </c>
      <c r="E28228" t="s">
        <v>28</v>
      </c>
      <c r="F28228">
        <v>109.83</v>
      </c>
      <c r="G28228" t="s">
        <v>29</v>
      </c>
    </row>
    <row r="28229" spans="1:7">
      <c r="A28229" s="38">
        <v>44419</v>
      </c>
      <c r="B28229" s="39">
        <v>44419.104166666664</v>
      </c>
      <c r="C28229" s="39">
        <v>44419.125</v>
      </c>
      <c r="D28229">
        <v>-167.71</v>
      </c>
      <c r="E28229" t="s">
        <v>28</v>
      </c>
      <c r="F28229">
        <v>99.06</v>
      </c>
      <c r="G28229" t="s">
        <v>29</v>
      </c>
    </row>
    <row r="28230" spans="1:7">
      <c r="A28230" s="38">
        <v>44419</v>
      </c>
      <c r="B28230" s="39">
        <v>44419.125</v>
      </c>
      <c r="C28230" s="39">
        <v>44419.145833333336</v>
      </c>
      <c r="D28230">
        <v>-348.62</v>
      </c>
      <c r="E28230" t="s">
        <v>28</v>
      </c>
      <c r="F28230">
        <v>85.76</v>
      </c>
      <c r="G28230" t="s">
        <v>29</v>
      </c>
    </row>
    <row r="28231" spans="1:7">
      <c r="A28231" s="38">
        <v>44419</v>
      </c>
      <c r="B28231" s="39">
        <v>44419.145833333336</v>
      </c>
      <c r="C28231" s="39">
        <v>44419.166666666664</v>
      </c>
      <c r="D28231">
        <v>-51.08</v>
      </c>
      <c r="E28231" t="s">
        <v>28</v>
      </c>
      <c r="F28231">
        <v>97.02</v>
      </c>
      <c r="G28231" t="s">
        <v>29</v>
      </c>
    </row>
    <row r="28232" spans="1:7">
      <c r="A28232" s="38">
        <v>44419</v>
      </c>
      <c r="B28232" s="39">
        <v>44419.166666666664</v>
      </c>
      <c r="C28232" s="39">
        <v>44419.1875</v>
      </c>
      <c r="D28232">
        <v>-200.4</v>
      </c>
      <c r="E28232" t="s">
        <v>28</v>
      </c>
      <c r="F28232">
        <v>93.74</v>
      </c>
      <c r="G28232" t="s">
        <v>29</v>
      </c>
    </row>
    <row r="28233" spans="1:7">
      <c r="A28233" s="38">
        <v>44419</v>
      </c>
      <c r="B28233" s="39">
        <v>44419.1875</v>
      </c>
      <c r="C28233" s="39">
        <v>44419.208333333336</v>
      </c>
      <c r="D28233">
        <v>-244.42</v>
      </c>
      <c r="E28233" t="s">
        <v>28</v>
      </c>
      <c r="F28233">
        <v>93.09</v>
      </c>
      <c r="G28233" t="s">
        <v>29</v>
      </c>
    </row>
    <row r="28234" spans="1:7">
      <c r="A28234" s="38">
        <v>44419</v>
      </c>
      <c r="B28234" s="39">
        <v>44419.208333333336</v>
      </c>
      <c r="C28234" s="39">
        <v>44419.229166666664</v>
      </c>
      <c r="D28234">
        <v>234.98</v>
      </c>
      <c r="E28234" t="s">
        <v>26</v>
      </c>
      <c r="F28234">
        <v>81.96</v>
      </c>
      <c r="G28234" t="s">
        <v>29</v>
      </c>
    </row>
    <row r="28235" spans="1:7">
      <c r="A28235" s="38">
        <v>44419</v>
      </c>
      <c r="B28235" s="39">
        <v>44419.229166666664</v>
      </c>
      <c r="C28235" s="39">
        <v>44419.25</v>
      </c>
      <c r="D28235">
        <v>-340.69</v>
      </c>
      <c r="E28235" t="s">
        <v>28</v>
      </c>
      <c r="F28235">
        <v>92.4</v>
      </c>
      <c r="G28235" t="s">
        <v>29</v>
      </c>
    </row>
    <row r="28236" spans="1:7">
      <c r="A28236" s="38">
        <v>44419</v>
      </c>
      <c r="B28236" s="39">
        <v>44419.25</v>
      </c>
      <c r="C28236" s="39">
        <v>44419.270833333336</v>
      </c>
      <c r="D28236">
        <v>76.3</v>
      </c>
      <c r="E28236" t="s">
        <v>26</v>
      </c>
      <c r="F28236">
        <v>90.76</v>
      </c>
      <c r="G28236" t="s">
        <v>29</v>
      </c>
    </row>
    <row r="28237" spans="1:7">
      <c r="A28237" s="38">
        <v>44419</v>
      </c>
      <c r="B28237" s="39">
        <v>44419.270833333336</v>
      </c>
      <c r="C28237" s="39">
        <v>44419.291666666664</v>
      </c>
      <c r="D28237">
        <v>143.51</v>
      </c>
      <c r="E28237" t="s">
        <v>26</v>
      </c>
      <c r="F28237">
        <v>101.65</v>
      </c>
      <c r="G28237" t="s">
        <v>29</v>
      </c>
    </row>
    <row r="28238" spans="1:7">
      <c r="A28238" s="38">
        <v>44419</v>
      </c>
      <c r="B28238" s="39">
        <v>44419.291666666664</v>
      </c>
      <c r="C28238" s="39">
        <v>44419.3125</v>
      </c>
      <c r="D28238">
        <v>294.23</v>
      </c>
      <c r="E28238" t="s">
        <v>26</v>
      </c>
      <c r="F28238">
        <v>109.23</v>
      </c>
      <c r="G28238" t="s">
        <v>29</v>
      </c>
    </row>
    <row r="28239" spans="1:7">
      <c r="A28239" s="38">
        <v>44419</v>
      </c>
      <c r="B28239" s="39">
        <v>44419.3125</v>
      </c>
      <c r="C28239" s="39">
        <v>44419.333333333336</v>
      </c>
      <c r="D28239">
        <v>-29.31</v>
      </c>
      <c r="E28239" t="s">
        <v>28</v>
      </c>
      <c r="F28239">
        <v>115.72</v>
      </c>
      <c r="G28239" t="s">
        <v>29</v>
      </c>
    </row>
    <row r="28240" spans="1:7">
      <c r="A28240" s="38">
        <v>44419</v>
      </c>
      <c r="B28240" s="39">
        <v>44419.333333333336</v>
      </c>
      <c r="C28240" s="39">
        <v>44419.354166666664</v>
      </c>
      <c r="D28240">
        <v>379.77</v>
      </c>
      <c r="E28240" t="s">
        <v>26</v>
      </c>
      <c r="F28240">
        <v>101.33</v>
      </c>
      <c r="G28240" t="s">
        <v>29</v>
      </c>
    </row>
    <row r="28241" spans="1:7">
      <c r="A28241" s="38">
        <v>44419</v>
      </c>
      <c r="B28241" s="39">
        <v>44419.354166666664</v>
      </c>
      <c r="C28241" s="39">
        <v>44419.375</v>
      </c>
      <c r="D28241">
        <v>263.97000000000003</v>
      </c>
      <c r="E28241" t="s">
        <v>26</v>
      </c>
      <c r="F28241">
        <v>95.4</v>
      </c>
      <c r="G28241" t="s">
        <v>29</v>
      </c>
    </row>
    <row r="28242" spans="1:7">
      <c r="A28242" s="38">
        <v>44419</v>
      </c>
      <c r="B28242" s="39">
        <v>44419.375</v>
      </c>
      <c r="C28242" s="39">
        <v>44419.395833333336</v>
      </c>
      <c r="D28242">
        <v>-314.91000000000003</v>
      </c>
      <c r="E28242" t="s">
        <v>28</v>
      </c>
      <c r="F28242">
        <v>104.63</v>
      </c>
      <c r="G28242" t="s">
        <v>29</v>
      </c>
    </row>
    <row r="28243" spans="1:7">
      <c r="A28243" s="38">
        <v>44419</v>
      </c>
      <c r="B28243" s="39">
        <v>44419.395833333336</v>
      </c>
      <c r="C28243" s="39">
        <v>44419.416666666664</v>
      </c>
      <c r="D28243">
        <v>-4.71</v>
      </c>
      <c r="E28243" t="s">
        <v>28</v>
      </c>
      <c r="F28243">
        <v>103.53</v>
      </c>
      <c r="G28243" t="s">
        <v>29</v>
      </c>
    </row>
    <row r="28244" spans="1:7">
      <c r="A28244" s="38">
        <v>44419</v>
      </c>
      <c r="B28244" s="39">
        <v>44419.416666666664</v>
      </c>
      <c r="C28244" s="39">
        <v>44419.4375</v>
      </c>
      <c r="D28244">
        <v>-246.82</v>
      </c>
      <c r="E28244" t="s">
        <v>28</v>
      </c>
      <c r="F28244">
        <v>89.14</v>
      </c>
      <c r="G28244" t="s">
        <v>29</v>
      </c>
    </row>
    <row r="28245" spans="1:7">
      <c r="A28245" s="38">
        <v>44419</v>
      </c>
      <c r="B28245" s="39">
        <v>44419.4375</v>
      </c>
      <c r="C28245" s="39">
        <v>44419.458333333336</v>
      </c>
      <c r="D28245">
        <v>181.12</v>
      </c>
      <c r="E28245" t="s">
        <v>26</v>
      </c>
      <c r="F28245">
        <v>80.87</v>
      </c>
      <c r="G28245" t="s">
        <v>29</v>
      </c>
    </row>
    <row r="28246" spans="1:7">
      <c r="A28246" s="38">
        <v>44419</v>
      </c>
      <c r="B28246" s="39">
        <v>44419.458333333336</v>
      </c>
      <c r="C28246" s="39">
        <v>44419.479166666664</v>
      </c>
      <c r="D28246">
        <v>-145.59</v>
      </c>
      <c r="E28246" t="s">
        <v>28</v>
      </c>
      <c r="F28246">
        <v>84.57</v>
      </c>
      <c r="G28246" t="s">
        <v>29</v>
      </c>
    </row>
    <row r="28247" spans="1:7">
      <c r="A28247" s="38">
        <v>44419</v>
      </c>
      <c r="B28247" s="39">
        <v>44419.479166666664</v>
      </c>
      <c r="C28247" s="39">
        <v>44419.5</v>
      </c>
      <c r="D28247">
        <v>-32.96</v>
      </c>
      <c r="E28247" t="s">
        <v>28</v>
      </c>
      <c r="F28247">
        <v>84.2</v>
      </c>
      <c r="G28247" t="s">
        <v>29</v>
      </c>
    </row>
    <row r="28248" spans="1:7">
      <c r="A28248" s="38">
        <v>44419</v>
      </c>
      <c r="B28248" s="39">
        <v>44419.5</v>
      </c>
      <c r="C28248" s="39">
        <v>44419.520833333336</v>
      </c>
      <c r="D28248">
        <v>-1.05</v>
      </c>
      <c r="E28248" t="s">
        <v>28</v>
      </c>
      <c r="F28248">
        <v>80.37</v>
      </c>
      <c r="G28248" t="s">
        <v>29</v>
      </c>
    </row>
    <row r="28249" spans="1:7">
      <c r="A28249" s="38">
        <v>44419</v>
      </c>
      <c r="B28249" s="39">
        <v>44419.520833333336</v>
      </c>
      <c r="C28249" s="39">
        <v>44419.541666666664</v>
      </c>
      <c r="D28249">
        <v>-169.41</v>
      </c>
      <c r="E28249" t="s">
        <v>28</v>
      </c>
      <c r="F28249">
        <v>80.37</v>
      </c>
      <c r="G28249" t="s">
        <v>29</v>
      </c>
    </row>
    <row r="28250" spans="1:7">
      <c r="A28250" s="38">
        <v>44419</v>
      </c>
      <c r="B28250" s="39">
        <v>44419.541666666664</v>
      </c>
      <c r="C28250" s="39">
        <v>44419.5625</v>
      </c>
      <c r="D28250">
        <v>-133.54</v>
      </c>
      <c r="E28250" t="s">
        <v>28</v>
      </c>
      <c r="F28250">
        <v>78.099999999999994</v>
      </c>
      <c r="G28250" t="s">
        <v>29</v>
      </c>
    </row>
    <row r="28251" spans="1:7">
      <c r="A28251" s="38">
        <v>44419</v>
      </c>
      <c r="B28251" s="39">
        <v>44419.5625</v>
      </c>
      <c r="C28251" s="39">
        <v>44419.583333333336</v>
      </c>
      <c r="D28251">
        <v>152.46</v>
      </c>
      <c r="E28251" t="s">
        <v>26</v>
      </c>
      <c r="F28251">
        <v>68.88</v>
      </c>
      <c r="G28251" t="s">
        <v>29</v>
      </c>
    </row>
    <row r="28252" spans="1:7">
      <c r="A28252" s="38">
        <v>44419</v>
      </c>
      <c r="B28252" s="39">
        <v>44419.583333333336</v>
      </c>
      <c r="C28252" s="39">
        <v>44419.604166666664</v>
      </c>
      <c r="D28252">
        <v>-338.28</v>
      </c>
      <c r="E28252" t="s">
        <v>28</v>
      </c>
      <c r="F28252">
        <v>79.53</v>
      </c>
      <c r="G28252" t="s">
        <v>29</v>
      </c>
    </row>
    <row r="28253" spans="1:7">
      <c r="A28253" s="38">
        <v>44419</v>
      </c>
      <c r="B28253" s="39">
        <v>44419.604166666664</v>
      </c>
      <c r="C28253" s="39">
        <v>44419.625</v>
      </c>
      <c r="D28253">
        <v>-96.63</v>
      </c>
      <c r="E28253" t="s">
        <v>28</v>
      </c>
      <c r="F28253">
        <v>76.28</v>
      </c>
      <c r="G28253" t="s">
        <v>29</v>
      </c>
    </row>
    <row r="28254" spans="1:7">
      <c r="A28254" s="38">
        <v>44419</v>
      </c>
      <c r="B28254" s="39">
        <v>44419.625</v>
      </c>
      <c r="C28254" s="39">
        <v>44419.645833333336</v>
      </c>
      <c r="D28254">
        <v>-160.71</v>
      </c>
      <c r="E28254" t="s">
        <v>28</v>
      </c>
      <c r="F28254">
        <v>78.81</v>
      </c>
      <c r="G28254" t="s">
        <v>29</v>
      </c>
    </row>
    <row r="28255" spans="1:7">
      <c r="A28255" s="38">
        <v>44419</v>
      </c>
      <c r="B28255" s="39">
        <v>44419.645833333336</v>
      </c>
      <c r="C28255" s="39">
        <v>44419.666666666664</v>
      </c>
      <c r="D28255">
        <v>-155.29</v>
      </c>
      <c r="E28255" t="s">
        <v>28</v>
      </c>
      <c r="F28255">
        <v>78.81</v>
      </c>
      <c r="G28255" t="s">
        <v>29</v>
      </c>
    </row>
    <row r="28256" spans="1:7">
      <c r="A28256" s="38">
        <v>44419</v>
      </c>
      <c r="B28256" s="39">
        <v>44419.666666666664</v>
      </c>
      <c r="C28256" s="39">
        <v>44419.6875</v>
      </c>
      <c r="D28256">
        <v>304.58</v>
      </c>
      <c r="E28256" t="s">
        <v>26</v>
      </c>
      <c r="F28256">
        <v>69.94</v>
      </c>
      <c r="G28256" t="s">
        <v>29</v>
      </c>
    </row>
    <row r="28257" spans="1:7">
      <c r="A28257" s="38">
        <v>44419</v>
      </c>
      <c r="B28257" s="39">
        <v>44419.6875</v>
      </c>
      <c r="C28257" s="39">
        <v>44419.708333333336</v>
      </c>
      <c r="D28257">
        <v>-147.28</v>
      </c>
      <c r="E28257" t="s">
        <v>28</v>
      </c>
      <c r="F28257">
        <v>83.65</v>
      </c>
      <c r="G28257" t="s">
        <v>29</v>
      </c>
    </row>
    <row r="28258" spans="1:7">
      <c r="A28258" s="38">
        <v>44419</v>
      </c>
      <c r="B28258" s="39">
        <v>44419.708333333336</v>
      </c>
      <c r="C28258" s="39">
        <v>44419.729166666664</v>
      </c>
      <c r="D28258">
        <v>177.17</v>
      </c>
      <c r="E28258" t="s">
        <v>26</v>
      </c>
      <c r="F28258">
        <v>84.96</v>
      </c>
      <c r="G28258" t="s">
        <v>29</v>
      </c>
    </row>
    <row r="28259" spans="1:7">
      <c r="A28259" s="38">
        <v>44419</v>
      </c>
      <c r="B28259" s="39">
        <v>44419.729166666664</v>
      </c>
      <c r="C28259" s="39">
        <v>44419.75</v>
      </c>
      <c r="D28259">
        <v>-485.04</v>
      </c>
      <c r="E28259" t="s">
        <v>28</v>
      </c>
      <c r="F28259">
        <v>98.76</v>
      </c>
      <c r="G28259" t="s">
        <v>29</v>
      </c>
    </row>
    <row r="28260" spans="1:7">
      <c r="A28260" s="38">
        <v>44419</v>
      </c>
      <c r="B28260" s="39">
        <v>44419.75</v>
      </c>
      <c r="C28260" s="39">
        <v>44419.770833333336</v>
      </c>
      <c r="D28260">
        <v>-60.25</v>
      </c>
      <c r="E28260" t="s">
        <v>28</v>
      </c>
      <c r="F28260">
        <v>190.23</v>
      </c>
      <c r="G28260" t="s">
        <v>29</v>
      </c>
    </row>
    <row r="28261" spans="1:7">
      <c r="A28261" s="38">
        <v>44419</v>
      </c>
      <c r="B28261" s="39">
        <v>44419.770833333336</v>
      </c>
      <c r="C28261" s="39">
        <v>44419.791666666664</v>
      </c>
      <c r="D28261">
        <v>-717.29</v>
      </c>
      <c r="E28261" t="s">
        <v>28</v>
      </c>
      <c r="F28261">
        <v>163.85</v>
      </c>
      <c r="G28261" t="s">
        <v>29</v>
      </c>
    </row>
    <row r="28262" spans="1:7">
      <c r="A28262" s="38">
        <v>44419</v>
      </c>
      <c r="B28262" s="39">
        <v>44419.791666666664</v>
      </c>
      <c r="C28262" s="39">
        <v>44419.8125</v>
      </c>
      <c r="D28262">
        <v>-404.81</v>
      </c>
      <c r="E28262" t="s">
        <v>28</v>
      </c>
      <c r="F28262">
        <v>171.37</v>
      </c>
      <c r="G28262" t="s">
        <v>29</v>
      </c>
    </row>
    <row r="28263" spans="1:7">
      <c r="A28263" s="38">
        <v>44419</v>
      </c>
      <c r="B28263" s="39">
        <v>44419.8125</v>
      </c>
      <c r="C28263" s="39">
        <v>44419.833333333336</v>
      </c>
      <c r="D28263">
        <v>-448.64</v>
      </c>
      <c r="E28263" t="s">
        <v>28</v>
      </c>
      <c r="F28263">
        <v>174.26</v>
      </c>
      <c r="G28263" t="s">
        <v>29</v>
      </c>
    </row>
    <row r="28264" spans="1:7">
      <c r="A28264" s="38">
        <v>44419</v>
      </c>
      <c r="B28264" s="39">
        <v>44419.833333333336</v>
      </c>
      <c r="C28264" s="39">
        <v>44419.854166666664</v>
      </c>
      <c r="D28264">
        <v>-450.5</v>
      </c>
      <c r="E28264" t="s">
        <v>28</v>
      </c>
      <c r="F28264">
        <v>175.39</v>
      </c>
      <c r="G28264" t="s">
        <v>29</v>
      </c>
    </row>
    <row r="28265" spans="1:7">
      <c r="A28265" s="38">
        <v>44419</v>
      </c>
      <c r="B28265" s="39">
        <v>44419.854166666664</v>
      </c>
      <c r="C28265" s="39">
        <v>44419.875</v>
      </c>
      <c r="D28265">
        <v>45.37</v>
      </c>
      <c r="E28265" t="s">
        <v>26</v>
      </c>
      <c r="F28265">
        <v>119.16</v>
      </c>
      <c r="G28265" t="s">
        <v>29</v>
      </c>
    </row>
    <row r="28266" spans="1:7">
      <c r="A28266" s="38">
        <v>44419</v>
      </c>
      <c r="B28266" s="39">
        <v>44419.875</v>
      </c>
      <c r="C28266" s="39">
        <v>44419.895833333336</v>
      </c>
      <c r="D28266">
        <v>-230.29</v>
      </c>
      <c r="E28266" t="s">
        <v>28</v>
      </c>
      <c r="F28266">
        <v>162.56</v>
      </c>
      <c r="G28266" t="s">
        <v>29</v>
      </c>
    </row>
    <row r="28267" spans="1:7">
      <c r="A28267" s="38">
        <v>44419</v>
      </c>
      <c r="B28267" s="39">
        <v>44419.895833333336</v>
      </c>
      <c r="C28267" s="39">
        <v>44419.916666666664</v>
      </c>
      <c r="D28267">
        <v>-147.77000000000001</v>
      </c>
      <c r="E28267" t="s">
        <v>28</v>
      </c>
      <c r="F28267">
        <v>163.5</v>
      </c>
      <c r="G28267" t="s">
        <v>29</v>
      </c>
    </row>
    <row r="28268" spans="1:7">
      <c r="A28268" s="38">
        <v>44419</v>
      </c>
      <c r="B28268" s="39">
        <v>44419.916666666664</v>
      </c>
      <c r="C28268" s="39">
        <v>44419.9375</v>
      </c>
      <c r="D28268">
        <v>-75.23</v>
      </c>
      <c r="E28268" t="s">
        <v>28</v>
      </c>
      <c r="F28268">
        <v>190.25</v>
      </c>
      <c r="G28268" t="s">
        <v>29</v>
      </c>
    </row>
    <row r="28269" spans="1:7">
      <c r="A28269" s="38">
        <v>44419</v>
      </c>
      <c r="B28269" s="39">
        <v>44419.9375</v>
      </c>
      <c r="C28269" s="39">
        <v>44419.958333333336</v>
      </c>
      <c r="D28269">
        <v>-113.66</v>
      </c>
      <c r="E28269" t="s">
        <v>28</v>
      </c>
      <c r="F28269">
        <v>191.06</v>
      </c>
      <c r="G28269" t="s">
        <v>29</v>
      </c>
    </row>
    <row r="28270" spans="1:7">
      <c r="A28270" s="38">
        <v>44419</v>
      </c>
      <c r="B28270" s="39">
        <v>44419.958333333336</v>
      </c>
      <c r="C28270" s="39">
        <v>44419.979166666664</v>
      </c>
      <c r="D28270">
        <v>-442.59</v>
      </c>
      <c r="E28270" t="s">
        <v>28</v>
      </c>
      <c r="F28270">
        <v>136.19999999999999</v>
      </c>
      <c r="G28270" t="s">
        <v>29</v>
      </c>
    </row>
    <row r="28271" spans="1:7">
      <c r="A28271" s="38">
        <v>44419</v>
      </c>
      <c r="B28271" s="39">
        <v>44419.979166666664</v>
      </c>
      <c r="C28271" s="39">
        <v>44420</v>
      </c>
      <c r="D28271">
        <v>-322.33999999999997</v>
      </c>
      <c r="E28271" t="s">
        <v>28</v>
      </c>
      <c r="F28271">
        <v>134.47</v>
      </c>
      <c r="G28271" t="s">
        <v>29</v>
      </c>
    </row>
    <row r="28272" spans="1:7">
      <c r="A28272" s="38">
        <v>44419</v>
      </c>
      <c r="B28272" s="39">
        <v>44420</v>
      </c>
      <c r="C28272" s="39">
        <v>44420.020833333336</v>
      </c>
      <c r="D28272">
        <v>-480.52</v>
      </c>
      <c r="E28272" t="s">
        <v>28</v>
      </c>
      <c r="F28272">
        <v>123.09</v>
      </c>
      <c r="G28272" t="s">
        <v>29</v>
      </c>
    </row>
    <row r="28273" spans="1:7">
      <c r="A28273" s="38">
        <v>44419</v>
      </c>
      <c r="B28273" s="39">
        <v>44420.020833333336</v>
      </c>
      <c r="C28273" s="39">
        <v>44420.041666666664</v>
      </c>
      <c r="D28273">
        <v>302.27</v>
      </c>
      <c r="E28273" t="s">
        <v>26</v>
      </c>
      <c r="F28273">
        <v>40.25</v>
      </c>
      <c r="G28273" t="s">
        <v>29</v>
      </c>
    </row>
    <row r="28274" spans="1:7">
      <c r="A28274" s="38">
        <v>44419</v>
      </c>
      <c r="B28274" s="39">
        <v>44420.041666666664</v>
      </c>
      <c r="C28274" s="39">
        <v>44420.0625</v>
      </c>
      <c r="D28274">
        <v>-50.42</v>
      </c>
      <c r="E28274" t="s">
        <v>28</v>
      </c>
      <c r="F28274">
        <v>101.99</v>
      </c>
      <c r="G28274" t="s">
        <v>29</v>
      </c>
    </row>
    <row r="28275" spans="1:7">
      <c r="A28275" s="38">
        <v>44419</v>
      </c>
      <c r="B28275" s="39">
        <v>44420.0625</v>
      </c>
      <c r="C28275" s="39">
        <v>44420.083333333336</v>
      </c>
      <c r="D28275">
        <v>105.92</v>
      </c>
      <c r="E28275" t="s">
        <v>26</v>
      </c>
      <c r="F28275">
        <v>21.41</v>
      </c>
      <c r="G28275" t="s">
        <v>29</v>
      </c>
    </row>
    <row r="28276" spans="1:7">
      <c r="A28276" s="38">
        <v>44420</v>
      </c>
      <c r="B28276" s="39">
        <v>44420.083333333336</v>
      </c>
      <c r="C28276" s="39">
        <v>44420.104166666664</v>
      </c>
      <c r="D28276">
        <v>-4.92</v>
      </c>
      <c r="E28276" t="s">
        <v>28</v>
      </c>
      <c r="F28276">
        <v>100.42</v>
      </c>
      <c r="G28276" t="s">
        <v>29</v>
      </c>
    </row>
    <row r="28277" spans="1:7">
      <c r="A28277" s="38">
        <v>44420</v>
      </c>
      <c r="B28277" s="39">
        <v>44420.104166666664</v>
      </c>
      <c r="C28277" s="39">
        <v>44420.125</v>
      </c>
      <c r="D28277">
        <v>430.18</v>
      </c>
      <c r="E28277" t="s">
        <v>26</v>
      </c>
      <c r="F28277">
        <v>35.86</v>
      </c>
      <c r="G28277" t="s">
        <v>29</v>
      </c>
    </row>
    <row r="28278" spans="1:7">
      <c r="A28278" s="38">
        <v>44420</v>
      </c>
      <c r="B28278" s="39">
        <v>44420.125</v>
      </c>
      <c r="C28278" s="39">
        <v>44420.145833333336</v>
      </c>
      <c r="D28278">
        <v>-259.52999999999997</v>
      </c>
      <c r="E28278" t="s">
        <v>28</v>
      </c>
      <c r="F28278">
        <v>93.45</v>
      </c>
      <c r="G28278" t="s">
        <v>29</v>
      </c>
    </row>
    <row r="28279" spans="1:7">
      <c r="A28279" s="38">
        <v>44420</v>
      </c>
      <c r="B28279" s="39">
        <v>44420.145833333336</v>
      </c>
      <c r="C28279" s="39">
        <v>44420.166666666664</v>
      </c>
      <c r="D28279">
        <v>-375.44</v>
      </c>
      <c r="E28279" t="s">
        <v>28</v>
      </c>
      <c r="F28279">
        <v>92.82</v>
      </c>
      <c r="G28279" t="s">
        <v>29</v>
      </c>
    </row>
    <row r="28280" spans="1:7">
      <c r="A28280" s="38">
        <v>44420</v>
      </c>
      <c r="B28280" s="39">
        <v>44420.166666666664</v>
      </c>
      <c r="C28280" s="39">
        <v>44420.1875</v>
      </c>
      <c r="D28280">
        <v>-390.25</v>
      </c>
      <c r="E28280" t="s">
        <v>28</v>
      </c>
      <c r="F28280">
        <v>90.97</v>
      </c>
      <c r="G28280" t="s">
        <v>29</v>
      </c>
    </row>
    <row r="28281" spans="1:7">
      <c r="A28281" s="38">
        <v>44420</v>
      </c>
      <c r="B28281" s="39">
        <v>44420.1875</v>
      </c>
      <c r="C28281" s="39">
        <v>44420.208333333336</v>
      </c>
      <c r="D28281">
        <v>-269.24</v>
      </c>
      <c r="E28281" t="s">
        <v>28</v>
      </c>
      <c r="F28281">
        <v>95.27</v>
      </c>
      <c r="G28281" t="s">
        <v>29</v>
      </c>
    </row>
    <row r="28282" spans="1:7">
      <c r="A28282" s="38">
        <v>44420</v>
      </c>
      <c r="B28282" s="39">
        <v>44420.208333333336</v>
      </c>
      <c r="C28282" s="39">
        <v>44420.229166666664</v>
      </c>
      <c r="D28282">
        <v>-139.19</v>
      </c>
      <c r="E28282" t="s">
        <v>28</v>
      </c>
      <c r="F28282">
        <v>93.46</v>
      </c>
      <c r="G28282" t="s">
        <v>29</v>
      </c>
    </row>
    <row r="28283" spans="1:7">
      <c r="A28283" s="38">
        <v>44420</v>
      </c>
      <c r="B28283" s="39">
        <v>44420.229166666664</v>
      </c>
      <c r="C28283" s="39">
        <v>44420.25</v>
      </c>
      <c r="D28283">
        <v>-513.5</v>
      </c>
      <c r="E28283" t="s">
        <v>28</v>
      </c>
      <c r="F28283">
        <v>92.01</v>
      </c>
      <c r="G28283" t="s">
        <v>29</v>
      </c>
    </row>
    <row r="28284" spans="1:7">
      <c r="A28284" s="38">
        <v>44420</v>
      </c>
      <c r="B28284" s="39">
        <v>44420.25</v>
      </c>
      <c r="C28284" s="39">
        <v>44420.270833333336</v>
      </c>
      <c r="D28284">
        <v>-137.99</v>
      </c>
      <c r="E28284" t="s">
        <v>28</v>
      </c>
      <c r="F28284">
        <v>101.57</v>
      </c>
      <c r="G28284" t="s">
        <v>29</v>
      </c>
    </row>
    <row r="28285" spans="1:7">
      <c r="A28285" s="38">
        <v>44420</v>
      </c>
      <c r="B28285" s="39">
        <v>44420.270833333336</v>
      </c>
      <c r="C28285" s="39">
        <v>44420.291666666664</v>
      </c>
      <c r="D28285">
        <v>96.6</v>
      </c>
      <c r="E28285" t="s">
        <v>26</v>
      </c>
      <c r="F28285">
        <v>91.88</v>
      </c>
      <c r="G28285" t="s">
        <v>29</v>
      </c>
    </row>
    <row r="28286" spans="1:7">
      <c r="A28286" s="38">
        <v>44420</v>
      </c>
      <c r="B28286" s="39">
        <v>44420.291666666664</v>
      </c>
      <c r="C28286" s="39">
        <v>44420.3125</v>
      </c>
      <c r="D28286">
        <v>422.46</v>
      </c>
      <c r="E28286" t="s">
        <v>26</v>
      </c>
      <c r="F28286">
        <v>93.87</v>
      </c>
      <c r="G28286" t="s">
        <v>29</v>
      </c>
    </row>
    <row r="28287" spans="1:7">
      <c r="A28287" s="38">
        <v>44420</v>
      </c>
      <c r="B28287" s="39">
        <v>44420.3125</v>
      </c>
      <c r="C28287" s="39">
        <v>44420.333333333336</v>
      </c>
      <c r="D28287">
        <v>175.57</v>
      </c>
      <c r="E28287" t="s">
        <v>26</v>
      </c>
      <c r="F28287">
        <v>83.98</v>
      </c>
      <c r="G28287" t="s">
        <v>29</v>
      </c>
    </row>
    <row r="28288" spans="1:7">
      <c r="A28288" s="38">
        <v>44420</v>
      </c>
      <c r="B28288" s="39">
        <v>44420.333333333336</v>
      </c>
      <c r="C28288" s="39">
        <v>44420.354166666664</v>
      </c>
      <c r="D28288">
        <v>281.51</v>
      </c>
      <c r="E28288" t="s">
        <v>26</v>
      </c>
      <c r="F28288">
        <v>83.39</v>
      </c>
      <c r="G28288" t="s">
        <v>29</v>
      </c>
    </row>
    <row r="28289" spans="1:7">
      <c r="A28289" s="38">
        <v>44420</v>
      </c>
      <c r="B28289" s="39">
        <v>44420.354166666664</v>
      </c>
      <c r="C28289" s="39">
        <v>44420.375</v>
      </c>
      <c r="D28289">
        <v>279.64999999999998</v>
      </c>
      <c r="E28289" t="s">
        <v>26</v>
      </c>
      <c r="F28289">
        <v>81.47</v>
      </c>
      <c r="G28289" t="s">
        <v>29</v>
      </c>
    </row>
    <row r="28290" spans="1:7">
      <c r="A28290" s="38">
        <v>44420</v>
      </c>
      <c r="B28290" s="39">
        <v>44420.375</v>
      </c>
      <c r="C28290" s="39">
        <v>44420.395833333336</v>
      </c>
      <c r="D28290">
        <v>-122.16</v>
      </c>
      <c r="E28290" t="s">
        <v>28</v>
      </c>
      <c r="F28290">
        <v>103.55</v>
      </c>
      <c r="G28290" t="s">
        <v>29</v>
      </c>
    </row>
    <row r="28291" spans="1:7">
      <c r="A28291" s="38">
        <v>44420</v>
      </c>
      <c r="B28291" s="39">
        <v>44420.395833333336</v>
      </c>
      <c r="C28291" s="39">
        <v>44420.416666666664</v>
      </c>
      <c r="D28291">
        <v>257.67</v>
      </c>
      <c r="E28291" t="s">
        <v>26</v>
      </c>
      <c r="F28291">
        <v>67.36</v>
      </c>
      <c r="G28291" t="s">
        <v>29</v>
      </c>
    </row>
    <row r="28292" spans="1:7">
      <c r="A28292" s="38">
        <v>44420</v>
      </c>
      <c r="B28292" s="39">
        <v>44420.416666666664</v>
      </c>
      <c r="C28292" s="39">
        <v>44420.4375</v>
      </c>
      <c r="D28292">
        <v>-284.39999999999998</v>
      </c>
      <c r="E28292" t="s">
        <v>28</v>
      </c>
      <c r="F28292">
        <v>97.58</v>
      </c>
      <c r="G28292" t="s">
        <v>29</v>
      </c>
    </row>
    <row r="28293" spans="1:7">
      <c r="A28293" s="38">
        <v>44420</v>
      </c>
      <c r="B28293" s="39">
        <v>44420.4375</v>
      </c>
      <c r="C28293" s="39">
        <v>44420.458333333336</v>
      </c>
      <c r="D28293">
        <v>172.08</v>
      </c>
      <c r="E28293" t="s">
        <v>26</v>
      </c>
      <c r="F28293">
        <v>85.03</v>
      </c>
      <c r="G28293" t="s">
        <v>29</v>
      </c>
    </row>
    <row r="28294" spans="1:7">
      <c r="A28294" s="38">
        <v>44420</v>
      </c>
      <c r="B28294" s="39">
        <v>44420.458333333336</v>
      </c>
      <c r="C28294" s="39">
        <v>44420.479166666664</v>
      </c>
      <c r="D28294">
        <v>-153.06</v>
      </c>
      <c r="E28294" t="s">
        <v>28</v>
      </c>
      <c r="F28294">
        <v>93.16</v>
      </c>
      <c r="G28294" t="s">
        <v>29</v>
      </c>
    </row>
    <row r="28295" spans="1:7">
      <c r="A28295" s="38">
        <v>44420</v>
      </c>
      <c r="B28295" s="39">
        <v>44420.479166666664</v>
      </c>
      <c r="C28295" s="39">
        <v>44420.5</v>
      </c>
      <c r="D28295">
        <v>-159.57</v>
      </c>
      <c r="E28295" t="s">
        <v>28</v>
      </c>
      <c r="F28295">
        <v>93.16</v>
      </c>
      <c r="G28295" t="s">
        <v>29</v>
      </c>
    </row>
    <row r="28296" spans="1:7">
      <c r="A28296" s="38">
        <v>44420</v>
      </c>
      <c r="B28296" s="39">
        <v>44420.5</v>
      </c>
      <c r="C28296" s="39">
        <v>44420.520833333336</v>
      </c>
      <c r="D28296">
        <v>-463.94</v>
      </c>
      <c r="E28296" t="s">
        <v>28</v>
      </c>
      <c r="F28296">
        <v>90.25</v>
      </c>
      <c r="G28296" t="s">
        <v>29</v>
      </c>
    </row>
    <row r="28297" spans="1:7">
      <c r="A28297" s="38">
        <v>44420</v>
      </c>
      <c r="B28297" s="39">
        <v>44420.520833333336</v>
      </c>
      <c r="C28297" s="39">
        <v>44420.541666666664</v>
      </c>
      <c r="D28297">
        <v>-640.59</v>
      </c>
      <c r="E28297" t="s">
        <v>28</v>
      </c>
      <c r="F28297">
        <v>105.2</v>
      </c>
      <c r="G28297" t="s">
        <v>29</v>
      </c>
    </row>
    <row r="28298" spans="1:7">
      <c r="A28298" s="38">
        <v>44420</v>
      </c>
      <c r="B28298" s="39">
        <v>44420.541666666664</v>
      </c>
      <c r="C28298" s="39">
        <v>44420.5625</v>
      </c>
      <c r="D28298">
        <v>-390.77</v>
      </c>
      <c r="E28298" t="s">
        <v>28</v>
      </c>
      <c r="F28298">
        <v>114.46</v>
      </c>
      <c r="G28298" t="s">
        <v>29</v>
      </c>
    </row>
    <row r="28299" spans="1:7">
      <c r="A28299" s="38">
        <v>44420</v>
      </c>
      <c r="B28299" s="39">
        <v>44420.5625</v>
      </c>
      <c r="C28299" s="39">
        <v>44420.583333333336</v>
      </c>
      <c r="D28299">
        <v>-272.42</v>
      </c>
      <c r="E28299" t="s">
        <v>28</v>
      </c>
      <c r="F28299">
        <v>87.34</v>
      </c>
      <c r="G28299" t="s">
        <v>29</v>
      </c>
    </row>
    <row r="28300" spans="1:7">
      <c r="A28300" s="38">
        <v>44420</v>
      </c>
      <c r="B28300" s="39">
        <v>44420.583333333336</v>
      </c>
      <c r="C28300" s="39">
        <v>44420.604166666664</v>
      </c>
      <c r="D28300">
        <v>-432.17</v>
      </c>
      <c r="E28300" t="s">
        <v>28</v>
      </c>
      <c r="F28300">
        <v>88.34</v>
      </c>
      <c r="G28300" t="s">
        <v>29</v>
      </c>
    </row>
    <row r="28301" spans="1:7">
      <c r="A28301" s="38">
        <v>44420</v>
      </c>
      <c r="B28301" s="39">
        <v>44420.604166666664</v>
      </c>
      <c r="C28301" s="39">
        <v>44420.625</v>
      </c>
      <c r="D28301">
        <v>-295.08</v>
      </c>
      <c r="E28301" t="s">
        <v>28</v>
      </c>
      <c r="F28301">
        <v>88.34</v>
      </c>
      <c r="G28301" t="s">
        <v>29</v>
      </c>
    </row>
    <row r="28302" spans="1:7">
      <c r="A28302" s="38">
        <v>44420</v>
      </c>
      <c r="B28302" s="39">
        <v>44420.625</v>
      </c>
      <c r="C28302" s="39">
        <v>44420.645833333336</v>
      </c>
      <c r="D28302">
        <v>-210.93</v>
      </c>
      <c r="E28302" t="s">
        <v>28</v>
      </c>
      <c r="F28302">
        <v>90.2</v>
      </c>
      <c r="G28302" t="s">
        <v>29</v>
      </c>
    </row>
    <row r="28303" spans="1:7">
      <c r="A28303" s="38">
        <v>44420</v>
      </c>
      <c r="B28303" s="39">
        <v>44420.645833333336</v>
      </c>
      <c r="C28303" s="39">
        <v>44420.666666666664</v>
      </c>
      <c r="D28303">
        <v>-201.79</v>
      </c>
      <c r="E28303" t="s">
        <v>28</v>
      </c>
      <c r="F28303">
        <v>90.2</v>
      </c>
      <c r="G28303" t="s">
        <v>29</v>
      </c>
    </row>
    <row r="28304" spans="1:7">
      <c r="A28304" s="38">
        <v>44420</v>
      </c>
      <c r="B28304" s="39">
        <v>44420.666666666664</v>
      </c>
      <c r="C28304" s="39">
        <v>44420.6875</v>
      </c>
      <c r="D28304">
        <v>120.34</v>
      </c>
      <c r="E28304" t="s">
        <v>26</v>
      </c>
      <c r="F28304">
        <v>76.099999999999994</v>
      </c>
      <c r="G28304" t="s">
        <v>29</v>
      </c>
    </row>
    <row r="28305" spans="1:7">
      <c r="A28305" s="38">
        <v>44420</v>
      </c>
      <c r="B28305" s="39">
        <v>44420.6875</v>
      </c>
      <c r="C28305" s="39">
        <v>44420.708333333336</v>
      </c>
      <c r="D28305">
        <v>-355.07</v>
      </c>
      <c r="E28305" t="s">
        <v>28</v>
      </c>
      <c r="F28305">
        <v>95.86</v>
      </c>
      <c r="G28305" t="s">
        <v>29</v>
      </c>
    </row>
    <row r="28306" spans="1:7">
      <c r="A28306" s="38">
        <v>44420</v>
      </c>
      <c r="B28306" s="39">
        <v>44420.708333333336</v>
      </c>
      <c r="C28306" s="39">
        <v>44420.729166666664</v>
      </c>
      <c r="D28306">
        <v>85.22</v>
      </c>
      <c r="E28306" t="s">
        <v>26</v>
      </c>
      <c r="F28306">
        <v>105.83</v>
      </c>
      <c r="G28306" t="s">
        <v>29</v>
      </c>
    </row>
    <row r="28307" spans="1:7">
      <c r="A28307" s="38">
        <v>44420</v>
      </c>
      <c r="B28307" s="39">
        <v>44420.729166666664</v>
      </c>
      <c r="C28307" s="39">
        <v>44420.75</v>
      </c>
      <c r="D28307">
        <v>-551.47</v>
      </c>
      <c r="E28307" t="s">
        <v>28</v>
      </c>
      <c r="F28307">
        <v>105.8</v>
      </c>
      <c r="G28307" t="s">
        <v>29</v>
      </c>
    </row>
    <row r="28308" spans="1:7">
      <c r="A28308" s="38">
        <v>44420</v>
      </c>
      <c r="B28308" s="39">
        <v>44420.75</v>
      </c>
      <c r="C28308" s="39">
        <v>44420.770833333336</v>
      </c>
      <c r="D28308">
        <v>53.08</v>
      </c>
      <c r="E28308" t="s">
        <v>26</v>
      </c>
      <c r="F28308">
        <v>97.14</v>
      </c>
      <c r="G28308" t="s">
        <v>29</v>
      </c>
    </row>
    <row r="28309" spans="1:7">
      <c r="A28309" s="38">
        <v>44420</v>
      </c>
      <c r="B28309" s="39">
        <v>44420.770833333336</v>
      </c>
      <c r="C28309" s="39">
        <v>44420.791666666664</v>
      </c>
      <c r="D28309">
        <v>-286.36</v>
      </c>
      <c r="E28309" t="s">
        <v>28</v>
      </c>
      <c r="F28309">
        <v>123.45</v>
      </c>
      <c r="G28309" t="s">
        <v>29</v>
      </c>
    </row>
    <row r="28310" spans="1:7">
      <c r="A28310" s="38">
        <v>44420</v>
      </c>
      <c r="B28310" s="39">
        <v>44420.791666666664</v>
      </c>
      <c r="C28310" s="39">
        <v>44420.8125</v>
      </c>
      <c r="D28310">
        <v>-100.52</v>
      </c>
      <c r="E28310" t="s">
        <v>28</v>
      </c>
      <c r="F28310">
        <v>147.46</v>
      </c>
      <c r="G28310" t="s">
        <v>29</v>
      </c>
    </row>
    <row r="28311" spans="1:7">
      <c r="A28311" s="38">
        <v>44420</v>
      </c>
      <c r="B28311" s="39">
        <v>44420.8125</v>
      </c>
      <c r="C28311" s="39">
        <v>44420.833333333336</v>
      </c>
      <c r="D28311">
        <v>-102.36</v>
      </c>
      <c r="E28311" t="s">
        <v>28</v>
      </c>
      <c r="F28311">
        <v>147.03</v>
      </c>
      <c r="G28311" t="s">
        <v>29</v>
      </c>
    </row>
    <row r="28312" spans="1:7">
      <c r="A28312" s="38">
        <v>44420</v>
      </c>
      <c r="B28312" s="39">
        <v>44420.833333333336</v>
      </c>
      <c r="C28312" s="39">
        <v>44420.854166666664</v>
      </c>
      <c r="D28312">
        <v>-303.72000000000003</v>
      </c>
      <c r="E28312" t="s">
        <v>28</v>
      </c>
      <c r="F28312">
        <v>168.44</v>
      </c>
      <c r="G28312" t="s">
        <v>29</v>
      </c>
    </row>
    <row r="28313" spans="1:7">
      <c r="A28313" s="38">
        <v>44420</v>
      </c>
      <c r="B28313" s="39">
        <v>44420.854166666664</v>
      </c>
      <c r="C28313" s="39">
        <v>44420.875</v>
      </c>
      <c r="D28313">
        <v>226.17</v>
      </c>
      <c r="E28313" t="s">
        <v>26</v>
      </c>
      <c r="F28313">
        <v>123.5</v>
      </c>
      <c r="G28313" t="s">
        <v>29</v>
      </c>
    </row>
    <row r="28314" spans="1:7">
      <c r="A28314" s="38">
        <v>44420</v>
      </c>
      <c r="B28314" s="39">
        <v>44420.875</v>
      </c>
      <c r="C28314" s="39">
        <v>44420.895833333336</v>
      </c>
      <c r="D28314">
        <v>150.12</v>
      </c>
      <c r="E28314" t="s">
        <v>26</v>
      </c>
      <c r="F28314">
        <v>122.33</v>
      </c>
      <c r="G28314" t="s">
        <v>29</v>
      </c>
    </row>
    <row r="28315" spans="1:7">
      <c r="A28315" s="38">
        <v>44420</v>
      </c>
      <c r="B28315" s="39">
        <v>44420.895833333336</v>
      </c>
      <c r="C28315" s="39">
        <v>44420.916666666664</v>
      </c>
      <c r="D28315">
        <v>250.22</v>
      </c>
      <c r="E28315" t="s">
        <v>26</v>
      </c>
      <c r="F28315">
        <v>110.84</v>
      </c>
      <c r="G28315" t="s">
        <v>29</v>
      </c>
    </row>
    <row r="28316" spans="1:7">
      <c r="A28316" s="38">
        <v>44420</v>
      </c>
      <c r="B28316" s="39">
        <v>44420.916666666664</v>
      </c>
      <c r="C28316" s="39">
        <v>44420.9375</v>
      </c>
      <c r="D28316">
        <v>78.55</v>
      </c>
      <c r="E28316" t="s">
        <v>26</v>
      </c>
      <c r="F28316">
        <v>100.04</v>
      </c>
      <c r="G28316" t="s">
        <v>29</v>
      </c>
    </row>
    <row r="28317" spans="1:7">
      <c r="A28317" s="38">
        <v>44420</v>
      </c>
      <c r="B28317" s="39">
        <v>44420.9375</v>
      </c>
      <c r="C28317" s="39">
        <v>44420.958333333336</v>
      </c>
      <c r="D28317">
        <v>-262.95</v>
      </c>
      <c r="E28317" t="s">
        <v>28</v>
      </c>
      <c r="F28317">
        <v>208.87</v>
      </c>
      <c r="G28317" t="s">
        <v>29</v>
      </c>
    </row>
    <row r="28318" spans="1:7">
      <c r="A28318" s="38">
        <v>44420</v>
      </c>
      <c r="B28318" s="39">
        <v>44420.958333333336</v>
      </c>
      <c r="C28318" s="39">
        <v>44420.979166666664</v>
      </c>
      <c r="D28318">
        <v>-361</v>
      </c>
      <c r="E28318" t="s">
        <v>28</v>
      </c>
      <c r="F28318">
        <v>124.75</v>
      </c>
      <c r="G28318" t="s">
        <v>29</v>
      </c>
    </row>
    <row r="28319" spans="1:7">
      <c r="A28319" s="38">
        <v>44420</v>
      </c>
      <c r="B28319" s="39">
        <v>44420.979166666664</v>
      </c>
      <c r="C28319" s="39">
        <v>44421</v>
      </c>
      <c r="D28319">
        <v>-117.4</v>
      </c>
      <c r="E28319" t="s">
        <v>28</v>
      </c>
      <c r="F28319">
        <v>124.68</v>
      </c>
      <c r="G28319" t="s">
        <v>29</v>
      </c>
    </row>
    <row r="28320" spans="1:7">
      <c r="A28320" s="38">
        <v>44420</v>
      </c>
      <c r="B28320" s="39">
        <v>44421</v>
      </c>
      <c r="C28320" s="39">
        <v>44421.020833333336</v>
      </c>
      <c r="D28320">
        <v>-919.48</v>
      </c>
      <c r="E28320" t="s">
        <v>28</v>
      </c>
      <c r="F28320">
        <v>131.22</v>
      </c>
      <c r="G28320" t="s">
        <v>29</v>
      </c>
    </row>
    <row r="28321" spans="1:7">
      <c r="A28321" s="38">
        <v>44420</v>
      </c>
      <c r="B28321" s="39">
        <v>44421.020833333336</v>
      </c>
      <c r="C28321" s="39">
        <v>44421.041666666664</v>
      </c>
      <c r="D28321">
        <v>-325.22000000000003</v>
      </c>
      <c r="E28321" t="s">
        <v>28</v>
      </c>
      <c r="F28321">
        <v>94.63</v>
      </c>
      <c r="G28321" t="s">
        <v>29</v>
      </c>
    </row>
    <row r="28322" spans="1:7">
      <c r="A28322" s="38">
        <v>44420</v>
      </c>
      <c r="B28322" s="39">
        <v>44421.041666666664</v>
      </c>
      <c r="C28322" s="39">
        <v>44421.0625</v>
      </c>
      <c r="D28322">
        <v>-777.7</v>
      </c>
      <c r="E28322" t="s">
        <v>28</v>
      </c>
      <c r="F28322">
        <v>82.63</v>
      </c>
      <c r="G28322" t="s">
        <v>29</v>
      </c>
    </row>
    <row r="28323" spans="1:7">
      <c r="A28323" s="38">
        <v>44420</v>
      </c>
      <c r="B28323" s="39">
        <v>44421.0625</v>
      </c>
      <c r="C28323" s="39">
        <v>44421.083333333336</v>
      </c>
      <c r="D28323">
        <v>-476.49</v>
      </c>
      <c r="E28323" t="s">
        <v>28</v>
      </c>
      <c r="F28323">
        <v>82.94</v>
      </c>
      <c r="G28323" t="s">
        <v>29</v>
      </c>
    </row>
    <row r="28324" spans="1:7">
      <c r="A28324" s="38">
        <v>44421</v>
      </c>
      <c r="B28324" s="39">
        <v>44421.083333333336</v>
      </c>
      <c r="C28324" s="39">
        <v>44421.104166666664</v>
      </c>
      <c r="D28324">
        <v>-405.57</v>
      </c>
      <c r="E28324" t="s">
        <v>28</v>
      </c>
      <c r="F28324">
        <v>82.55</v>
      </c>
      <c r="G28324" t="s">
        <v>29</v>
      </c>
    </row>
    <row r="28325" spans="1:7">
      <c r="A28325" s="38">
        <v>44421</v>
      </c>
      <c r="B28325" s="39">
        <v>44421.104166666664</v>
      </c>
      <c r="C28325" s="39">
        <v>44421.125</v>
      </c>
      <c r="D28325">
        <v>-218.93</v>
      </c>
      <c r="E28325" t="s">
        <v>28</v>
      </c>
      <c r="F28325">
        <v>86.29</v>
      </c>
      <c r="G28325" t="s">
        <v>29</v>
      </c>
    </row>
    <row r="28326" spans="1:7">
      <c r="A28326" s="38">
        <v>44421</v>
      </c>
      <c r="B28326" s="39">
        <v>44421.125</v>
      </c>
      <c r="C28326" s="39">
        <v>44421.145833333336</v>
      </c>
      <c r="D28326">
        <v>-553.29999999999995</v>
      </c>
      <c r="E28326" t="s">
        <v>28</v>
      </c>
      <c r="F28326">
        <v>78.849999999999994</v>
      </c>
      <c r="G28326" t="s">
        <v>29</v>
      </c>
    </row>
    <row r="28327" spans="1:7">
      <c r="A28327" s="38">
        <v>44421</v>
      </c>
      <c r="B28327" s="39">
        <v>44421.145833333336</v>
      </c>
      <c r="C28327" s="39">
        <v>44421.166666666664</v>
      </c>
      <c r="D28327">
        <v>-280.26</v>
      </c>
      <c r="E28327" t="s">
        <v>28</v>
      </c>
      <c r="F28327">
        <v>77.16</v>
      </c>
      <c r="G28327" t="s">
        <v>29</v>
      </c>
    </row>
    <row r="28328" spans="1:7">
      <c r="A28328" s="38">
        <v>44421</v>
      </c>
      <c r="B28328" s="39">
        <v>44421.166666666664</v>
      </c>
      <c r="C28328" s="39">
        <v>44421.1875</v>
      </c>
      <c r="D28328">
        <v>-126.03</v>
      </c>
      <c r="E28328" t="s">
        <v>28</v>
      </c>
      <c r="F28328">
        <v>77.239999999999995</v>
      </c>
      <c r="G28328" t="s">
        <v>29</v>
      </c>
    </row>
    <row r="28329" spans="1:7">
      <c r="A28329" s="38">
        <v>44421</v>
      </c>
      <c r="B28329" s="39">
        <v>44421.1875</v>
      </c>
      <c r="C28329" s="39">
        <v>44421.208333333336</v>
      </c>
      <c r="D28329">
        <v>-204.33</v>
      </c>
      <c r="E28329" t="s">
        <v>28</v>
      </c>
      <c r="F28329">
        <v>77.239999999999995</v>
      </c>
      <c r="G28329" t="s">
        <v>29</v>
      </c>
    </row>
    <row r="28330" spans="1:7">
      <c r="A28330" s="38">
        <v>44421</v>
      </c>
      <c r="B28330" s="39">
        <v>44421.208333333336</v>
      </c>
      <c r="C28330" s="39">
        <v>44421.229166666664</v>
      </c>
      <c r="D28330">
        <v>-76.58</v>
      </c>
      <c r="E28330" t="s">
        <v>28</v>
      </c>
      <c r="F28330">
        <v>110.31</v>
      </c>
      <c r="G28330" t="s">
        <v>29</v>
      </c>
    </row>
    <row r="28331" spans="1:7">
      <c r="A28331" s="38">
        <v>44421</v>
      </c>
      <c r="B28331" s="39">
        <v>44421.229166666664</v>
      </c>
      <c r="C28331" s="39">
        <v>44421.25</v>
      </c>
      <c r="D28331">
        <v>-455.75</v>
      </c>
      <c r="E28331" t="s">
        <v>28</v>
      </c>
      <c r="F28331">
        <v>100.73</v>
      </c>
      <c r="G28331" t="s">
        <v>29</v>
      </c>
    </row>
    <row r="28332" spans="1:7">
      <c r="A28332" s="38">
        <v>44421</v>
      </c>
      <c r="B28332" s="39">
        <v>44421.25</v>
      </c>
      <c r="C28332" s="39">
        <v>44421.270833333336</v>
      </c>
      <c r="D28332">
        <v>-221.33</v>
      </c>
      <c r="E28332" t="s">
        <v>28</v>
      </c>
      <c r="F28332">
        <v>123.52</v>
      </c>
      <c r="G28332" t="s">
        <v>29</v>
      </c>
    </row>
    <row r="28333" spans="1:7">
      <c r="A28333" s="38">
        <v>44421</v>
      </c>
      <c r="B28333" s="39">
        <v>44421.270833333336</v>
      </c>
      <c r="C28333" s="39">
        <v>44421.291666666664</v>
      </c>
      <c r="D28333">
        <v>-81.92</v>
      </c>
      <c r="E28333" t="s">
        <v>28</v>
      </c>
      <c r="F28333">
        <v>124.76</v>
      </c>
      <c r="G28333" t="s">
        <v>29</v>
      </c>
    </row>
    <row r="28334" spans="1:7">
      <c r="A28334" s="38">
        <v>44421</v>
      </c>
      <c r="B28334" s="39">
        <v>44421.291666666664</v>
      </c>
      <c r="C28334" s="39">
        <v>44421.3125</v>
      </c>
      <c r="D28334">
        <v>276</v>
      </c>
      <c r="E28334" t="s">
        <v>26</v>
      </c>
      <c r="F28334">
        <v>98.23</v>
      </c>
      <c r="G28334" t="s">
        <v>29</v>
      </c>
    </row>
    <row r="28335" spans="1:7">
      <c r="A28335" s="38">
        <v>44421</v>
      </c>
      <c r="B28335" s="39">
        <v>44421.3125</v>
      </c>
      <c r="C28335" s="39">
        <v>44421.333333333336</v>
      </c>
      <c r="D28335">
        <v>-55.98</v>
      </c>
      <c r="E28335" t="s">
        <v>28</v>
      </c>
      <c r="F28335">
        <v>147.19999999999999</v>
      </c>
      <c r="G28335" t="s">
        <v>29</v>
      </c>
    </row>
    <row r="28336" spans="1:7">
      <c r="A28336" s="38">
        <v>44421</v>
      </c>
      <c r="B28336" s="39">
        <v>44421.333333333336</v>
      </c>
      <c r="C28336" s="39">
        <v>44421.354166666664</v>
      </c>
      <c r="D28336">
        <v>-205.27</v>
      </c>
      <c r="E28336" t="s">
        <v>28</v>
      </c>
      <c r="F28336">
        <v>129.41999999999999</v>
      </c>
      <c r="G28336" t="s">
        <v>29</v>
      </c>
    </row>
    <row r="28337" spans="1:7">
      <c r="A28337" s="38">
        <v>44421</v>
      </c>
      <c r="B28337" s="39">
        <v>44421.354166666664</v>
      </c>
      <c r="C28337" s="39">
        <v>44421.375</v>
      </c>
      <c r="D28337">
        <v>-260.52999999999997</v>
      </c>
      <c r="E28337" t="s">
        <v>28</v>
      </c>
      <c r="F28337">
        <v>130.75</v>
      </c>
      <c r="G28337" t="s">
        <v>29</v>
      </c>
    </row>
    <row r="28338" spans="1:7">
      <c r="A28338" s="38">
        <v>44421</v>
      </c>
      <c r="B28338" s="39">
        <v>44421.375</v>
      </c>
      <c r="C28338" s="39">
        <v>44421.395833333336</v>
      </c>
      <c r="D28338">
        <v>-211.47</v>
      </c>
      <c r="E28338" t="s">
        <v>28</v>
      </c>
      <c r="F28338">
        <v>109.09</v>
      </c>
      <c r="G28338" t="s">
        <v>29</v>
      </c>
    </row>
    <row r="28339" spans="1:7">
      <c r="A28339" s="38">
        <v>44421</v>
      </c>
      <c r="B28339" s="39">
        <v>44421.395833333336</v>
      </c>
      <c r="C28339" s="39">
        <v>44421.416666666664</v>
      </c>
      <c r="D28339">
        <v>-178.7</v>
      </c>
      <c r="E28339" t="s">
        <v>28</v>
      </c>
      <c r="F28339">
        <v>107.99</v>
      </c>
      <c r="G28339" t="s">
        <v>29</v>
      </c>
    </row>
    <row r="28340" spans="1:7">
      <c r="A28340" s="38">
        <v>44421</v>
      </c>
      <c r="B28340" s="39">
        <v>44421.416666666664</v>
      </c>
      <c r="C28340" s="39">
        <v>44421.4375</v>
      </c>
      <c r="D28340">
        <v>-494.7</v>
      </c>
      <c r="E28340" t="s">
        <v>28</v>
      </c>
      <c r="F28340">
        <v>100.58</v>
      </c>
      <c r="G28340" t="s">
        <v>29</v>
      </c>
    </row>
    <row r="28341" spans="1:7">
      <c r="A28341" s="38">
        <v>44421</v>
      </c>
      <c r="B28341" s="39">
        <v>44421.4375</v>
      </c>
      <c r="C28341" s="39">
        <v>44421.458333333336</v>
      </c>
      <c r="D28341">
        <v>-140.4</v>
      </c>
      <c r="E28341" t="s">
        <v>28</v>
      </c>
      <c r="F28341">
        <v>108.34</v>
      </c>
      <c r="G28341" t="s">
        <v>29</v>
      </c>
    </row>
    <row r="28342" spans="1:7">
      <c r="A28342" s="38">
        <v>44421</v>
      </c>
      <c r="B28342" s="39">
        <v>44421.458333333336</v>
      </c>
      <c r="C28342" s="39">
        <v>44421.479166666664</v>
      </c>
      <c r="D28342">
        <v>-505.75</v>
      </c>
      <c r="E28342" t="s">
        <v>28</v>
      </c>
      <c r="F28342">
        <v>103.63</v>
      </c>
      <c r="G28342" t="s">
        <v>29</v>
      </c>
    </row>
    <row r="28343" spans="1:7">
      <c r="A28343" s="38">
        <v>44421</v>
      </c>
      <c r="B28343" s="39">
        <v>44421.479166666664</v>
      </c>
      <c r="C28343" s="39">
        <v>44421.5</v>
      </c>
      <c r="D28343">
        <v>-264.86</v>
      </c>
      <c r="E28343" t="s">
        <v>28</v>
      </c>
      <c r="F28343">
        <v>102.44</v>
      </c>
      <c r="G28343" t="s">
        <v>29</v>
      </c>
    </row>
    <row r="28344" spans="1:7">
      <c r="A28344" s="38">
        <v>44421</v>
      </c>
      <c r="B28344" s="39">
        <v>44421.5</v>
      </c>
      <c r="C28344" s="39">
        <v>44421.520833333336</v>
      </c>
      <c r="D28344">
        <v>242.85</v>
      </c>
      <c r="E28344" t="s">
        <v>26</v>
      </c>
      <c r="F28344">
        <v>82.18</v>
      </c>
      <c r="G28344" t="s">
        <v>29</v>
      </c>
    </row>
    <row r="28345" spans="1:7">
      <c r="A28345" s="38">
        <v>44421</v>
      </c>
      <c r="B28345" s="39">
        <v>44421.520833333336</v>
      </c>
      <c r="C28345" s="39">
        <v>44421.541666666664</v>
      </c>
      <c r="D28345">
        <v>161.41999999999999</v>
      </c>
      <c r="E28345" t="s">
        <v>26</v>
      </c>
      <c r="F28345">
        <v>82.51</v>
      </c>
      <c r="G28345" t="s">
        <v>29</v>
      </c>
    </row>
    <row r="28346" spans="1:7">
      <c r="A28346" s="38">
        <v>44421</v>
      </c>
      <c r="B28346" s="39">
        <v>44421.541666666664</v>
      </c>
      <c r="C28346" s="39">
        <v>44421.5625</v>
      </c>
      <c r="D28346">
        <v>140.05000000000001</v>
      </c>
      <c r="E28346" t="s">
        <v>26</v>
      </c>
      <c r="F28346">
        <v>70.989999999999995</v>
      </c>
      <c r="G28346" t="s">
        <v>29</v>
      </c>
    </row>
    <row r="28347" spans="1:7">
      <c r="A28347" s="38">
        <v>44421</v>
      </c>
      <c r="B28347" s="39">
        <v>44421.5625</v>
      </c>
      <c r="C28347" s="39">
        <v>44421.583333333336</v>
      </c>
      <c r="D28347">
        <v>349.57</v>
      </c>
      <c r="E28347" t="s">
        <v>26</v>
      </c>
      <c r="F28347">
        <v>70.64</v>
      </c>
      <c r="G28347" t="s">
        <v>29</v>
      </c>
    </row>
    <row r="28348" spans="1:7">
      <c r="A28348" s="38">
        <v>44421</v>
      </c>
      <c r="B28348" s="39">
        <v>44421.583333333336</v>
      </c>
      <c r="C28348" s="39">
        <v>44421.604166666664</v>
      </c>
      <c r="D28348">
        <v>-53.41</v>
      </c>
      <c r="E28348" t="s">
        <v>28</v>
      </c>
      <c r="F28348">
        <v>68.44</v>
      </c>
      <c r="G28348" t="s">
        <v>29</v>
      </c>
    </row>
    <row r="28349" spans="1:7">
      <c r="A28349" s="38">
        <v>44421</v>
      </c>
      <c r="B28349" s="39">
        <v>44421.604166666664</v>
      </c>
      <c r="C28349" s="39">
        <v>44421.625</v>
      </c>
      <c r="D28349">
        <v>169.57</v>
      </c>
      <c r="E28349" t="s">
        <v>26</v>
      </c>
      <c r="F28349">
        <v>69.14</v>
      </c>
      <c r="G28349" t="s">
        <v>29</v>
      </c>
    </row>
    <row r="28350" spans="1:7">
      <c r="A28350" s="38">
        <v>44421</v>
      </c>
      <c r="B28350" s="39">
        <v>44421.625</v>
      </c>
      <c r="C28350" s="39">
        <v>44421.645833333336</v>
      </c>
      <c r="D28350">
        <v>-308.94</v>
      </c>
      <c r="E28350" t="s">
        <v>28</v>
      </c>
      <c r="F28350">
        <v>95.16</v>
      </c>
      <c r="G28350" t="s">
        <v>29</v>
      </c>
    </row>
    <row r="28351" spans="1:7">
      <c r="A28351" s="38">
        <v>44421</v>
      </c>
      <c r="B28351" s="39">
        <v>44421.645833333336</v>
      </c>
      <c r="C28351" s="39">
        <v>44421.666666666664</v>
      </c>
      <c r="D28351">
        <v>-337.81</v>
      </c>
      <c r="E28351" t="s">
        <v>28</v>
      </c>
      <c r="F28351">
        <v>82.2</v>
      </c>
      <c r="G28351" t="s">
        <v>29</v>
      </c>
    </row>
    <row r="28352" spans="1:7">
      <c r="A28352" s="38">
        <v>44421</v>
      </c>
      <c r="B28352" s="39">
        <v>44421.666666666664</v>
      </c>
      <c r="C28352" s="39">
        <v>44421.6875</v>
      </c>
      <c r="D28352">
        <v>-285.92</v>
      </c>
      <c r="E28352" t="s">
        <v>28</v>
      </c>
      <c r="F28352">
        <v>85.8</v>
      </c>
      <c r="G28352" t="s">
        <v>29</v>
      </c>
    </row>
    <row r="28353" spans="1:7">
      <c r="A28353" s="38">
        <v>44421</v>
      </c>
      <c r="B28353" s="39">
        <v>44421.6875</v>
      </c>
      <c r="C28353" s="39">
        <v>44421.708333333336</v>
      </c>
      <c r="D28353">
        <v>-527.54999999999995</v>
      </c>
      <c r="E28353" t="s">
        <v>28</v>
      </c>
      <c r="F28353">
        <v>75.599999999999994</v>
      </c>
      <c r="G28353" t="s">
        <v>29</v>
      </c>
    </row>
    <row r="28354" spans="1:7">
      <c r="A28354" s="38">
        <v>44421</v>
      </c>
      <c r="B28354" s="39">
        <v>44421.708333333336</v>
      </c>
      <c r="C28354" s="39">
        <v>44421.729166666664</v>
      </c>
      <c r="D28354">
        <v>-304.31</v>
      </c>
      <c r="E28354" t="s">
        <v>28</v>
      </c>
      <c r="F28354">
        <v>64.930000000000007</v>
      </c>
      <c r="G28354" t="s">
        <v>29</v>
      </c>
    </row>
    <row r="28355" spans="1:7">
      <c r="A28355" s="38">
        <v>44421</v>
      </c>
      <c r="B28355" s="39">
        <v>44421.729166666664</v>
      </c>
      <c r="C28355" s="39">
        <v>44421.75</v>
      </c>
      <c r="D28355">
        <v>-725.94</v>
      </c>
      <c r="E28355" t="s">
        <v>28</v>
      </c>
      <c r="F28355">
        <v>93.94</v>
      </c>
      <c r="G28355" t="s">
        <v>29</v>
      </c>
    </row>
    <row r="28356" spans="1:7">
      <c r="A28356" s="38">
        <v>44421</v>
      </c>
      <c r="B28356" s="39">
        <v>44421.75</v>
      </c>
      <c r="C28356" s="39">
        <v>44421.770833333336</v>
      </c>
      <c r="D28356">
        <v>-309.33</v>
      </c>
      <c r="E28356" t="s">
        <v>28</v>
      </c>
      <c r="F28356">
        <v>125.55</v>
      </c>
      <c r="G28356" t="s">
        <v>29</v>
      </c>
    </row>
    <row r="28357" spans="1:7">
      <c r="A28357" s="38">
        <v>44421</v>
      </c>
      <c r="B28357" s="39">
        <v>44421.770833333336</v>
      </c>
      <c r="C28357" s="39">
        <v>44421.791666666664</v>
      </c>
      <c r="D28357">
        <v>-807.5</v>
      </c>
      <c r="E28357" t="s">
        <v>28</v>
      </c>
      <c r="F28357">
        <v>116.53</v>
      </c>
      <c r="G28357" t="s">
        <v>29</v>
      </c>
    </row>
    <row r="28358" spans="1:7">
      <c r="A28358" s="38">
        <v>44421</v>
      </c>
      <c r="B28358" s="39">
        <v>44421.791666666664</v>
      </c>
      <c r="C28358" s="39">
        <v>44421.8125</v>
      </c>
      <c r="D28358">
        <v>-78.150000000000006</v>
      </c>
      <c r="E28358" t="s">
        <v>28</v>
      </c>
      <c r="F28358">
        <v>123.11</v>
      </c>
      <c r="G28358" t="s">
        <v>29</v>
      </c>
    </row>
    <row r="28359" spans="1:7">
      <c r="A28359" s="38">
        <v>44421</v>
      </c>
      <c r="B28359" s="39">
        <v>44421.8125</v>
      </c>
      <c r="C28359" s="39">
        <v>44421.833333333336</v>
      </c>
      <c r="D28359">
        <v>-309.68</v>
      </c>
      <c r="E28359" t="s">
        <v>28</v>
      </c>
      <c r="F28359">
        <v>143.99</v>
      </c>
      <c r="G28359" t="s">
        <v>29</v>
      </c>
    </row>
    <row r="28360" spans="1:7">
      <c r="A28360" s="38">
        <v>44421</v>
      </c>
      <c r="B28360" s="39">
        <v>44421.833333333336</v>
      </c>
      <c r="C28360" s="39">
        <v>44421.854166666664</v>
      </c>
      <c r="D28360">
        <v>-267.27</v>
      </c>
      <c r="E28360" t="s">
        <v>28</v>
      </c>
      <c r="F28360">
        <v>168.03</v>
      </c>
      <c r="G28360" t="s">
        <v>29</v>
      </c>
    </row>
    <row r="28361" spans="1:7">
      <c r="A28361" s="38">
        <v>44421</v>
      </c>
      <c r="B28361" s="39">
        <v>44421.854166666664</v>
      </c>
      <c r="C28361" s="39">
        <v>44421.875</v>
      </c>
      <c r="D28361">
        <v>153.63999999999999</v>
      </c>
      <c r="E28361" t="s">
        <v>26</v>
      </c>
      <c r="F28361">
        <v>109.9</v>
      </c>
      <c r="G28361" t="s">
        <v>29</v>
      </c>
    </row>
    <row r="28362" spans="1:7">
      <c r="A28362" s="38">
        <v>44421</v>
      </c>
      <c r="B28362" s="39">
        <v>44421.875</v>
      </c>
      <c r="C28362" s="39">
        <v>44421.895833333336</v>
      </c>
      <c r="D28362">
        <v>-22.11</v>
      </c>
      <c r="E28362" t="s">
        <v>28</v>
      </c>
      <c r="F28362">
        <v>124.58</v>
      </c>
      <c r="G28362" t="s">
        <v>29</v>
      </c>
    </row>
    <row r="28363" spans="1:7">
      <c r="A28363" s="38">
        <v>44421</v>
      </c>
      <c r="B28363" s="39">
        <v>44421.895833333336</v>
      </c>
      <c r="C28363" s="39">
        <v>44421.916666666664</v>
      </c>
      <c r="D28363">
        <v>-20.51</v>
      </c>
      <c r="E28363" t="s">
        <v>28</v>
      </c>
      <c r="F28363">
        <v>121.68</v>
      </c>
      <c r="G28363" t="s">
        <v>29</v>
      </c>
    </row>
    <row r="28364" spans="1:7">
      <c r="A28364" s="38">
        <v>44421</v>
      </c>
      <c r="B28364" s="39">
        <v>44421.916666666664</v>
      </c>
      <c r="C28364" s="39">
        <v>44421.9375</v>
      </c>
      <c r="D28364">
        <v>-45.46</v>
      </c>
      <c r="E28364" t="s">
        <v>28</v>
      </c>
      <c r="F28364">
        <v>117.63</v>
      </c>
      <c r="G28364" t="s">
        <v>29</v>
      </c>
    </row>
    <row r="28365" spans="1:7">
      <c r="A28365" s="38">
        <v>44421</v>
      </c>
      <c r="B28365" s="39">
        <v>44421.9375</v>
      </c>
      <c r="C28365" s="39">
        <v>44421.958333333336</v>
      </c>
      <c r="D28365">
        <v>-309.86</v>
      </c>
      <c r="E28365" t="s">
        <v>28</v>
      </c>
      <c r="F28365">
        <v>113.47</v>
      </c>
      <c r="G28365" t="s">
        <v>29</v>
      </c>
    </row>
    <row r="28366" spans="1:7">
      <c r="A28366" s="38">
        <v>44421</v>
      </c>
      <c r="B28366" s="39">
        <v>44421.958333333336</v>
      </c>
      <c r="C28366" s="39">
        <v>44421.979166666664</v>
      </c>
      <c r="D28366">
        <v>-389.4</v>
      </c>
      <c r="E28366" t="s">
        <v>28</v>
      </c>
      <c r="F28366">
        <v>114.46</v>
      </c>
      <c r="G28366" t="s">
        <v>29</v>
      </c>
    </row>
    <row r="28367" spans="1:7">
      <c r="A28367" s="38">
        <v>44421</v>
      </c>
      <c r="B28367" s="39">
        <v>44421.979166666664</v>
      </c>
      <c r="C28367" s="39">
        <v>44422</v>
      </c>
      <c r="D28367">
        <v>-101.96</v>
      </c>
      <c r="E28367" t="s">
        <v>28</v>
      </c>
      <c r="F28367">
        <v>120.47</v>
      </c>
      <c r="G28367" t="s">
        <v>29</v>
      </c>
    </row>
    <row r="28368" spans="1:7">
      <c r="A28368" s="38">
        <v>44421</v>
      </c>
      <c r="B28368" s="39">
        <v>44422</v>
      </c>
      <c r="C28368" s="39">
        <v>44422.020833333336</v>
      </c>
      <c r="D28368">
        <v>-1054.03</v>
      </c>
      <c r="E28368" t="s">
        <v>28</v>
      </c>
      <c r="F28368">
        <v>116.84</v>
      </c>
      <c r="G28368" t="s">
        <v>29</v>
      </c>
    </row>
    <row r="28369" spans="1:7">
      <c r="A28369" s="38">
        <v>44421</v>
      </c>
      <c r="B28369" s="39">
        <v>44422.020833333336</v>
      </c>
      <c r="C28369" s="39">
        <v>44422.041666666664</v>
      </c>
      <c r="D28369">
        <v>-236.68</v>
      </c>
      <c r="E28369" t="s">
        <v>28</v>
      </c>
      <c r="F28369">
        <v>87.48</v>
      </c>
      <c r="G28369" t="s">
        <v>29</v>
      </c>
    </row>
    <row r="28370" spans="1:7">
      <c r="A28370" s="38">
        <v>44421</v>
      </c>
      <c r="B28370" s="39">
        <v>44422.041666666664</v>
      </c>
      <c r="C28370" s="39">
        <v>44422.0625</v>
      </c>
      <c r="D28370">
        <v>-552.52</v>
      </c>
      <c r="E28370" t="s">
        <v>28</v>
      </c>
      <c r="F28370">
        <v>72.84</v>
      </c>
      <c r="G28370" t="s">
        <v>29</v>
      </c>
    </row>
    <row r="28371" spans="1:7">
      <c r="A28371" s="38">
        <v>44421</v>
      </c>
      <c r="B28371" s="39">
        <v>44422.0625</v>
      </c>
      <c r="C28371" s="39">
        <v>44422.083333333336</v>
      </c>
      <c r="D28371">
        <v>-248.26</v>
      </c>
      <c r="E28371" t="s">
        <v>28</v>
      </c>
      <c r="F28371">
        <v>73.64</v>
      </c>
      <c r="G28371" t="s">
        <v>29</v>
      </c>
    </row>
    <row r="28372" spans="1:7">
      <c r="A28372" s="38">
        <v>44422</v>
      </c>
      <c r="B28372" s="39">
        <v>44422.083333333336</v>
      </c>
      <c r="C28372" s="39">
        <v>44422.104166666664</v>
      </c>
      <c r="D28372">
        <v>-691.44</v>
      </c>
      <c r="E28372" t="s">
        <v>28</v>
      </c>
      <c r="F28372">
        <v>69.45</v>
      </c>
      <c r="G28372" t="s">
        <v>29</v>
      </c>
    </row>
    <row r="28373" spans="1:7">
      <c r="A28373" s="38">
        <v>44422</v>
      </c>
      <c r="B28373" s="39">
        <v>44422.104166666664</v>
      </c>
      <c r="C28373" s="39">
        <v>44422.125</v>
      </c>
      <c r="D28373">
        <v>41.67</v>
      </c>
      <c r="E28373" t="s">
        <v>26</v>
      </c>
      <c r="F28373">
        <v>67.97</v>
      </c>
      <c r="G28373" t="s">
        <v>29</v>
      </c>
    </row>
    <row r="28374" spans="1:7">
      <c r="A28374" s="38">
        <v>44422</v>
      </c>
      <c r="B28374" s="39">
        <v>44422.125</v>
      </c>
      <c r="C28374" s="39">
        <v>44422.145833333336</v>
      </c>
      <c r="D28374">
        <v>-210.67</v>
      </c>
      <c r="E28374" t="s">
        <v>28</v>
      </c>
      <c r="F28374">
        <v>69.48</v>
      </c>
      <c r="G28374" t="s">
        <v>29</v>
      </c>
    </row>
    <row r="28375" spans="1:7">
      <c r="A28375" s="38">
        <v>44422</v>
      </c>
      <c r="B28375" s="39">
        <v>44422.145833333336</v>
      </c>
      <c r="C28375" s="39">
        <v>44422.166666666664</v>
      </c>
      <c r="D28375">
        <v>72.17</v>
      </c>
      <c r="E28375" t="s">
        <v>26</v>
      </c>
      <c r="F28375">
        <v>65.98</v>
      </c>
      <c r="G28375" t="s">
        <v>29</v>
      </c>
    </row>
    <row r="28376" spans="1:7">
      <c r="A28376" s="38">
        <v>44422</v>
      </c>
      <c r="B28376" s="39">
        <v>44422.166666666664</v>
      </c>
      <c r="C28376" s="39">
        <v>44422.1875</v>
      </c>
      <c r="D28376">
        <v>-22.35</v>
      </c>
      <c r="E28376" t="s">
        <v>28</v>
      </c>
      <c r="F28376">
        <v>69.11</v>
      </c>
      <c r="G28376" t="s">
        <v>29</v>
      </c>
    </row>
    <row r="28377" spans="1:7">
      <c r="A28377" s="38">
        <v>44422</v>
      </c>
      <c r="B28377" s="39">
        <v>44422.1875</v>
      </c>
      <c r="C28377" s="39">
        <v>44422.208333333336</v>
      </c>
      <c r="D28377">
        <v>29.7</v>
      </c>
      <c r="E28377" t="s">
        <v>26</v>
      </c>
      <c r="F28377">
        <v>37.43</v>
      </c>
      <c r="G28377" t="s">
        <v>29</v>
      </c>
    </row>
    <row r="28378" spans="1:7">
      <c r="A28378" s="38">
        <v>44422</v>
      </c>
      <c r="B28378" s="39">
        <v>44422.208333333336</v>
      </c>
      <c r="C28378" s="39">
        <v>44422.229166666664</v>
      </c>
      <c r="D28378">
        <v>85.69</v>
      </c>
      <c r="E28378" t="s">
        <v>26</v>
      </c>
      <c r="F28378">
        <v>40.57</v>
      </c>
      <c r="G28378" t="s">
        <v>29</v>
      </c>
    </row>
    <row r="28379" spans="1:7">
      <c r="A28379" s="38">
        <v>44422</v>
      </c>
      <c r="B28379" s="39">
        <v>44422.229166666664</v>
      </c>
      <c r="C28379" s="39">
        <v>44422.25</v>
      </c>
      <c r="D28379">
        <v>42.46</v>
      </c>
      <c r="E28379" t="s">
        <v>26</v>
      </c>
      <c r="F28379">
        <v>39.409999999999997</v>
      </c>
      <c r="G28379" t="s">
        <v>29</v>
      </c>
    </row>
    <row r="28380" spans="1:7">
      <c r="A28380" s="38">
        <v>44422</v>
      </c>
      <c r="B28380" s="39">
        <v>44422.25</v>
      </c>
      <c r="C28380" s="39">
        <v>44422.270833333336</v>
      </c>
      <c r="D28380">
        <v>23.41</v>
      </c>
      <c r="E28380" t="s">
        <v>26</v>
      </c>
      <c r="F28380">
        <v>31.61</v>
      </c>
      <c r="G28380" t="s">
        <v>29</v>
      </c>
    </row>
    <row r="28381" spans="1:7">
      <c r="A28381" s="38">
        <v>44422</v>
      </c>
      <c r="B28381" s="39">
        <v>44422.270833333336</v>
      </c>
      <c r="C28381" s="39">
        <v>44422.291666666664</v>
      </c>
      <c r="D28381">
        <v>100.07</v>
      </c>
      <c r="E28381" t="s">
        <v>26</v>
      </c>
      <c r="F28381">
        <v>35.82</v>
      </c>
      <c r="G28381" t="s">
        <v>29</v>
      </c>
    </row>
    <row r="28382" spans="1:7">
      <c r="A28382" s="38">
        <v>44422</v>
      </c>
      <c r="B28382" s="39">
        <v>44422.291666666664</v>
      </c>
      <c r="C28382" s="39">
        <v>44422.3125</v>
      </c>
      <c r="D28382">
        <v>-21.81</v>
      </c>
      <c r="E28382" t="s">
        <v>28</v>
      </c>
      <c r="F28382">
        <v>69.83</v>
      </c>
      <c r="G28382" t="s">
        <v>29</v>
      </c>
    </row>
    <row r="28383" spans="1:7">
      <c r="A28383" s="38">
        <v>44422</v>
      </c>
      <c r="B28383" s="39">
        <v>44422.3125</v>
      </c>
      <c r="C28383" s="39">
        <v>44422.333333333336</v>
      </c>
      <c r="D28383">
        <v>-270.94</v>
      </c>
      <c r="E28383" t="s">
        <v>28</v>
      </c>
      <c r="F28383">
        <v>69.83</v>
      </c>
      <c r="G28383" t="s">
        <v>29</v>
      </c>
    </row>
    <row r="28384" spans="1:7">
      <c r="A28384" s="38">
        <v>44422</v>
      </c>
      <c r="B28384" s="39">
        <v>44422.333333333336</v>
      </c>
      <c r="C28384" s="39">
        <v>44422.354166666664</v>
      </c>
      <c r="D28384">
        <v>-407.68</v>
      </c>
      <c r="E28384" t="s">
        <v>28</v>
      </c>
      <c r="F28384">
        <v>71.27</v>
      </c>
      <c r="G28384" t="s">
        <v>29</v>
      </c>
    </row>
    <row r="28385" spans="1:7">
      <c r="A28385" s="38">
        <v>44422</v>
      </c>
      <c r="B28385" s="39">
        <v>44422.354166666664</v>
      </c>
      <c r="C28385" s="39">
        <v>44422.375</v>
      </c>
      <c r="D28385">
        <v>-461.7</v>
      </c>
      <c r="E28385" t="s">
        <v>28</v>
      </c>
      <c r="F28385">
        <v>71.27</v>
      </c>
      <c r="G28385" t="s">
        <v>29</v>
      </c>
    </row>
    <row r="28386" spans="1:7">
      <c r="A28386" s="38">
        <v>44422</v>
      </c>
      <c r="B28386" s="39">
        <v>44422.375</v>
      </c>
      <c r="C28386" s="39">
        <v>44422.395833333336</v>
      </c>
      <c r="D28386">
        <v>-389.65</v>
      </c>
      <c r="E28386" t="s">
        <v>28</v>
      </c>
      <c r="F28386">
        <v>70.17</v>
      </c>
      <c r="G28386" t="s">
        <v>29</v>
      </c>
    </row>
    <row r="28387" spans="1:7">
      <c r="A28387" s="38">
        <v>44422</v>
      </c>
      <c r="B28387" s="39">
        <v>44422.395833333336</v>
      </c>
      <c r="C28387" s="39">
        <v>44422.416666666664</v>
      </c>
      <c r="D28387">
        <v>-331.28</v>
      </c>
      <c r="E28387" t="s">
        <v>28</v>
      </c>
      <c r="F28387">
        <v>70.17</v>
      </c>
      <c r="G28387" t="s">
        <v>29</v>
      </c>
    </row>
    <row r="28388" spans="1:7">
      <c r="A28388" s="38">
        <v>44422</v>
      </c>
      <c r="B28388" s="39">
        <v>44422.416666666664</v>
      </c>
      <c r="C28388" s="39">
        <v>44422.4375</v>
      </c>
      <c r="D28388">
        <v>-689.81</v>
      </c>
      <c r="E28388" t="s">
        <v>28</v>
      </c>
      <c r="F28388">
        <v>60.1</v>
      </c>
      <c r="G28388" t="s">
        <v>29</v>
      </c>
    </row>
    <row r="28389" spans="1:7">
      <c r="A28389" s="38">
        <v>44422</v>
      </c>
      <c r="B28389" s="39">
        <v>44422.4375</v>
      </c>
      <c r="C28389" s="39">
        <v>44422.458333333336</v>
      </c>
      <c r="D28389">
        <v>-191.25</v>
      </c>
      <c r="E28389" t="s">
        <v>28</v>
      </c>
      <c r="F28389">
        <v>60.1</v>
      </c>
      <c r="G28389" t="s">
        <v>29</v>
      </c>
    </row>
    <row r="28390" spans="1:7">
      <c r="A28390" s="38">
        <v>44422</v>
      </c>
      <c r="B28390" s="39">
        <v>44422.458333333336</v>
      </c>
      <c r="C28390" s="39">
        <v>44422.479166666664</v>
      </c>
      <c r="D28390">
        <v>-648.5</v>
      </c>
      <c r="E28390" t="s">
        <v>28</v>
      </c>
      <c r="F28390">
        <v>63.78</v>
      </c>
      <c r="G28390" t="s">
        <v>29</v>
      </c>
    </row>
    <row r="28391" spans="1:7">
      <c r="A28391" s="38">
        <v>44422</v>
      </c>
      <c r="B28391" s="39">
        <v>44422.479166666664</v>
      </c>
      <c r="C28391" s="39">
        <v>44422.5</v>
      </c>
      <c r="D28391">
        <v>-558.04999999999995</v>
      </c>
      <c r="E28391" t="s">
        <v>28</v>
      </c>
      <c r="F28391">
        <v>98.99</v>
      </c>
      <c r="G28391" t="s">
        <v>29</v>
      </c>
    </row>
    <row r="28392" spans="1:7">
      <c r="A28392" s="38">
        <v>44422</v>
      </c>
      <c r="B28392" s="39">
        <v>44422.5</v>
      </c>
      <c r="C28392" s="39">
        <v>44422.520833333336</v>
      </c>
      <c r="D28392">
        <v>-609.44000000000005</v>
      </c>
      <c r="E28392" t="s">
        <v>28</v>
      </c>
      <c r="F28392">
        <v>102.05</v>
      </c>
      <c r="G28392" t="s">
        <v>29</v>
      </c>
    </row>
    <row r="28393" spans="1:7">
      <c r="A28393" s="38">
        <v>44422</v>
      </c>
      <c r="B28393" s="39">
        <v>44422.520833333336</v>
      </c>
      <c r="C28393" s="39">
        <v>44422.541666666664</v>
      </c>
      <c r="D28393">
        <v>-1060.21</v>
      </c>
      <c r="E28393" t="s">
        <v>28</v>
      </c>
      <c r="F28393">
        <v>79.680000000000007</v>
      </c>
      <c r="G28393" t="s">
        <v>29</v>
      </c>
    </row>
    <row r="28394" spans="1:7">
      <c r="A28394" s="38">
        <v>44422</v>
      </c>
      <c r="B28394" s="39">
        <v>44422.541666666664</v>
      </c>
      <c r="C28394" s="39">
        <v>44422.5625</v>
      </c>
      <c r="D28394">
        <v>-847.58</v>
      </c>
      <c r="E28394" t="s">
        <v>28</v>
      </c>
      <c r="F28394">
        <v>76.09</v>
      </c>
      <c r="G28394" t="s">
        <v>29</v>
      </c>
    </row>
    <row r="28395" spans="1:7">
      <c r="A28395" s="38">
        <v>44422</v>
      </c>
      <c r="B28395" s="39">
        <v>44422.5625</v>
      </c>
      <c r="C28395" s="39">
        <v>44422.583333333336</v>
      </c>
      <c r="D28395">
        <v>-534.67999999999995</v>
      </c>
      <c r="E28395" t="s">
        <v>28</v>
      </c>
      <c r="F28395">
        <v>68.78</v>
      </c>
      <c r="G28395" t="s">
        <v>29</v>
      </c>
    </row>
    <row r="28396" spans="1:7">
      <c r="A28396" s="38">
        <v>44422</v>
      </c>
      <c r="B28396" s="39">
        <v>44422.583333333336</v>
      </c>
      <c r="C28396" s="39">
        <v>44422.604166666664</v>
      </c>
      <c r="D28396">
        <v>-848.4</v>
      </c>
      <c r="E28396" t="s">
        <v>28</v>
      </c>
      <c r="F28396">
        <v>57.6</v>
      </c>
      <c r="G28396" t="s">
        <v>29</v>
      </c>
    </row>
    <row r="28397" spans="1:7">
      <c r="A28397" s="38">
        <v>44422</v>
      </c>
      <c r="B28397" s="39">
        <v>44422.604166666664</v>
      </c>
      <c r="C28397" s="39">
        <v>44422.625</v>
      </c>
      <c r="D28397">
        <v>-779.45</v>
      </c>
      <c r="E28397" t="s">
        <v>28</v>
      </c>
      <c r="F28397">
        <v>56.82</v>
      </c>
      <c r="G28397" t="s">
        <v>29</v>
      </c>
    </row>
    <row r="28398" spans="1:7">
      <c r="A28398" s="38">
        <v>44422</v>
      </c>
      <c r="B28398" s="39">
        <v>44422.625</v>
      </c>
      <c r="C28398" s="39">
        <v>44422.645833333336</v>
      </c>
      <c r="D28398">
        <v>-836.59</v>
      </c>
      <c r="E28398" t="s">
        <v>28</v>
      </c>
      <c r="F28398">
        <v>49.72</v>
      </c>
      <c r="G28398" t="s">
        <v>29</v>
      </c>
    </row>
    <row r="28399" spans="1:7">
      <c r="A28399" s="38">
        <v>44422</v>
      </c>
      <c r="B28399" s="39">
        <v>44422.645833333336</v>
      </c>
      <c r="C28399" s="39">
        <v>44422.666666666664</v>
      </c>
      <c r="D28399">
        <v>-750.03</v>
      </c>
      <c r="E28399" t="s">
        <v>28</v>
      </c>
      <c r="F28399">
        <v>62.03</v>
      </c>
      <c r="G28399" t="s">
        <v>29</v>
      </c>
    </row>
    <row r="28400" spans="1:7">
      <c r="A28400" s="38">
        <v>44422</v>
      </c>
      <c r="B28400" s="39">
        <v>44422.666666666664</v>
      </c>
      <c r="C28400" s="39">
        <v>44422.6875</v>
      </c>
      <c r="D28400">
        <v>-811.37</v>
      </c>
      <c r="E28400" t="s">
        <v>28</v>
      </c>
      <c r="F28400">
        <v>64.66</v>
      </c>
      <c r="G28400" t="s">
        <v>29</v>
      </c>
    </row>
    <row r="28401" spans="1:7">
      <c r="A28401" s="38">
        <v>44422</v>
      </c>
      <c r="B28401" s="39">
        <v>44422.6875</v>
      </c>
      <c r="C28401" s="39">
        <v>44422.708333333336</v>
      </c>
      <c r="D28401">
        <v>-1151.79</v>
      </c>
      <c r="E28401" t="s">
        <v>28</v>
      </c>
      <c r="F28401">
        <v>59.75</v>
      </c>
      <c r="G28401" t="s">
        <v>29</v>
      </c>
    </row>
    <row r="28402" spans="1:7">
      <c r="A28402" s="38">
        <v>44422</v>
      </c>
      <c r="B28402" s="39">
        <v>44422.708333333336</v>
      </c>
      <c r="C28402" s="39">
        <v>44422.729166666664</v>
      </c>
      <c r="D28402">
        <v>-629.15</v>
      </c>
      <c r="E28402" t="s">
        <v>28</v>
      </c>
      <c r="F28402">
        <v>77.239999999999995</v>
      </c>
      <c r="G28402" t="s">
        <v>29</v>
      </c>
    </row>
    <row r="28403" spans="1:7">
      <c r="A28403" s="38">
        <v>44422</v>
      </c>
      <c r="B28403" s="39">
        <v>44422.729166666664</v>
      </c>
      <c r="C28403" s="39">
        <v>44422.75</v>
      </c>
      <c r="D28403">
        <v>-936.15</v>
      </c>
      <c r="E28403" t="s">
        <v>28</v>
      </c>
      <c r="F28403">
        <v>89.23</v>
      </c>
      <c r="G28403" t="s">
        <v>29</v>
      </c>
    </row>
    <row r="28404" spans="1:7">
      <c r="A28404" s="38">
        <v>44422</v>
      </c>
      <c r="B28404" s="39">
        <v>44422.75</v>
      </c>
      <c r="C28404" s="39">
        <v>44422.770833333336</v>
      </c>
      <c r="D28404">
        <v>-440.21</v>
      </c>
      <c r="E28404" t="s">
        <v>28</v>
      </c>
      <c r="F28404">
        <v>115.66</v>
      </c>
      <c r="G28404" t="s">
        <v>29</v>
      </c>
    </row>
    <row r="28405" spans="1:7">
      <c r="A28405" s="38">
        <v>44422</v>
      </c>
      <c r="B28405" s="39">
        <v>44422.770833333336</v>
      </c>
      <c r="C28405" s="39">
        <v>44422.791666666664</v>
      </c>
      <c r="D28405">
        <v>-822</v>
      </c>
      <c r="E28405" t="s">
        <v>28</v>
      </c>
      <c r="F28405">
        <v>122.83</v>
      </c>
      <c r="G28405" t="s">
        <v>29</v>
      </c>
    </row>
    <row r="28406" spans="1:7">
      <c r="A28406" s="38">
        <v>44422</v>
      </c>
      <c r="B28406" s="39">
        <v>44422.791666666664</v>
      </c>
      <c r="C28406" s="39">
        <v>44422.8125</v>
      </c>
      <c r="D28406">
        <v>-582.22</v>
      </c>
      <c r="E28406" t="s">
        <v>28</v>
      </c>
      <c r="F28406">
        <v>143.58000000000001</v>
      </c>
      <c r="G28406" t="s">
        <v>29</v>
      </c>
    </row>
    <row r="28407" spans="1:7">
      <c r="A28407" s="38">
        <v>44422</v>
      </c>
      <c r="B28407" s="39">
        <v>44422.8125</v>
      </c>
      <c r="C28407" s="39">
        <v>44422.833333333336</v>
      </c>
      <c r="D28407">
        <v>-598.24</v>
      </c>
      <c r="E28407" t="s">
        <v>28</v>
      </c>
      <c r="F28407">
        <v>139.94999999999999</v>
      </c>
      <c r="G28407" t="s">
        <v>29</v>
      </c>
    </row>
    <row r="28408" spans="1:7">
      <c r="A28408" s="38">
        <v>44422</v>
      </c>
      <c r="B28408" s="39">
        <v>44422.833333333336</v>
      </c>
      <c r="C28408" s="39">
        <v>44422.854166666664</v>
      </c>
      <c r="D28408">
        <v>-166.98</v>
      </c>
      <c r="E28408" t="s">
        <v>28</v>
      </c>
      <c r="F28408">
        <v>157.07</v>
      </c>
      <c r="G28408" t="s">
        <v>29</v>
      </c>
    </row>
    <row r="28409" spans="1:7">
      <c r="A28409" s="38">
        <v>44422</v>
      </c>
      <c r="B28409" s="39">
        <v>44422.854166666664</v>
      </c>
      <c r="C28409" s="39">
        <v>44422.875</v>
      </c>
      <c r="D28409">
        <v>329.27</v>
      </c>
      <c r="E28409" t="s">
        <v>26</v>
      </c>
      <c r="F28409">
        <v>96.1</v>
      </c>
      <c r="G28409" t="s">
        <v>29</v>
      </c>
    </row>
    <row r="28410" spans="1:7">
      <c r="A28410" s="38">
        <v>44422</v>
      </c>
      <c r="B28410" s="39">
        <v>44422.875</v>
      </c>
      <c r="C28410" s="39">
        <v>44422.895833333336</v>
      </c>
      <c r="D28410">
        <v>-183.62</v>
      </c>
      <c r="E28410" t="s">
        <v>28</v>
      </c>
      <c r="F28410">
        <v>97.7</v>
      </c>
      <c r="G28410" t="s">
        <v>29</v>
      </c>
    </row>
    <row r="28411" spans="1:7">
      <c r="A28411" s="38">
        <v>44422</v>
      </c>
      <c r="B28411" s="39">
        <v>44422.895833333336</v>
      </c>
      <c r="C28411" s="39">
        <v>44422.916666666664</v>
      </c>
      <c r="D28411">
        <v>-316.02</v>
      </c>
      <c r="E28411" t="s">
        <v>28</v>
      </c>
      <c r="F28411">
        <v>105.5</v>
      </c>
      <c r="G28411" t="s">
        <v>29</v>
      </c>
    </row>
    <row r="28412" spans="1:7">
      <c r="A28412" s="38">
        <v>44422</v>
      </c>
      <c r="B28412" s="39">
        <v>44422.916666666664</v>
      </c>
      <c r="C28412" s="39">
        <v>44422.9375</v>
      </c>
      <c r="D28412">
        <v>-410.22</v>
      </c>
      <c r="E28412" t="s">
        <v>28</v>
      </c>
      <c r="F28412">
        <v>158.74</v>
      </c>
      <c r="G28412" t="s">
        <v>29</v>
      </c>
    </row>
    <row r="28413" spans="1:7">
      <c r="A28413" s="38">
        <v>44422</v>
      </c>
      <c r="B28413" s="39">
        <v>44422.9375</v>
      </c>
      <c r="C28413" s="39">
        <v>44422.958333333336</v>
      </c>
      <c r="D28413">
        <v>-886.96</v>
      </c>
      <c r="E28413" t="s">
        <v>28</v>
      </c>
      <c r="F28413">
        <v>173.83</v>
      </c>
      <c r="G28413" t="s">
        <v>29</v>
      </c>
    </row>
    <row r="28414" spans="1:7">
      <c r="A28414" s="38">
        <v>44422</v>
      </c>
      <c r="B28414" s="39">
        <v>44422.958333333336</v>
      </c>
      <c r="C28414" s="39">
        <v>44422.979166666664</v>
      </c>
      <c r="D28414">
        <v>-517.63</v>
      </c>
      <c r="E28414" t="s">
        <v>28</v>
      </c>
      <c r="F28414">
        <v>177.91</v>
      </c>
      <c r="G28414" t="s">
        <v>29</v>
      </c>
    </row>
    <row r="28415" spans="1:7">
      <c r="A28415" s="38">
        <v>44422</v>
      </c>
      <c r="B28415" s="39">
        <v>44422.979166666664</v>
      </c>
      <c r="C28415" s="39">
        <v>44423</v>
      </c>
      <c r="D28415">
        <v>-533.44000000000005</v>
      </c>
      <c r="E28415" t="s">
        <v>28</v>
      </c>
      <c r="F28415">
        <v>176.76</v>
      </c>
      <c r="G28415" t="s">
        <v>29</v>
      </c>
    </row>
    <row r="28416" spans="1:7">
      <c r="A28416" s="38">
        <v>44422</v>
      </c>
      <c r="B28416" s="39">
        <v>44423</v>
      </c>
      <c r="C28416" s="39">
        <v>44423.020833333336</v>
      </c>
      <c r="D28416">
        <v>-1436.88</v>
      </c>
      <c r="E28416" t="s">
        <v>28</v>
      </c>
      <c r="F28416">
        <v>132.97</v>
      </c>
      <c r="G28416" t="s">
        <v>29</v>
      </c>
    </row>
    <row r="28417" spans="1:7">
      <c r="A28417" s="38">
        <v>44422</v>
      </c>
      <c r="B28417" s="39">
        <v>44423.020833333336</v>
      </c>
      <c r="C28417" s="39">
        <v>44423.041666666664</v>
      </c>
      <c r="D28417">
        <v>-353.06</v>
      </c>
      <c r="E28417" t="s">
        <v>28</v>
      </c>
      <c r="F28417">
        <v>149.29</v>
      </c>
      <c r="G28417" t="s">
        <v>29</v>
      </c>
    </row>
    <row r="28418" spans="1:7">
      <c r="A28418" s="38">
        <v>44422</v>
      </c>
      <c r="B28418" s="39">
        <v>44423.041666666664</v>
      </c>
      <c r="C28418" s="39">
        <v>44423.0625</v>
      </c>
      <c r="D28418">
        <v>-721.78</v>
      </c>
      <c r="E28418" t="s">
        <v>28</v>
      </c>
      <c r="F28418">
        <v>125.46</v>
      </c>
      <c r="G28418" t="s">
        <v>29</v>
      </c>
    </row>
    <row r="28419" spans="1:7">
      <c r="A28419" s="38">
        <v>44422</v>
      </c>
      <c r="B28419" s="39">
        <v>44423.0625</v>
      </c>
      <c r="C28419" s="39">
        <v>44423.083333333336</v>
      </c>
      <c r="D28419">
        <v>-646.05999999999995</v>
      </c>
      <c r="E28419" t="s">
        <v>28</v>
      </c>
      <c r="F28419">
        <v>118.2</v>
      </c>
      <c r="G28419" t="s">
        <v>29</v>
      </c>
    </row>
    <row r="28420" spans="1:7">
      <c r="A28420" s="38">
        <v>44423</v>
      </c>
      <c r="B28420" s="39">
        <v>44423.083333333336</v>
      </c>
      <c r="C28420" s="39">
        <v>44423.104166666664</v>
      </c>
      <c r="D28420">
        <v>-723.31</v>
      </c>
      <c r="E28420" t="s">
        <v>28</v>
      </c>
      <c r="F28420">
        <v>119.83</v>
      </c>
      <c r="G28420" t="s">
        <v>29</v>
      </c>
    </row>
    <row r="28421" spans="1:7">
      <c r="A28421" s="38">
        <v>44423</v>
      </c>
      <c r="B28421" s="39">
        <v>44423.104166666664</v>
      </c>
      <c r="C28421" s="39">
        <v>44423.125</v>
      </c>
      <c r="D28421">
        <v>-130.53</v>
      </c>
      <c r="E28421" t="s">
        <v>28</v>
      </c>
      <c r="F28421">
        <v>123.11</v>
      </c>
      <c r="G28421" t="s">
        <v>29</v>
      </c>
    </row>
    <row r="28422" spans="1:7">
      <c r="A28422" s="38">
        <v>44423</v>
      </c>
      <c r="B28422" s="39">
        <v>44423.125</v>
      </c>
      <c r="C28422" s="39">
        <v>44423.145833333336</v>
      </c>
      <c r="D28422">
        <v>-541.24</v>
      </c>
      <c r="E28422" t="s">
        <v>28</v>
      </c>
      <c r="F28422">
        <v>103.02</v>
      </c>
      <c r="G28422" t="s">
        <v>29</v>
      </c>
    </row>
    <row r="28423" spans="1:7">
      <c r="A28423" s="38">
        <v>44423</v>
      </c>
      <c r="B28423" s="39">
        <v>44423.145833333336</v>
      </c>
      <c r="C28423" s="39">
        <v>44423.166666666664</v>
      </c>
      <c r="D28423">
        <v>-346.85</v>
      </c>
      <c r="E28423" t="s">
        <v>28</v>
      </c>
      <c r="F28423">
        <v>107.96</v>
      </c>
      <c r="G28423" t="s">
        <v>29</v>
      </c>
    </row>
    <row r="28424" spans="1:7">
      <c r="A28424" s="38">
        <v>44423</v>
      </c>
      <c r="B28424" s="39">
        <v>44423.166666666664</v>
      </c>
      <c r="C28424" s="39">
        <v>44423.1875</v>
      </c>
      <c r="D28424">
        <v>-488.39</v>
      </c>
      <c r="E28424" t="s">
        <v>28</v>
      </c>
      <c r="F28424">
        <v>69.959999999999994</v>
      </c>
      <c r="G28424" t="s">
        <v>29</v>
      </c>
    </row>
    <row r="28425" spans="1:7">
      <c r="A28425" s="38">
        <v>44423</v>
      </c>
      <c r="B28425" s="39">
        <v>44423.1875</v>
      </c>
      <c r="C28425" s="39">
        <v>44423.208333333336</v>
      </c>
      <c r="D28425">
        <v>-349.54</v>
      </c>
      <c r="E28425" t="s">
        <v>28</v>
      </c>
      <c r="F28425">
        <v>72.83</v>
      </c>
      <c r="G28425" t="s">
        <v>29</v>
      </c>
    </row>
    <row r="28426" spans="1:7">
      <c r="A28426" s="38">
        <v>44423</v>
      </c>
      <c r="B28426" s="39">
        <v>44423.208333333336</v>
      </c>
      <c r="C28426" s="39">
        <v>44423.229166666664</v>
      </c>
      <c r="D28426">
        <v>-476.78</v>
      </c>
      <c r="E28426" t="s">
        <v>28</v>
      </c>
      <c r="F28426">
        <v>56.44</v>
      </c>
      <c r="G28426" t="s">
        <v>29</v>
      </c>
    </row>
    <row r="28427" spans="1:7">
      <c r="A28427" s="38">
        <v>44423</v>
      </c>
      <c r="B28427" s="39">
        <v>44423.229166666664</v>
      </c>
      <c r="C28427" s="39">
        <v>44423.25</v>
      </c>
      <c r="D28427">
        <v>-618.41</v>
      </c>
      <c r="E28427" t="s">
        <v>28</v>
      </c>
      <c r="F28427">
        <v>46.73</v>
      </c>
      <c r="G28427" t="s">
        <v>29</v>
      </c>
    </row>
    <row r="28428" spans="1:7">
      <c r="A28428" s="38">
        <v>44423</v>
      </c>
      <c r="B28428" s="39">
        <v>44423.25</v>
      </c>
      <c r="C28428" s="39">
        <v>44423.270833333336</v>
      </c>
      <c r="D28428">
        <v>-606.01</v>
      </c>
      <c r="E28428" t="s">
        <v>28</v>
      </c>
      <c r="F28428">
        <v>74.540000000000006</v>
      </c>
      <c r="G28428" t="s">
        <v>29</v>
      </c>
    </row>
    <row r="28429" spans="1:7">
      <c r="A28429" s="38">
        <v>44423</v>
      </c>
      <c r="B28429" s="39">
        <v>44423.270833333336</v>
      </c>
      <c r="C28429" s="39">
        <v>44423.291666666664</v>
      </c>
      <c r="D28429">
        <v>-240.1</v>
      </c>
      <c r="E28429" t="s">
        <v>28</v>
      </c>
      <c r="F28429">
        <v>111.61</v>
      </c>
      <c r="G28429" t="s">
        <v>29</v>
      </c>
    </row>
    <row r="28430" spans="1:7">
      <c r="A28430" s="38">
        <v>44423</v>
      </c>
      <c r="B28430" s="39">
        <v>44423.291666666664</v>
      </c>
      <c r="C28430" s="39">
        <v>44423.3125</v>
      </c>
      <c r="D28430">
        <v>-249.21</v>
      </c>
      <c r="E28430" t="s">
        <v>28</v>
      </c>
      <c r="F28430">
        <v>106.66</v>
      </c>
      <c r="G28430" t="s">
        <v>29</v>
      </c>
    </row>
    <row r="28431" spans="1:7">
      <c r="A28431" s="38">
        <v>44423</v>
      </c>
      <c r="B28431" s="39">
        <v>44423.3125</v>
      </c>
      <c r="C28431" s="39">
        <v>44423.333333333336</v>
      </c>
      <c r="D28431">
        <v>-364.89</v>
      </c>
      <c r="E28431" t="s">
        <v>28</v>
      </c>
      <c r="F28431">
        <v>100.26</v>
      </c>
      <c r="G28431" t="s">
        <v>29</v>
      </c>
    </row>
    <row r="28432" spans="1:7">
      <c r="A28432" s="38">
        <v>44423</v>
      </c>
      <c r="B28432" s="39">
        <v>44423.333333333336</v>
      </c>
      <c r="C28432" s="39">
        <v>44423.354166666664</v>
      </c>
      <c r="D28432">
        <v>-61.49</v>
      </c>
      <c r="E28432" t="s">
        <v>28</v>
      </c>
      <c r="F28432">
        <v>106.91</v>
      </c>
      <c r="G28432" t="s">
        <v>29</v>
      </c>
    </row>
    <row r="28433" spans="1:7">
      <c r="A28433" s="38">
        <v>44423</v>
      </c>
      <c r="B28433" s="39">
        <v>44423.354166666664</v>
      </c>
      <c r="C28433" s="39">
        <v>44423.375</v>
      </c>
      <c r="D28433">
        <v>-424.92</v>
      </c>
      <c r="E28433" t="s">
        <v>28</v>
      </c>
      <c r="F28433">
        <v>93.12</v>
      </c>
      <c r="G28433" t="s">
        <v>29</v>
      </c>
    </row>
    <row r="28434" spans="1:7">
      <c r="A28434" s="38">
        <v>44423</v>
      </c>
      <c r="B28434" s="39">
        <v>44423.375</v>
      </c>
      <c r="C28434" s="39">
        <v>44423.395833333336</v>
      </c>
      <c r="D28434">
        <v>-146.55000000000001</v>
      </c>
      <c r="E28434" t="s">
        <v>28</v>
      </c>
      <c r="F28434">
        <v>77.03</v>
      </c>
      <c r="G28434" t="s">
        <v>29</v>
      </c>
    </row>
    <row r="28435" spans="1:7">
      <c r="A28435" s="38">
        <v>44423</v>
      </c>
      <c r="B28435" s="39">
        <v>44423.395833333336</v>
      </c>
      <c r="C28435" s="39">
        <v>44423.416666666664</v>
      </c>
      <c r="D28435">
        <v>-174.45</v>
      </c>
      <c r="E28435" t="s">
        <v>28</v>
      </c>
      <c r="F28435">
        <v>70.56</v>
      </c>
      <c r="G28435" t="s">
        <v>29</v>
      </c>
    </row>
    <row r="28436" spans="1:7">
      <c r="A28436" s="38">
        <v>44423</v>
      </c>
      <c r="B28436" s="39">
        <v>44423.416666666664</v>
      </c>
      <c r="C28436" s="39">
        <v>44423.4375</v>
      </c>
      <c r="D28436">
        <v>-60.04</v>
      </c>
      <c r="E28436" t="s">
        <v>28</v>
      </c>
      <c r="F28436">
        <v>50.99</v>
      </c>
      <c r="G28436" t="s">
        <v>29</v>
      </c>
    </row>
    <row r="28437" spans="1:7">
      <c r="A28437" s="38">
        <v>44423</v>
      </c>
      <c r="B28437" s="39">
        <v>44423.4375</v>
      </c>
      <c r="C28437" s="39">
        <v>44423.458333333336</v>
      </c>
      <c r="D28437">
        <v>52.48</v>
      </c>
      <c r="E28437" t="s">
        <v>26</v>
      </c>
      <c r="F28437">
        <v>50.99</v>
      </c>
      <c r="G28437" t="s">
        <v>29</v>
      </c>
    </row>
    <row r="28438" spans="1:7">
      <c r="A28438" s="38">
        <v>44423</v>
      </c>
      <c r="B28438" s="39">
        <v>44423.458333333336</v>
      </c>
      <c r="C28438" s="39">
        <v>44423.479166666664</v>
      </c>
      <c r="D28438">
        <v>38.29</v>
      </c>
      <c r="E28438" t="s">
        <v>26</v>
      </c>
      <c r="F28438">
        <v>50.4</v>
      </c>
      <c r="G28438" t="s">
        <v>29</v>
      </c>
    </row>
    <row r="28439" spans="1:7">
      <c r="A28439" s="38">
        <v>44423</v>
      </c>
      <c r="B28439" s="39">
        <v>44423.479166666664</v>
      </c>
      <c r="C28439" s="39">
        <v>44423.5</v>
      </c>
      <c r="D28439">
        <v>87.75</v>
      </c>
      <c r="E28439" t="s">
        <v>26</v>
      </c>
      <c r="F28439">
        <v>50.4</v>
      </c>
      <c r="G28439" t="s">
        <v>29</v>
      </c>
    </row>
    <row r="28440" spans="1:7">
      <c r="A28440" s="38">
        <v>44423</v>
      </c>
      <c r="B28440" s="39">
        <v>44423.5</v>
      </c>
      <c r="C28440" s="39">
        <v>44423.520833333336</v>
      </c>
      <c r="D28440">
        <v>99.84</v>
      </c>
      <c r="E28440" t="s">
        <v>26</v>
      </c>
      <c r="F28440">
        <v>50.3</v>
      </c>
      <c r="G28440" t="s">
        <v>29</v>
      </c>
    </row>
    <row r="28441" spans="1:7">
      <c r="A28441" s="38">
        <v>44423</v>
      </c>
      <c r="B28441" s="39">
        <v>44423.520833333336</v>
      </c>
      <c r="C28441" s="39">
        <v>44423.541666666664</v>
      </c>
      <c r="D28441">
        <v>-71.349999999999994</v>
      </c>
      <c r="E28441" t="s">
        <v>28</v>
      </c>
      <c r="F28441">
        <v>50.3</v>
      </c>
      <c r="G28441" t="s">
        <v>29</v>
      </c>
    </row>
    <row r="28442" spans="1:7">
      <c r="A28442" s="38">
        <v>44423</v>
      </c>
      <c r="B28442" s="39">
        <v>44423.541666666664</v>
      </c>
      <c r="C28442" s="39">
        <v>44423.5625</v>
      </c>
      <c r="D28442">
        <v>-462.03</v>
      </c>
      <c r="E28442" t="s">
        <v>28</v>
      </c>
      <c r="F28442">
        <v>28.56</v>
      </c>
      <c r="G28442" t="s">
        <v>29</v>
      </c>
    </row>
    <row r="28443" spans="1:7">
      <c r="A28443" s="38">
        <v>44423</v>
      </c>
      <c r="B28443" s="39">
        <v>44423.5625</v>
      </c>
      <c r="C28443" s="39">
        <v>44423.583333333336</v>
      </c>
      <c r="D28443">
        <v>-69.8</v>
      </c>
      <c r="E28443" t="s">
        <v>28</v>
      </c>
      <c r="F28443">
        <v>28.56</v>
      </c>
      <c r="G28443" t="s">
        <v>29</v>
      </c>
    </row>
    <row r="28444" spans="1:7">
      <c r="A28444" s="38">
        <v>44423</v>
      </c>
      <c r="B28444" s="39">
        <v>44423.583333333336</v>
      </c>
      <c r="C28444" s="39">
        <v>44423.604166666664</v>
      </c>
      <c r="D28444">
        <v>-305.89</v>
      </c>
      <c r="E28444" t="s">
        <v>28</v>
      </c>
      <c r="F28444">
        <v>11.88</v>
      </c>
      <c r="G28444" t="s">
        <v>29</v>
      </c>
    </row>
    <row r="28445" spans="1:7">
      <c r="A28445" s="38">
        <v>44423</v>
      </c>
      <c r="B28445" s="39">
        <v>44423.604166666664</v>
      </c>
      <c r="C28445" s="39">
        <v>44423.625</v>
      </c>
      <c r="D28445">
        <v>-185.81</v>
      </c>
      <c r="E28445" t="s">
        <v>28</v>
      </c>
      <c r="F28445">
        <v>11.88</v>
      </c>
      <c r="G28445" t="s">
        <v>29</v>
      </c>
    </row>
    <row r="28446" spans="1:7">
      <c r="A28446" s="38">
        <v>44423</v>
      </c>
      <c r="B28446" s="39">
        <v>44423.625</v>
      </c>
      <c r="C28446" s="39">
        <v>44423.645833333336</v>
      </c>
      <c r="D28446">
        <v>-735.63</v>
      </c>
      <c r="E28446" t="s">
        <v>28</v>
      </c>
      <c r="F28446">
        <v>19.39</v>
      </c>
      <c r="G28446" t="s">
        <v>29</v>
      </c>
    </row>
    <row r="28447" spans="1:7">
      <c r="A28447" s="38">
        <v>44423</v>
      </c>
      <c r="B28447" s="39">
        <v>44423.645833333336</v>
      </c>
      <c r="C28447" s="39">
        <v>44423.666666666664</v>
      </c>
      <c r="D28447">
        <v>-594.15</v>
      </c>
      <c r="E28447" t="s">
        <v>28</v>
      </c>
      <c r="F28447">
        <v>19.39</v>
      </c>
      <c r="G28447" t="s">
        <v>29</v>
      </c>
    </row>
    <row r="28448" spans="1:7">
      <c r="A28448" s="38">
        <v>44423</v>
      </c>
      <c r="B28448" s="39">
        <v>44423.666666666664</v>
      </c>
      <c r="C28448" s="39">
        <v>44423.6875</v>
      </c>
      <c r="D28448">
        <v>-521.03</v>
      </c>
      <c r="E28448" t="s">
        <v>28</v>
      </c>
      <c r="F28448">
        <v>22.62</v>
      </c>
      <c r="G28448" t="s">
        <v>29</v>
      </c>
    </row>
    <row r="28449" spans="1:7">
      <c r="A28449" s="38">
        <v>44423</v>
      </c>
      <c r="B28449" s="39">
        <v>44423.6875</v>
      </c>
      <c r="C28449" s="39">
        <v>44423.708333333336</v>
      </c>
      <c r="D28449">
        <v>-281.81</v>
      </c>
      <c r="E28449" t="s">
        <v>28</v>
      </c>
      <c r="F28449">
        <v>22.62</v>
      </c>
      <c r="G28449" t="s">
        <v>29</v>
      </c>
    </row>
    <row r="28450" spans="1:7">
      <c r="A28450" s="38">
        <v>44423</v>
      </c>
      <c r="B28450" s="39">
        <v>44423.708333333336</v>
      </c>
      <c r="C28450" s="39">
        <v>44423.729166666664</v>
      </c>
      <c r="D28450">
        <v>-189.45</v>
      </c>
      <c r="E28450" t="s">
        <v>28</v>
      </c>
      <c r="F28450">
        <v>38.89</v>
      </c>
      <c r="G28450" t="s">
        <v>29</v>
      </c>
    </row>
    <row r="28451" spans="1:7">
      <c r="A28451" s="38">
        <v>44423</v>
      </c>
      <c r="B28451" s="39">
        <v>44423.729166666664</v>
      </c>
      <c r="C28451" s="39">
        <v>44423.75</v>
      </c>
      <c r="D28451">
        <v>-441.9</v>
      </c>
      <c r="E28451" t="s">
        <v>28</v>
      </c>
      <c r="F28451">
        <v>36.56</v>
      </c>
      <c r="G28451" t="s">
        <v>29</v>
      </c>
    </row>
    <row r="28452" spans="1:7">
      <c r="A28452" s="38">
        <v>44423</v>
      </c>
      <c r="B28452" s="39">
        <v>44423.75</v>
      </c>
      <c r="C28452" s="39">
        <v>44423.770833333336</v>
      </c>
      <c r="D28452">
        <v>-225.91</v>
      </c>
      <c r="E28452" t="s">
        <v>28</v>
      </c>
      <c r="F28452">
        <v>37.69</v>
      </c>
      <c r="G28452" t="s">
        <v>29</v>
      </c>
    </row>
    <row r="28453" spans="1:7">
      <c r="A28453" s="38">
        <v>44423</v>
      </c>
      <c r="B28453" s="39">
        <v>44423.770833333336</v>
      </c>
      <c r="C28453" s="39">
        <v>44423.791666666664</v>
      </c>
      <c r="D28453">
        <v>-101.59</v>
      </c>
      <c r="E28453" t="s">
        <v>28</v>
      </c>
      <c r="F28453">
        <v>37.69</v>
      </c>
      <c r="G28453" t="s">
        <v>29</v>
      </c>
    </row>
    <row r="28454" spans="1:7">
      <c r="A28454" s="38">
        <v>44423</v>
      </c>
      <c r="B28454" s="39">
        <v>44423.791666666664</v>
      </c>
      <c r="C28454" s="39">
        <v>44423.8125</v>
      </c>
      <c r="D28454">
        <v>-361.97</v>
      </c>
      <c r="E28454" t="s">
        <v>28</v>
      </c>
      <c r="F28454">
        <v>83.94</v>
      </c>
      <c r="G28454" t="s">
        <v>29</v>
      </c>
    </row>
    <row r="28455" spans="1:7">
      <c r="A28455" s="38">
        <v>44423</v>
      </c>
      <c r="B28455" s="39">
        <v>44423.8125</v>
      </c>
      <c r="C28455" s="39">
        <v>44423.833333333336</v>
      </c>
      <c r="D28455">
        <v>-397.13</v>
      </c>
      <c r="E28455" t="s">
        <v>28</v>
      </c>
      <c r="F28455">
        <v>88</v>
      </c>
      <c r="G28455" t="s">
        <v>29</v>
      </c>
    </row>
    <row r="28456" spans="1:7">
      <c r="A28456" s="38">
        <v>44423</v>
      </c>
      <c r="B28456" s="39">
        <v>44423.833333333336</v>
      </c>
      <c r="C28456" s="39">
        <v>44423.854166666664</v>
      </c>
      <c r="D28456">
        <v>-313.89</v>
      </c>
      <c r="E28456" t="s">
        <v>28</v>
      </c>
      <c r="F28456">
        <v>80.28</v>
      </c>
      <c r="G28456" t="s">
        <v>29</v>
      </c>
    </row>
    <row r="28457" spans="1:7">
      <c r="A28457" s="38">
        <v>44423</v>
      </c>
      <c r="B28457" s="39">
        <v>44423.854166666664</v>
      </c>
      <c r="C28457" s="39">
        <v>44423.875</v>
      </c>
      <c r="D28457">
        <v>-103.72</v>
      </c>
      <c r="E28457" t="s">
        <v>28</v>
      </c>
      <c r="F28457">
        <v>81.23</v>
      </c>
      <c r="G28457" t="s">
        <v>29</v>
      </c>
    </row>
    <row r="28458" spans="1:7">
      <c r="A28458" s="38">
        <v>44423</v>
      </c>
      <c r="B28458" s="39">
        <v>44423.875</v>
      </c>
      <c r="C28458" s="39">
        <v>44423.895833333336</v>
      </c>
      <c r="D28458">
        <v>-623.14</v>
      </c>
      <c r="E28458" t="s">
        <v>28</v>
      </c>
      <c r="F28458">
        <v>98.71</v>
      </c>
      <c r="G28458" t="s">
        <v>29</v>
      </c>
    </row>
    <row r="28459" spans="1:7">
      <c r="A28459" s="38">
        <v>44423</v>
      </c>
      <c r="B28459" s="39">
        <v>44423.895833333336</v>
      </c>
      <c r="C28459" s="39">
        <v>44423.916666666664</v>
      </c>
      <c r="D28459">
        <v>-474.17</v>
      </c>
      <c r="E28459" t="s">
        <v>28</v>
      </c>
      <c r="F28459">
        <v>124.29</v>
      </c>
      <c r="G28459" t="s">
        <v>29</v>
      </c>
    </row>
    <row r="28460" spans="1:7">
      <c r="A28460" s="38">
        <v>44423</v>
      </c>
      <c r="B28460" s="39">
        <v>44423.916666666664</v>
      </c>
      <c r="C28460" s="39">
        <v>44423.9375</v>
      </c>
      <c r="D28460">
        <v>-544.1</v>
      </c>
      <c r="E28460" t="s">
        <v>28</v>
      </c>
      <c r="F28460">
        <v>113.53</v>
      </c>
      <c r="G28460" t="s">
        <v>29</v>
      </c>
    </row>
    <row r="28461" spans="1:7">
      <c r="A28461" s="38">
        <v>44423</v>
      </c>
      <c r="B28461" s="39">
        <v>44423.9375</v>
      </c>
      <c r="C28461" s="39">
        <v>44423.958333333336</v>
      </c>
      <c r="D28461">
        <v>-819.36</v>
      </c>
      <c r="E28461" t="s">
        <v>28</v>
      </c>
      <c r="F28461">
        <v>112.09</v>
      </c>
      <c r="G28461" t="s">
        <v>29</v>
      </c>
    </row>
    <row r="28462" spans="1:7">
      <c r="A28462" s="38">
        <v>44423</v>
      </c>
      <c r="B28462" s="39">
        <v>44423.958333333336</v>
      </c>
      <c r="C28462" s="39">
        <v>44423.979166666664</v>
      </c>
      <c r="D28462">
        <v>-536.35</v>
      </c>
      <c r="E28462" t="s">
        <v>28</v>
      </c>
      <c r="F28462">
        <v>102.77</v>
      </c>
      <c r="G28462" t="s">
        <v>29</v>
      </c>
    </row>
    <row r="28463" spans="1:7">
      <c r="A28463" s="38">
        <v>44423</v>
      </c>
      <c r="B28463" s="39">
        <v>44423.979166666664</v>
      </c>
      <c r="C28463" s="39">
        <v>44424</v>
      </c>
      <c r="D28463">
        <v>-329.04</v>
      </c>
      <c r="E28463" t="s">
        <v>28</v>
      </c>
      <c r="F28463">
        <v>80.27</v>
      </c>
      <c r="G28463" t="s">
        <v>29</v>
      </c>
    </row>
    <row r="28464" spans="1:7">
      <c r="A28464" s="38">
        <v>44423</v>
      </c>
      <c r="B28464" s="39">
        <v>44424</v>
      </c>
      <c r="C28464" s="39">
        <v>44424.020833333336</v>
      </c>
      <c r="D28464">
        <v>-1040.74</v>
      </c>
      <c r="E28464" t="s">
        <v>28</v>
      </c>
      <c r="F28464">
        <v>61.39</v>
      </c>
      <c r="G28464" t="s">
        <v>29</v>
      </c>
    </row>
    <row r="28465" spans="1:7">
      <c r="A28465" s="38">
        <v>44423</v>
      </c>
      <c r="B28465" s="39">
        <v>44424.020833333336</v>
      </c>
      <c r="C28465" s="39">
        <v>44424.041666666664</v>
      </c>
      <c r="D28465">
        <v>-178.52</v>
      </c>
      <c r="E28465" t="s">
        <v>28</v>
      </c>
      <c r="F28465">
        <v>90.39</v>
      </c>
      <c r="G28465" t="s">
        <v>29</v>
      </c>
    </row>
    <row r="28466" spans="1:7">
      <c r="A28466" s="38">
        <v>44423</v>
      </c>
      <c r="B28466" s="39">
        <v>44424.041666666664</v>
      </c>
      <c r="C28466" s="39">
        <v>44424.0625</v>
      </c>
      <c r="D28466">
        <v>-254.95</v>
      </c>
      <c r="E28466" t="s">
        <v>28</v>
      </c>
      <c r="F28466">
        <v>29.8</v>
      </c>
      <c r="G28466" t="s">
        <v>29</v>
      </c>
    </row>
    <row r="28467" spans="1:7">
      <c r="A28467" s="38">
        <v>44423</v>
      </c>
      <c r="B28467" s="39">
        <v>44424.0625</v>
      </c>
      <c r="C28467" s="39">
        <v>44424.083333333336</v>
      </c>
      <c r="D28467">
        <v>-531.36</v>
      </c>
      <c r="E28467" t="s">
        <v>28</v>
      </c>
      <c r="F28467">
        <v>37.01</v>
      </c>
      <c r="G28467" t="s">
        <v>29</v>
      </c>
    </row>
    <row r="28468" spans="1:7">
      <c r="A28468" s="38">
        <v>44424</v>
      </c>
      <c r="B28468" s="39">
        <v>44424.083333333336</v>
      </c>
      <c r="C28468" s="39">
        <v>44424.104166666664</v>
      </c>
      <c r="D28468">
        <v>-747.46</v>
      </c>
      <c r="E28468" t="s">
        <v>28</v>
      </c>
      <c r="F28468">
        <v>22.56</v>
      </c>
      <c r="G28468" t="s">
        <v>29</v>
      </c>
    </row>
    <row r="28469" spans="1:7">
      <c r="A28469" s="38">
        <v>44424</v>
      </c>
      <c r="B28469" s="39">
        <v>44424.104166666664</v>
      </c>
      <c r="C28469" s="39">
        <v>44424.125</v>
      </c>
      <c r="D28469">
        <v>-275.8</v>
      </c>
      <c r="E28469" t="s">
        <v>28</v>
      </c>
      <c r="F28469">
        <v>19.48</v>
      </c>
      <c r="G28469" t="s">
        <v>29</v>
      </c>
    </row>
    <row r="28470" spans="1:7">
      <c r="A28470" s="38">
        <v>44424</v>
      </c>
      <c r="B28470" s="39">
        <v>44424.125</v>
      </c>
      <c r="C28470" s="39">
        <v>44424.145833333336</v>
      </c>
      <c r="D28470">
        <v>-313.04000000000002</v>
      </c>
      <c r="E28470" t="s">
        <v>28</v>
      </c>
      <c r="F28470">
        <v>2.04</v>
      </c>
      <c r="G28470" t="s">
        <v>29</v>
      </c>
    </row>
    <row r="28471" spans="1:7">
      <c r="A28471" s="38">
        <v>44424</v>
      </c>
      <c r="B28471" s="39">
        <v>44424.145833333336</v>
      </c>
      <c r="C28471" s="39">
        <v>44424.166666666664</v>
      </c>
      <c r="D28471">
        <v>-338.12</v>
      </c>
      <c r="E28471" t="s">
        <v>28</v>
      </c>
      <c r="F28471">
        <v>6.57</v>
      </c>
      <c r="G28471" t="s">
        <v>29</v>
      </c>
    </row>
    <row r="28472" spans="1:7">
      <c r="A28472" s="38">
        <v>44424</v>
      </c>
      <c r="B28472" s="39">
        <v>44424.166666666664</v>
      </c>
      <c r="C28472" s="39">
        <v>44424.1875</v>
      </c>
      <c r="D28472">
        <v>-272.64999999999998</v>
      </c>
      <c r="E28472" t="s">
        <v>28</v>
      </c>
      <c r="F28472">
        <v>9.94</v>
      </c>
      <c r="G28472" t="s">
        <v>29</v>
      </c>
    </row>
    <row r="28473" spans="1:7">
      <c r="A28473" s="38">
        <v>44424</v>
      </c>
      <c r="B28473" s="39">
        <v>44424.1875</v>
      </c>
      <c r="C28473" s="39">
        <v>44424.208333333336</v>
      </c>
      <c r="D28473">
        <v>-244.82</v>
      </c>
      <c r="E28473" t="s">
        <v>28</v>
      </c>
      <c r="F28473">
        <v>9.74</v>
      </c>
      <c r="G28473" t="s">
        <v>29</v>
      </c>
    </row>
    <row r="28474" spans="1:7">
      <c r="A28474" s="38">
        <v>44424</v>
      </c>
      <c r="B28474" s="39">
        <v>44424.208333333336</v>
      </c>
      <c r="C28474" s="39">
        <v>44424.229166666664</v>
      </c>
      <c r="D28474">
        <v>274.64</v>
      </c>
      <c r="E28474" t="s">
        <v>26</v>
      </c>
      <c r="F28474">
        <v>9.4600000000000009</v>
      </c>
      <c r="G28474" t="s">
        <v>29</v>
      </c>
    </row>
    <row r="28475" spans="1:7">
      <c r="A28475" s="38">
        <v>44424</v>
      </c>
      <c r="B28475" s="39">
        <v>44424.229166666664</v>
      </c>
      <c r="C28475" s="39">
        <v>44424.25</v>
      </c>
      <c r="D28475">
        <v>324.74</v>
      </c>
      <c r="E28475" t="s">
        <v>26</v>
      </c>
      <c r="F28475">
        <v>10.91</v>
      </c>
      <c r="G28475" t="s">
        <v>29</v>
      </c>
    </row>
    <row r="28476" spans="1:7">
      <c r="A28476" s="38">
        <v>44424</v>
      </c>
      <c r="B28476" s="39">
        <v>44424.25</v>
      </c>
      <c r="C28476" s="39">
        <v>44424.270833333336</v>
      </c>
      <c r="D28476">
        <v>447.15</v>
      </c>
      <c r="E28476" t="s">
        <v>26</v>
      </c>
      <c r="F28476">
        <v>4.54</v>
      </c>
      <c r="G28476" t="s">
        <v>29</v>
      </c>
    </row>
    <row r="28477" spans="1:7">
      <c r="A28477" s="38">
        <v>44424</v>
      </c>
      <c r="B28477" s="39">
        <v>44424.270833333336</v>
      </c>
      <c r="C28477" s="39">
        <v>44424.291666666664</v>
      </c>
      <c r="D28477">
        <v>498.05</v>
      </c>
      <c r="E28477" t="s">
        <v>26</v>
      </c>
      <c r="F28477">
        <v>-1.1399999999999999</v>
      </c>
      <c r="G28477" t="s">
        <v>29</v>
      </c>
    </row>
    <row r="28478" spans="1:7">
      <c r="A28478" s="38">
        <v>44424</v>
      </c>
      <c r="B28478" s="39">
        <v>44424.291666666664</v>
      </c>
      <c r="C28478" s="39">
        <v>44424.3125</v>
      </c>
      <c r="D28478">
        <v>248.08</v>
      </c>
      <c r="E28478" t="s">
        <v>26</v>
      </c>
      <c r="F28478">
        <v>1.01</v>
      </c>
      <c r="G28478" t="s">
        <v>29</v>
      </c>
    </row>
    <row r="28479" spans="1:7">
      <c r="A28479" s="38">
        <v>44424</v>
      </c>
      <c r="B28479" s="39">
        <v>44424.3125</v>
      </c>
      <c r="C28479" s="39">
        <v>44424.333333333336</v>
      </c>
      <c r="D28479">
        <v>95.49</v>
      </c>
      <c r="E28479" t="s">
        <v>26</v>
      </c>
      <c r="F28479">
        <v>1.1499999999999999</v>
      </c>
      <c r="G28479" t="s">
        <v>29</v>
      </c>
    </row>
    <row r="28480" spans="1:7">
      <c r="A28480" s="38">
        <v>44424</v>
      </c>
      <c r="B28480" s="39">
        <v>44424.333333333336</v>
      </c>
      <c r="C28480" s="39">
        <v>44424.354166666664</v>
      </c>
      <c r="D28480">
        <v>-118.74</v>
      </c>
      <c r="E28480" t="s">
        <v>28</v>
      </c>
      <c r="F28480">
        <v>108.27</v>
      </c>
      <c r="G28480" t="s">
        <v>29</v>
      </c>
    </row>
    <row r="28481" spans="1:7">
      <c r="A28481" s="38">
        <v>44424</v>
      </c>
      <c r="B28481" s="39">
        <v>44424.354166666664</v>
      </c>
      <c r="C28481" s="39">
        <v>44424.375</v>
      </c>
      <c r="D28481">
        <v>-204.12</v>
      </c>
      <c r="E28481" t="s">
        <v>28</v>
      </c>
      <c r="F28481">
        <v>107.47</v>
      </c>
      <c r="G28481" t="s">
        <v>29</v>
      </c>
    </row>
    <row r="28482" spans="1:7">
      <c r="A28482" s="38">
        <v>44424</v>
      </c>
      <c r="B28482" s="39">
        <v>44424.375</v>
      </c>
      <c r="C28482" s="39">
        <v>44424.395833333336</v>
      </c>
      <c r="D28482">
        <v>-248.46</v>
      </c>
      <c r="E28482" t="s">
        <v>28</v>
      </c>
      <c r="F28482">
        <v>91.77</v>
      </c>
      <c r="G28482" t="s">
        <v>29</v>
      </c>
    </row>
    <row r="28483" spans="1:7">
      <c r="A28483" s="38">
        <v>44424</v>
      </c>
      <c r="B28483" s="39">
        <v>44424.395833333336</v>
      </c>
      <c r="C28483" s="39">
        <v>44424.416666666664</v>
      </c>
      <c r="D28483">
        <v>-222.3</v>
      </c>
      <c r="E28483" t="s">
        <v>28</v>
      </c>
      <c r="F28483">
        <v>81.31</v>
      </c>
      <c r="G28483" t="s">
        <v>29</v>
      </c>
    </row>
    <row r="28484" spans="1:7">
      <c r="A28484" s="38">
        <v>44424</v>
      </c>
      <c r="B28484" s="39">
        <v>44424.416666666664</v>
      </c>
      <c r="C28484" s="39">
        <v>44424.4375</v>
      </c>
      <c r="D28484">
        <v>-70.37</v>
      </c>
      <c r="E28484" t="s">
        <v>28</v>
      </c>
      <c r="F28484">
        <v>81.900000000000006</v>
      </c>
      <c r="G28484" t="s">
        <v>29</v>
      </c>
    </row>
    <row r="28485" spans="1:7">
      <c r="A28485" s="38">
        <v>44424</v>
      </c>
      <c r="B28485" s="39">
        <v>44424.4375</v>
      </c>
      <c r="C28485" s="39">
        <v>44424.458333333336</v>
      </c>
      <c r="D28485">
        <v>35.630000000000003</v>
      </c>
      <c r="E28485" t="s">
        <v>26</v>
      </c>
      <c r="F28485">
        <v>1.62</v>
      </c>
      <c r="G28485" t="s">
        <v>29</v>
      </c>
    </row>
    <row r="28486" spans="1:7">
      <c r="A28486" s="38">
        <v>44424</v>
      </c>
      <c r="B28486" s="39">
        <v>44424.458333333336</v>
      </c>
      <c r="C28486" s="39">
        <v>44424.479166666664</v>
      </c>
      <c r="D28486">
        <v>-34.89</v>
      </c>
      <c r="E28486" t="s">
        <v>28</v>
      </c>
      <c r="F28486">
        <v>52.9</v>
      </c>
      <c r="G28486" t="s">
        <v>29</v>
      </c>
    </row>
    <row r="28487" spans="1:7">
      <c r="A28487" s="38">
        <v>44424</v>
      </c>
      <c r="B28487" s="39">
        <v>44424.479166666664</v>
      </c>
      <c r="C28487" s="39">
        <v>44424.5</v>
      </c>
      <c r="D28487">
        <v>39.14</v>
      </c>
      <c r="E28487" t="s">
        <v>26</v>
      </c>
      <c r="F28487">
        <v>1.61</v>
      </c>
      <c r="G28487" t="s">
        <v>29</v>
      </c>
    </row>
    <row r="28488" spans="1:7">
      <c r="A28488" s="38">
        <v>44424</v>
      </c>
      <c r="B28488" s="39">
        <v>44424.5</v>
      </c>
      <c r="C28488" s="39">
        <v>44424.520833333336</v>
      </c>
      <c r="D28488">
        <v>17.440000000000001</v>
      </c>
      <c r="E28488" t="s">
        <v>26</v>
      </c>
      <c r="F28488">
        <v>23.25</v>
      </c>
      <c r="G28488" t="s">
        <v>29</v>
      </c>
    </row>
    <row r="28489" spans="1:7">
      <c r="A28489" s="38">
        <v>44424</v>
      </c>
      <c r="B28489" s="39">
        <v>44424.520833333336</v>
      </c>
      <c r="C28489" s="39">
        <v>44424.541666666664</v>
      </c>
      <c r="D28489">
        <v>-125.58</v>
      </c>
      <c r="E28489" t="s">
        <v>28</v>
      </c>
      <c r="F28489">
        <v>78.569999999999993</v>
      </c>
      <c r="G28489" t="s">
        <v>29</v>
      </c>
    </row>
    <row r="28490" spans="1:7">
      <c r="A28490" s="38">
        <v>44424</v>
      </c>
      <c r="B28490" s="39">
        <v>44424.541666666664</v>
      </c>
      <c r="C28490" s="39">
        <v>44424.5625</v>
      </c>
      <c r="D28490">
        <v>-448.97</v>
      </c>
      <c r="E28490" t="s">
        <v>28</v>
      </c>
      <c r="F28490">
        <v>58.08</v>
      </c>
      <c r="G28490" t="s">
        <v>29</v>
      </c>
    </row>
    <row r="28491" spans="1:7">
      <c r="A28491" s="38">
        <v>44424</v>
      </c>
      <c r="B28491" s="39">
        <v>44424.5625</v>
      </c>
      <c r="C28491" s="39">
        <v>44424.583333333336</v>
      </c>
      <c r="D28491">
        <v>-21.09</v>
      </c>
      <c r="E28491" t="s">
        <v>28</v>
      </c>
      <c r="F28491">
        <v>46.45</v>
      </c>
      <c r="G28491" t="s">
        <v>29</v>
      </c>
    </row>
    <row r="28492" spans="1:7">
      <c r="A28492" s="38">
        <v>44424</v>
      </c>
      <c r="B28492" s="39">
        <v>44424.583333333336</v>
      </c>
      <c r="C28492" s="39">
        <v>44424.604166666664</v>
      </c>
      <c r="D28492">
        <v>-252.97</v>
      </c>
      <c r="E28492" t="s">
        <v>28</v>
      </c>
      <c r="F28492">
        <v>23.33</v>
      </c>
      <c r="G28492" t="s">
        <v>29</v>
      </c>
    </row>
    <row r="28493" spans="1:7">
      <c r="A28493" s="38">
        <v>44424</v>
      </c>
      <c r="B28493" s="39">
        <v>44424.604166666664</v>
      </c>
      <c r="C28493" s="39">
        <v>44424.625</v>
      </c>
      <c r="D28493">
        <v>-133.53</v>
      </c>
      <c r="E28493" t="s">
        <v>28</v>
      </c>
      <c r="F28493">
        <v>23.33</v>
      </c>
      <c r="G28493" t="s">
        <v>29</v>
      </c>
    </row>
    <row r="28494" spans="1:7">
      <c r="A28494" s="38">
        <v>44424</v>
      </c>
      <c r="B28494" s="39">
        <v>44424.625</v>
      </c>
      <c r="C28494" s="39">
        <v>44424.645833333336</v>
      </c>
      <c r="D28494">
        <v>-14.99</v>
      </c>
      <c r="E28494" t="s">
        <v>28</v>
      </c>
      <c r="F28494">
        <v>32.35</v>
      </c>
      <c r="G28494" t="s">
        <v>29</v>
      </c>
    </row>
    <row r="28495" spans="1:7">
      <c r="A28495" s="38">
        <v>44424</v>
      </c>
      <c r="B28495" s="39">
        <v>44424.645833333336</v>
      </c>
      <c r="C28495" s="39">
        <v>44424.666666666664</v>
      </c>
      <c r="D28495">
        <v>-44.5</v>
      </c>
      <c r="E28495" t="s">
        <v>28</v>
      </c>
      <c r="F28495">
        <v>32.35</v>
      </c>
      <c r="G28495" t="s">
        <v>29</v>
      </c>
    </row>
    <row r="28496" spans="1:7">
      <c r="A28496" s="38">
        <v>44424</v>
      </c>
      <c r="B28496" s="39">
        <v>44424.666666666664</v>
      </c>
      <c r="C28496" s="39">
        <v>44424.6875</v>
      </c>
      <c r="D28496">
        <v>-356.09</v>
      </c>
      <c r="E28496" t="s">
        <v>28</v>
      </c>
      <c r="F28496">
        <v>20.440000000000001</v>
      </c>
      <c r="G28496" t="s">
        <v>29</v>
      </c>
    </row>
    <row r="28497" spans="1:7">
      <c r="A28497" s="38">
        <v>44424</v>
      </c>
      <c r="B28497" s="39">
        <v>44424.6875</v>
      </c>
      <c r="C28497" s="39">
        <v>44424.708333333336</v>
      </c>
      <c r="D28497">
        <v>-155.80000000000001</v>
      </c>
      <c r="E28497" t="s">
        <v>28</v>
      </c>
      <c r="F28497">
        <v>23.14</v>
      </c>
      <c r="G28497" t="s">
        <v>29</v>
      </c>
    </row>
    <row r="28498" spans="1:7">
      <c r="A28498" s="38">
        <v>44424</v>
      </c>
      <c r="B28498" s="39">
        <v>44424.708333333336</v>
      </c>
      <c r="C28498" s="39">
        <v>44424.729166666664</v>
      </c>
      <c r="D28498">
        <v>-81.05</v>
      </c>
      <c r="E28498" t="s">
        <v>28</v>
      </c>
      <c r="F28498">
        <v>37.19</v>
      </c>
      <c r="G28498" t="s">
        <v>29</v>
      </c>
    </row>
    <row r="28499" spans="1:7">
      <c r="A28499" s="38">
        <v>44424</v>
      </c>
      <c r="B28499" s="39">
        <v>44424.729166666664</v>
      </c>
      <c r="C28499" s="39">
        <v>44424.75</v>
      </c>
      <c r="D28499">
        <v>-532.63</v>
      </c>
      <c r="E28499" t="s">
        <v>28</v>
      </c>
      <c r="F28499">
        <v>37.71</v>
      </c>
      <c r="G28499" t="s">
        <v>29</v>
      </c>
    </row>
    <row r="28500" spans="1:7">
      <c r="A28500" s="38">
        <v>44424</v>
      </c>
      <c r="B28500" s="39">
        <v>44424.75</v>
      </c>
      <c r="C28500" s="39">
        <v>44424.770833333336</v>
      </c>
      <c r="D28500">
        <v>-278.19</v>
      </c>
      <c r="E28500" t="s">
        <v>28</v>
      </c>
      <c r="F28500">
        <v>58.7</v>
      </c>
      <c r="G28500" t="s">
        <v>29</v>
      </c>
    </row>
    <row r="28501" spans="1:7">
      <c r="A28501" s="38">
        <v>44424</v>
      </c>
      <c r="B28501" s="39">
        <v>44424.770833333336</v>
      </c>
      <c r="C28501" s="39">
        <v>44424.791666666664</v>
      </c>
      <c r="D28501">
        <v>-347.79</v>
      </c>
      <c r="E28501" t="s">
        <v>28</v>
      </c>
      <c r="F28501">
        <v>70.28</v>
      </c>
      <c r="G28501" t="s">
        <v>29</v>
      </c>
    </row>
    <row r="28502" spans="1:7">
      <c r="A28502" s="38">
        <v>44424</v>
      </c>
      <c r="B28502" s="39">
        <v>44424.791666666664</v>
      </c>
      <c r="C28502" s="39">
        <v>44424.8125</v>
      </c>
      <c r="D28502">
        <v>-182.27</v>
      </c>
      <c r="E28502" t="s">
        <v>28</v>
      </c>
      <c r="F28502">
        <v>76.86</v>
      </c>
      <c r="G28502" t="s">
        <v>29</v>
      </c>
    </row>
    <row r="28503" spans="1:7">
      <c r="A28503" s="38">
        <v>44424</v>
      </c>
      <c r="B28503" s="39">
        <v>44424.8125</v>
      </c>
      <c r="C28503" s="39">
        <v>44424.833333333336</v>
      </c>
      <c r="D28503">
        <v>-539</v>
      </c>
      <c r="E28503" t="s">
        <v>28</v>
      </c>
      <c r="F28503">
        <v>80.959999999999994</v>
      </c>
      <c r="G28503" t="s">
        <v>29</v>
      </c>
    </row>
    <row r="28504" spans="1:7">
      <c r="A28504" s="38">
        <v>44424</v>
      </c>
      <c r="B28504" s="39">
        <v>44424.833333333336</v>
      </c>
      <c r="C28504" s="39">
        <v>44424.854166666664</v>
      </c>
      <c r="D28504">
        <v>-196.11</v>
      </c>
      <c r="E28504" t="s">
        <v>28</v>
      </c>
      <c r="F28504">
        <v>100.08</v>
      </c>
      <c r="G28504" t="s">
        <v>29</v>
      </c>
    </row>
    <row r="28505" spans="1:7">
      <c r="A28505" s="38">
        <v>44424</v>
      </c>
      <c r="B28505" s="39">
        <v>44424.854166666664</v>
      </c>
      <c r="C28505" s="39">
        <v>44424.875</v>
      </c>
      <c r="D28505">
        <v>167.43</v>
      </c>
      <c r="E28505" t="s">
        <v>26</v>
      </c>
      <c r="F28505">
        <v>52.5</v>
      </c>
      <c r="G28505" t="s">
        <v>29</v>
      </c>
    </row>
    <row r="28506" spans="1:7">
      <c r="A28506" s="38">
        <v>44424</v>
      </c>
      <c r="B28506" s="39">
        <v>44424.875</v>
      </c>
      <c r="C28506" s="39">
        <v>44424.895833333336</v>
      </c>
      <c r="D28506">
        <v>201.31</v>
      </c>
      <c r="E28506" t="s">
        <v>26</v>
      </c>
      <c r="F28506">
        <v>48.77</v>
      </c>
      <c r="G28506" t="s">
        <v>29</v>
      </c>
    </row>
    <row r="28507" spans="1:7">
      <c r="A28507" s="38">
        <v>44424</v>
      </c>
      <c r="B28507" s="39">
        <v>44424.895833333336</v>
      </c>
      <c r="C28507" s="39">
        <v>44424.916666666664</v>
      </c>
      <c r="D28507">
        <v>276.89</v>
      </c>
      <c r="E28507" t="s">
        <v>26</v>
      </c>
      <c r="F28507">
        <v>59.48</v>
      </c>
      <c r="G28507" t="s">
        <v>29</v>
      </c>
    </row>
    <row r="28508" spans="1:7">
      <c r="A28508" s="38">
        <v>44424</v>
      </c>
      <c r="B28508" s="39">
        <v>44424.916666666664</v>
      </c>
      <c r="C28508" s="39">
        <v>44424.9375</v>
      </c>
      <c r="D28508">
        <v>361.31</v>
      </c>
      <c r="E28508" t="s">
        <v>26</v>
      </c>
      <c r="F28508">
        <v>74.2</v>
      </c>
      <c r="G28508" t="s">
        <v>29</v>
      </c>
    </row>
    <row r="28509" spans="1:7">
      <c r="A28509" s="38">
        <v>44424</v>
      </c>
      <c r="B28509" s="39">
        <v>44424.9375</v>
      </c>
      <c r="C28509" s="39">
        <v>44424.958333333336</v>
      </c>
      <c r="D28509">
        <v>25.7</v>
      </c>
      <c r="E28509" t="s">
        <v>26</v>
      </c>
      <c r="F28509">
        <v>80.34</v>
      </c>
      <c r="G28509" t="s">
        <v>29</v>
      </c>
    </row>
    <row r="28510" spans="1:7">
      <c r="A28510" s="38">
        <v>44424</v>
      </c>
      <c r="B28510" s="39">
        <v>44424.958333333336</v>
      </c>
      <c r="C28510" s="39">
        <v>44424.979166666664</v>
      </c>
      <c r="D28510">
        <v>708.48</v>
      </c>
      <c r="E28510" t="s">
        <v>26</v>
      </c>
      <c r="F28510">
        <v>42.99</v>
      </c>
      <c r="G28510" t="s">
        <v>29</v>
      </c>
    </row>
    <row r="28511" spans="1:7">
      <c r="A28511" s="38">
        <v>44424</v>
      </c>
      <c r="B28511" s="39">
        <v>44424.979166666664</v>
      </c>
      <c r="C28511" s="39">
        <v>44425</v>
      </c>
      <c r="D28511">
        <v>667.06</v>
      </c>
      <c r="E28511" t="s">
        <v>26</v>
      </c>
      <c r="F28511">
        <v>45.03</v>
      </c>
      <c r="G28511" t="s">
        <v>29</v>
      </c>
    </row>
    <row r="28512" spans="1:7">
      <c r="A28512" s="38">
        <v>44424</v>
      </c>
      <c r="B28512" s="39">
        <v>44425</v>
      </c>
      <c r="C28512" s="39">
        <v>44425.020833333336</v>
      </c>
      <c r="D28512">
        <v>-115.55</v>
      </c>
      <c r="E28512" t="s">
        <v>28</v>
      </c>
      <c r="F28512">
        <v>80.3</v>
      </c>
      <c r="G28512" t="s">
        <v>29</v>
      </c>
    </row>
    <row r="28513" spans="1:7">
      <c r="A28513" s="38">
        <v>44424</v>
      </c>
      <c r="B28513" s="39">
        <v>44425.020833333336</v>
      </c>
      <c r="C28513" s="39">
        <v>44425.041666666664</v>
      </c>
      <c r="D28513">
        <v>645.98</v>
      </c>
      <c r="E28513" t="s">
        <v>26</v>
      </c>
      <c r="F28513">
        <v>29.43</v>
      </c>
      <c r="G28513" t="s">
        <v>29</v>
      </c>
    </row>
    <row r="28514" spans="1:7">
      <c r="A28514" s="38">
        <v>44424</v>
      </c>
      <c r="B28514" s="39">
        <v>44425.041666666664</v>
      </c>
      <c r="C28514" s="39">
        <v>44425.0625</v>
      </c>
      <c r="D28514">
        <v>-23.15</v>
      </c>
      <c r="E28514" t="s">
        <v>28</v>
      </c>
      <c r="F28514">
        <v>47.43</v>
      </c>
      <c r="G28514" t="s">
        <v>29</v>
      </c>
    </row>
    <row r="28515" spans="1:7">
      <c r="A28515" s="38">
        <v>44424</v>
      </c>
      <c r="B28515" s="39">
        <v>44425.0625</v>
      </c>
      <c r="C28515" s="39">
        <v>44425.083333333336</v>
      </c>
      <c r="D28515">
        <v>186.95</v>
      </c>
      <c r="E28515" t="s">
        <v>26</v>
      </c>
      <c r="F28515">
        <v>10.82</v>
      </c>
      <c r="G28515" t="s">
        <v>29</v>
      </c>
    </row>
    <row r="28516" spans="1:7">
      <c r="A28516" s="38">
        <v>44425</v>
      </c>
      <c r="B28516" s="39">
        <v>44425.083333333336</v>
      </c>
      <c r="C28516" s="39">
        <v>44425.104166666664</v>
      </c>
      <c r="D28516">
        <v>-145.87</v>
      </c>
      <c r="E28516" t="s">
        <v>28</v>
      </c>
      <c r="F28516">
        <v>37.94</v>
      </c>
      <c r="G28516" t="s">
        <v>29</v>
      </c>
    </row>
    <row r="28517" spans="1:7">
      <c r="A28517" s="38">
        <v>44425</v>
      </c>
      <c r="B28517" s="39">
        <v>44425.104166666664</v>
      </c>
      <c r="C28517" s="39">
        <v>44425.125</v>
      </c>
      <c r="D28517">
        <v>153.29</v>
      </c>
      <c r="E28517" t="s">
        <v>26</v>
      </c>
      <c r="F28517">
        <v>9.31</v>
      </c>
      <c r="G28517" t="s">
        <v>29</v>
      </c>
    </row>
    <row r="28518" spans="1:7">
      <c r="A28518" s="38">
        <v>44425</v>
      </c>
      <c r="B28518" s="39">
        <v>44425.125</v>
      </c>
      <c r="C28518" s="39">
        <v>44425.145833333336</v>
      </c>
      <c r="D28518">
        <v>59.34</v>
      </c>
      <c r="E28518" t="s">
        <v>26</v>
      </c>
      <c r="F28518">
        <v>-37.28</v>
      </c>
      <c r="G28518" t="s">
        <v>29</v>
      </c>
    </row>
    <row r="28519" spans="1:7">
      <c r="A28519" s="38">
        <v>44425</v>
      </c>
      <c r="B28519" s="39">
        <v>44425.145833333336</v>
      </c>
      <c r="C28519" s="39">
        <v>44425.166666666664</v>
      </c>
      <c r="D28519">
        <v>182.64</v>
      </c>
      <c r="E28519" t="s">
        <v>26</v>
      </c>
      <c r="F28519">
        <v>-40.97</v>
      </c>
      <c r="G28519" t="s">
        <v>29</v>
      </c>
    </row>
    <row r="28520" spans="1:7">
      <c r="A28520" s="38">
        <v>44425</v>
      </c>
      <c r="B28520" s="39">
        <v>44425.166666666664</v>
      </c>
      <c r="C28520" s="39">
        <v>44425.1875</v>
      </c>
      <c r="D28520">
        <v>-43.54</v>
      </c>
      <c r="E28520" t="s">
        <v>28</v>
      </c>
      <c r="F28520">
        <v>32.130000000000003</v>
      </c>
      <c r="G28520" t="s">
        <v>29</v>
      </c>
    </row>
    <row r="28521" spans="1:7">
      <c r="A28521" s="38">
        <v>44425</v>
      </c>
      <c r="B28521" s="39">
        <v>44425.1875</v>
      </c>
      <c r="C28521" s="39">
        <v>44425.208333333336</v>
      </c>
      <c r="D28521">
        <v>-109.55</v>
      </c>
      <c r="E28521" t="s">
        <v>28</v>
      </c>
      <c r="F28521">
        <v>32.130000000000003</v>
      </c>
      <c r="G28521" t="s">
        <v>29</v>
      </c>
    </row>
    <row r="28522" spans="1:7">
      <c r="A28522" s="38">
        <v>44425</v>
      </c>
      <c r="B28522" s="39">
        <v>44425.208333333336</v>
      </c>
      <c r="C28522" s="39">
        <v>44425.229166666664</v>
      </c>
      <c r="D28522">
        <v>-284.88</v>
      </c>
      <c r="E28522" t="s">
        <v>28</v>
      </c>
      <c r="F28522">
        <v>47.21</v>
      </c>
      <c r="G28522" t="s">
        <v>29</v>
      </c>
    </row>
    <row r="28523" spans="1:7">
      <c r="A28523" s="38">
        <v>44425</v>
      </c>
      <c r="B28523" s="39">
        <v>44425.229166666664</v>
      </c>
      <c r="C28523" s="39">
        <v>44425.25</v>
      </c>
      <c r="D28523">
        <v>-575.29999999999995</v>
      </c>
      <c r="E28523" t="s">
        <v>28</v>
      </c>
      <c r="F28523">
        <v>47.21</v>
      </c>
      <c r="G28523" t="s">
        <v>29</v>
      </c>
    </row>
    <row r="28524" spans="1:7">
      <c r="A28524" s="38">
        <v>44425</v>
      </c>
      <c r="B28524" s="39">
        <v>44425.25</v>
      </c>
      <c r="C28524" s="39">
        <v>44425.270833333336</v>
      </c>
      <c r="D28524">
        <v>-234.28</v>
      </c>
      <c r="E28524" t="s">
        <v>28</v>
      </c>
      <c r="F28524">
        <v>61.13</v>
      </c>
      <c r="G28524" t="s">
        <v>29</v>
      </c>
    </row>
    <row r="28525" spans="1:7">
      <c r="A28525" s="38">
        <v>44425</v>
      </c>
      <c r="B28525" s="39">
        <v>44425.270833333336</v>
      </c>
      <c r="C28525" s="39">
        <v>44425.291666666664</v>
      </c>
      <c r="D28525">
        <v>-350.59</v>
      </c>
      <c r="E28525" t="s">
        <v>28</v>
      </c>
      <c r="F28525">
        <v>61.13</v>
      </c>
      <c r="G28525" t="s">
        <v>29</v>
      </c>
    </row>
    <row r="28526" spans="1:7">
      <c r="A28526" s="38">
        <v>44425</v>
      </c>
      <c r="B28526" s="39">
        <v>44425.291666666664</v>
      </c>
      <c r="C28526" s="39">
        <v>44425.3125</v>
      </c>
      <c r="D28526">
        <v>-123.9</v>
      </c>
      <c r="E28526" t="s">
        <v>28</v>
      </c>
      <c r="F28526">
        <v>71.22</v>
      </c>
      <c r="G28526" t="s">
        <v>29</v>
      </c>
    </row>
    <row r="28527" spans="1:7">
      <c r="A28527" s="38">
        <v>44425</v>
      </c>
      <c r="B28527" s="39">
        <v>44425.3125</v>
      </c>
      <c r="C28527" s="39">
        <v>44425.333333333336</v>
      </c>
      <c r="D28527">
        <v>-215.72</v>
      </c>
      <c r="E28527" t="s">
        <v>28</v>
      </c>
      <c r="F28527">
        <v>71.22</v>
      </c>
      <c r="G28527" t="s">
        <v>29</v>
      </c>
    </row>
    <row r="28528" spans="1:7">
      <c r="A28528" s="38">
        <v>44425</v>
      </c>
      <c r="B28528" s="39">
        <v>44425.333333333336</v>
      </c>
      <c r="C28528" s="39">
        <v>44425.354166666664</v>
      </c>
      <c r="D28528">
        <v>277.20999999999998</v>
      </c>
      <c r="E28528" t="s">
        <v>26</v>
      </c>
      <c r="F28528">
        <v>72.459999999999994</v>
      </c>
      <c r="G28528" t="s">
        <v>29</v>
      </c>
    </row>
    <row r="28529" spans="1:7">
      <c r="A28529" s="38">
        <v>44425</v>
      </c>
      <c r="B28529" s="39">
        <v>44425.354166666664</v>
      </c>
      <c r="C28529" s="39">
        <v>44425.375</v>
      </c>
      <c r="D28529">
        <v>65.87</v>
      </c>
      <c r="E28529" t="s">
        <v>26</v>
      </c>
      <c r="F28529">
        <v>69.94</v>
      </c>
      <c r="G28529" t="s">
        <v>29</v>
      </c>
    </row>
    <row r="28530" spans="1:7">
      <c r="A28530" s="38">
        <v>44425</v>
      </c>
      <c r="B28530" s="39">
        <v>44425.375</v>
      </c>
      <c r="C28530" s="39">
        <v>44425.395833333336</v>
      </c>
      <c r="D28530">
        <v>-299.92</v>
      </c>
      <c r="E28530" t="s">
        <v>28</v>
      </c>
      <c r="F28530">
        <v>69.790000000000006</v>
      </c>
      <c r="G28530" t="s">
        <v>29</v>
      </c>
    </row>
    <row r="28531" spans="1:7">
      <c r="A28531" s="38">
        <v>44425</v>
      </c>
      <c r="B28531" s="39">
        <v>44425.395833333336</v>
      </c>
      <c r="C28531" s="39">
        <v>44425.416666666664</v>
      </c>
      <c r="D28531">
        <v>-246.57</v>
      </c>
      <c r="E28531" t="s">
        <v>28</v>
      </c>
      <c r="F28531">
        <v>69.790000000000006</v>
      </c>
      <c r="G28531" t="s">
        <v>29</v>
      </c>
    </row>
    <row r="28532" spans="1:7">
      <c r="A28532" s="38">
        <v>44425</v>
      </c>
      <c r="B28532" s="39">
        <v>44425.416666666664</v>
      </c>
      <c r="C28532" s="39">
        <v>44425.4375</v>
      </c>
      <c r="D28532">
        <v>-155.76</v>
      </c>
      <c r="E28532" t="s">
        <v>28</v>
      </c>
      <c r="F28532">
        <v>67.12</v>
      </c>
      <c r="G28532" t="s">
        <v>29</v>
      </c>
    </row>
    <row r="28533" spans="1:7">
      <c r="A28533" s="38">
        <v>44425</v>
      </c>
      <c r="B28533" s="39">
        <v>44425.4375</v>
      </c>
      <c r="C28533" s="39">
        <v>44425.458333333336</v>
      </c>
      <c r="D28533">
        <v>-144.82</v>
      </c>
      <c r="E28533" t="s">
        <v>28</v>
      </c>
      <c r="F28533">
        <v>67.12</v>
      </c>
      <c r="G28533" t="s">
        <v>29</v>
      </c>
    </row>
    <row r="28534" spans="1:7">
      <c r="A28534" s="38">
        <v>44425</v>
      </c>
      <c r="B28534" s="39">
        <v>44425.458333333336</v>
      </c>
      <c r="C28534" s="39">
        <v>44425.479166666664</v>
      </c>
      <c r="D28534">
        <v>-118.71</v>
      </c>
      <c r="E28534" t="s">
        <v>28</v>
      </c>
      <c r="F28534">
        <v>61.82</v>
      </c>
      <c r="G28534" t="s">
        <v>29</v>
      </c>
    </row>
    <row r="28535" spans="1:7">
      <c r="A28535" s="38">
        <v>44425</v>
      </c>
      <c r="B28535" s="39">
        <v>44425.479166666664</v>
      </c>
      <c r="C28535" s="39">
        <v>44425.5</v>
      </c>
      <c r="D28535">
        <v>-235.07</v>
      </c>
      <c r="E28535" t="s">
        <v>28</v>
      </c>
      <c r="F28535">
        <v>61.82</v>
      </c>
      <c r="G28535" t="s">
        <v>29</v>
      </c>
    </row>
    <row r="28536" spans="1:7">
      <c r="A28536" s="38">
        <v>44425</v>
      </c>
      <c r="B28536" s="39">
        <v>44425.5</v>
      </c>
      <c r="C28536" s="39">
        <v>44425.520833333336</v>
      </c>
      <c r="D28536">
        <v>4.78</v>
      </c>
      <c r="E28536" t="s">
        <v>26</v>
      </c>
      <c r="F28536">
        <v>43.17</v>
      </c>
      <c r="G28536" t="s">
        <v>29</v>
      </c>
    </row>
    <row r="28537" spans="1:7">
      <c r="A28537" s="38">
        <v>44425</v>
      </c>
      <c r="B28537" s="39">
        <v>44425.520833333336</v>
      </c>
      <c r="C28537" s="39">
        <v>44425.541666666664</v>
      </c>
      <c r="D28537">
        <v>-193.85</v>
      </c>
      <c r="E28537" t="s">
        <v>28</v>
      </c>
      <c r="F28537">
        <v>68.48</v>
      </c>
      <c r="G28537" t="s">
        <v>29</v>
      </c>
    </row>
    <row r="28538" spans="1:7">
      <c r="A28538" s="38">
        <v>44425</v>
      </c>
      <c r="B28538" s="39">
        <v>44425.541666666664</v>
      </c>
      <c r="C28538" s="39">
        <v>44425.5625</v>
      </c>
      <c r="D28538">
        <v>-421.34</v>
      </c>
      <c r="E28538" t="s">
        <v>28</v>
      </c>
      <c r="F28538">
        <v>59.68</v>
      </c>
      <c r="G28538" t="s">
        <v>29</v>
      </c>
    </row>
    <row r="28539" spans="1:7">
      <c r="A28539" s="38">
        <v>44425</v>
      </c>
      <c r="B28539" s="39">
        <v>44425.5625</v>
      </c>
      <c r="C28539" s="39">
        <v>44425.583333333336</v>
      </c>
      <c r="D28539">
        <v>-86.26</v>
      </c>
      <c r="E28539" t="s">
        <v>28</v>
      </c>
      <c r="F28539">
        <v>57.06</v>
      </c>
      <c r="G28539" t="s">
        <v>29</v>
      </c>
    </row>
    <row r="28540" spans="1:7">
      <c r="A28540" s="38">
        <v>44425</v>
      </c>
      <c r="B28540" s="39">
        <v>44425.583333333336</v>
      </c>
      <c r="C28540" s="39">
        <v>44425.604166666664</v>
      </c>
      <c r="D28540">
        <v>-724.88</v>
      </c>
      <c r="E28540" t="s">
        <v>28</v>
      </c>
      <c r="F28540">
        <v>52.39</v>
      </c>
      <c r="G28540" t="s">
        <v>29</v>
      </c>
    </row>
    <row r="28541" spans="1:7">
      <c r="A28541" s="38">
        <v>44425</v>
      </c>
      <c r="B28541" s="39">
        <v>44425.604166666664</v>
      </c>
      <c r="C28541" s="39">
        <v>44425.625</v>
      </c>
      <c r="D28541">
        <v>-516.62</v>
      </c>
      <c r="E28541" t="s">
        <v>28</v>
      </c>
      <c r="F28541">
        <v>52.39</v>
      </c>
      <c r="G28541" t="s">
        <v>29</v>
      </c>
    </row>
    <row r="28542" spans="1:7">
      <c r="A28542" s="38">
        <v>44425</v>
      </c>
      <c r="B28542" s="39">
        <v>44425.625</v>
      </c>
      <c r="C28542" s="39">
        <v>44425.645833333336</v>
      </c>
      <c r="D28542">
        <v>-531.92999999999995</v>
      </c>
      <c r="E28542" t="s">
        <v>28</v>
      </c>
      <c r="F28542">
        <v>51.95</v>
      </c>
      <c r="G28542" t="s">
        <v>29</v>
      </c>
    </row>
    <row r="28543" spans="1:7">
      <c r="A28543" s="38">
        <v>44425</v>
      </c>
      <c r="B28543" s="39">
        <v>44425.645833333336</v>
      </c>
      <c r="C28543" s="39">
        <v>44425.666666666664</v>
      </c>
      <c r="D28543">
        <v>-547.45000000000005</v>
      </c>
      <c r="E28543" t="s">
        <v>28</v>
      </c>
      <c r="F28543">
        <v>51.95</v>
      </c>
      <c r="G28543" t="s">
        <v>29</v>
      </c>
    </row>
    <row r="28544" spans="1:7">
      <c r="A28544" s="38">
        <v>44425</v>
      </c>
      <c r="B28544" s="39">
        <v>44425.666666666664</v>
      </c>
      <c r="C28544" s="39">
        <v>44425.6875</v>
      </c>
      <c r="D28544">
        <v>63.02</v>
      </c>
      <c r="E28544" t="s">
        <v>26</v>
      </c>
      <c r="F28544">
        <v>21.67</v>
      </c>
      <c r="G28544" t="s">
        <v>29</v>
      </c>
    </row>
    <row r="28545" spans="1:7">
      <c r="A28545" s="38">
        <v>44425</v>
      </c>
      <c r="B28545" s="39">
        <v>44425.6875</v>
      </c>
      <c r="C28545" s="39">
        <v>44425.708333333336</v>
      </c>
      <c r="D28545">
        <v>308.66000000000003</v>
      </c>
      <c r="E28545" t="s">
        <v>26</v>
      </c>
      <c r="F28545">
        <v>33.51</v>
      </c>
      <c r="G28545" t="s">
        <v>29</v>
      </c>
    </row>
    <row r="28546" spans="1:7">
      <c r="A28546" s="38">
        <v>44425</v>
      </c>
      <c r="B28546" s="39">
        <v>44425.708333333336</v>
      </c>
      <c r="C28546" s="39">
        <v>44425.729166666664</v>
      </c>
      <c r="D28546">
        <v>-81.03</v>
      </c>
      <c r="E28546" t="s">
        <v>28</v>
      </c>
      <c r="F28546">
        <v>67.73</v>
      </c>
      <c r="G28546" t="s">
        <v>29</v>
      </c>
    </row>
    <row r="28547" spans="1:7">
      <c r="A28547" s="38">
        <v>44425</v>
      </c>
      <c r="B28547" s="39">
        <v>44425.729166666664</v>
      </c>
      <c r="C28547" s="39">
        <v>44425.75</v>
      </c>
      <c r="D28547">
        <v>-598.41999999999996</v>
      </c>
      <c r="E28547" t="s">
        <v>28</v>
      </c>
      <c r="F28547">
        <v>81.37</v>
      </c>
      <c r="G28547" t="s">
        <v>29</v>
      </c>
    </row>
    <row r="28548" spans="1:7">
      <c r="A28548" s="38">
        <v>44425</v>
      </c>
      <c r="B28548" s="39">
        <v>44425.75</v>
      </c>
      <c r="C28548" s="39">
        <v>44425.770833333336</v>
      </c>
      <c r="D28548">
        <v>-208.44</v>
      </c>
      <c r="E28548" t="s">
        <v>28</v>
      </c>
      <c r="F28548">
        <v>97.21</v>
      </c>
      <c r="G28548" t="s">
        <v>29</v>
      </c>
    </row>
    <row r="28549" spans="1:7">
      <c r="A28549" s="38">
        <v>44425</v>
      </c>
      <c r="B28549" s="39">
        <v>44425.770833333336</v>
      </c>
      <c r="C28549" s="39">
        <v>44425.791666666664</v>
      </c>
      <c r="D28549">
        <v>-1017.15</v>
      </c>
      <c r="E28549" t="s">
        <v>28</v>
      </c>
      <c r="F28549">
        <v>86.98</v>
      </c>
      <c r="G28549" t="s">
        <v>29</v>
      </c>
    </row>
    <row r="28550" spans="1:7">
      <c r="A28550" s="38">
        <v>44425</v>
      </c>
      <c r="B28550" s="39">
        <v>44425.791666666664</v>
      </c>
      <c r="C28550" s="39">
        <v>44425.8125</v>
      </c>
      <c r="D28550">
        <v>-462.67</v>
      </c>
      <c r="E28550" t="s">
        <v>28</v>
      </c>
      <c r="F28550">
        <v>93.3</v>
      </c>
      <c r="G28550" t="s">
        <v>29</v>
      </c>
    </row>
    <row r="28551" spans="1:7">
      <c r="A28551" s="38">
        <v>44425</v>
      </c>
      <c r="B28551" s="39">
        <v>44425.8125</v>
      </c>
      <c r="C28551" s="39">
        <v>44425.833333333336</v>
      </c>
      <c r="D28551">
        <v>-471.84</v>
      </c>
      <c r="E28551" t="s">
        <v>28</v>
      </c>
      <c r="F28551">
        <v>91.96</v>
      </c>
      <c r="G28551" t="s">
        <v>29</v>
      </c>
    </row>
    <row r="28552" spans="1:7">
      <c r="A28552" s="38">
        <v>44425</v>
      </c>
      <c r="B28552" s="39">
        <v>44425.833333333336</v>
      </c>
      <c r="C28552" s="39">
        <v>44425.854166666664</v>
      </c>
      <c r="D28552">
        <v>-407.03</v>
      </c>
      <c r="E28552" t="s">
        <v>28</v>
      </c>
      <c r="F28552">
        <v>92.8</v>
      </c>
      <c r="G28552" t="s">
        <v>29</v>
      </c>
    </row>
    <row r="28553" spans="1:7">
      <c r="A28553" s="38">
        <v>44425</v>
      </c>
      <c r="B28553" s="39">
        <v>44425.854166666664</v>
      </c>
      <c r="C28553" s="39">
        <v>44425.875</v>
      </c>
      <c r="D28553">
        <v>-165.71</v>
      </c>
      <c r="E28553" t="s">
        <v>28</v>
      </c>
      <c r="F28553">
        <v>92.8</v>
      </c>
      <c r="G28553" t="s">
        <v>29</v>
      </c>
    </row>
    <row r="28554" spans="1:7">
      <c r="A28554" s="38">
        <v>44425</v>
      </c>
      <c r="B28554" s="39">
        <v>44425.875</v>
      </c>
      <c r="C28554" s="39">
        <v>44425.895833333336</v>
      </c>
      <c r="D28554">
        <v>-482.75</v>
      </c>
      <c r="E28554" t="s">
        <v>28</v>
      </c>
      <c r="F28554">
        <v>95.48</v>
      </c>
      <c r="G28554" t="s">
        <v>29</v>
      </c>
    </row>
    <row r="28555" spans="1:7">
      <c r="A28555" s="38">
        <v>44425</v>
      </c>
      <c r="B28555" s="39">
        <v>44425.895833333336</v>
      </c>
      <c r="C28555" s="39">
        <v>44425.916666666664</v>
      </c>
      <c r="D28555">
        <v>-224.24</v>
      </c>
      <c r="E28555" t="s">
        <v>28</v>
      </c>
      <c r="F28555">
        <v>95.48</v>
      </c>
      <c r="G28555" t="s">
        <v>29</v>
      </c>
    </row>
    <row r="28556" spans="1:7">
      <c r="A28556" s="38">
        <v>44425</v>
      </c>
      <c r="B28556" s="39">
        <v>44425.916666666664</v>
      </c>
      <c r="C28556" s="39">
        <v>44425.9375</v>
      </c>
      <c r="D28556">
        <v>207.68</v>
      </c>
      <c r="E28556" t="s">
        <v>26</v>
      </c>
      <c r="F28556">
        <v>92.04</v>
      </c>
      <c r="G28556" t="s">
        <v>29</v>
      </c>
    </row>
    <row r="28557" spans="1:7">
      <c r="A28557" s="38">
        <v>44425</v>
      </c>
      <c r="B28557" s="39">
        <v>44425.9375</v>
      </c>
      <c r="C28557" s="39">
        <v>44425.958333333336</v>
      </c>
      <c r="D28557">
        <v>-289.76</v>
      </c>
      <c r="E28557" t="s">
        <v>28</v>
      </c>
      <c r="F28557">
        <v>92.47</v>
      </c>
      <c r="G28557" t="s">
        <v>29</v>
      </c>
    </row>
    <row r="28558" spans="1:7">
      <c r="A28558" s="38">
        <v>44425</v>
      </c>
      <c r="B28558" s="39">
        <v>44425.958333333336</v>
      </c>
      <c r="C28558" s="39">
        <v>44425.979166666664</v>
      </c>
      <c r="D28558">
        <v>-65.98</v>
      </c>
      <c r="E28558" t="s">
        <v>28</v>
      </c>
      <c r="F28558">
        <v>75.599999999999994</v>
      </c>
      <c r="G28558" t="s">
        <v>29</v>
      </c>
    </row>
    <row r="28559" spans="1:7">
      <c r="A28559" s="38">
        <v>44425</v>
      </c>
      <c r="B28559" s="39">
        <v>44425.979166666664</v>
      </c>
      <c r="C28559" s="39">
        <v>44426</v>
      </c>
      <c r="D28559">
        <v>-111.48</v>
      </c>
      <c r="E28559" t="s">
        <v>28</v>
      </c>
      <c r="F28559">
        <v>82.74</v>
      </c>
      <c r="G28559" t="s">
        <v>29</v>
      </c>
    </row>
    <row r="28560" spans="1:7">
      <c r="A28560" s="38">
        <v>44425</v>
      </c>
      <c r="B28560" s="39">
        <v>44426</v>
      </c>
      <c r="C28560" s="39">
        <v>44426.020833333336</v>
      </c>
      <c r="D28560">
        <v>-759.89</v>
      </c>
      <c r="E28560" t="s">
        <v>28</v>
      </c>
      <c r="F28560">
        <v>80.349999999999994</v>
      </c>
      <c r="G28560" t="s">
        <v>29</v>
      </c>
    </row>
    <row r="28561" spans="1:7">
      <c r="A28561" s="38">
        <v>44425</v>
      </c>
      <c r="B28561" s="39">
        <v>44426.020833333336</v>
      </c>
      <c r="C28561" s="39">
        <v>44426.041666666664</v>
      </c>
      <c r="D28561">
        <v>71.28</v>
      </c>
      <c r="E28561" t="s">
        <v>26</v>
      </c>
      <c r="F28561">
        <v>55.32</v>
      </c>
      <c r="G28561" t="s">
        <v>29</v>
      </c>
    </row>
    <row r="28562" spans="1:7">
      <c r="A28562" s="38">
        <v>44425</v>
      </c>
      <c r="B28562" s="39">
        <v>44426.041666666664</v>
      </c>
      <c r="C28562" s="39">
        <v>44426.0625</v>
      </c>
      <c r="D28562">
        <v>-278.88</v>
      </c>
      <c r="E28562" t="s">
        <v>28</v>
      </c>
      <c r="F28562">
        <v>57.4</v>
      </c>
      <c r="G28562" t="s">
        <v>29</v>
      </c>
    </row>
    <row r="28563" spans="1:7">
      <c r="A28563" s="38">
        <v>44425</v>
      </c>
      <c r="B28563" s="39">
        <v>44426.0625</v>
      </c>
      <c r="C28563" s="39">
        <v>44426.083333333336</v>
      </c>
      <c r="D28563">
        <v>-338.1</v>
      </c>
      <c r="E28563" t="s">
        <v>28</v>
      </c>
      <c r="F28563">
        <v>57.4</v>
      </c>
      <c r="G28563" t="s">
        <v>29</v>
      </c>
    </row>
    <row r="28564" spans="1:7">
      <c r="A28564" s="38">
        <v>44426</v>
      </c>
      <c r="B28564" s="39">
        <v>44426.083333333336</v>
      </c>
      <c r="C28564" s="39">
        <v>44426.104166666664</v>
      </c>
      <c r="D28564">
        <v>-427.19</v>
      </c>
      <c r="E28564" t="s">
        <v>28</v>
      </c>
      <c r="F28564">
        <v>58.63</v>
      </c>
      <c r="G28564" t="s">
        <v>29</v>
      </c>
    </row>
    <row r="28565" spans="1:7">
      <c r="A28565" s="38">
        <v>44426</v>
      </c>
      <c r="B28565" s="39">
        <v>44426.104166666664</v>
      </c>
      <c r="C28565" s="39">
        <v>44426.125</v>
      </c>
      <c r="D28565">
        <v>-93.52</v>
      </c>
      <c r="E28565" t="s">
        <v>28</v>
      </c>
      <c r="F28565">
        <v>58.63</v>
      </c>
      <c r="G28565" t="s">
        <v>29</v>
      </c>
    </row>
    <row r="28566" spans="1:7">
      <c r="A28566" s="38">
        <v>44426</v>
      </c>
      <c r="B28566" s="39">
        <v>44426.125</v>
      </c>
      <c r="C28566" s="39">
        <v>44426.145833333336</v>
      </c>
      <c r="D28566">
        <v>-377.06</v>
      </c>
      <c r="E28566" t="s">
        <v>28</v>
      </c>
      <c r="F28566">
        <v>48.82</v>
      </c>
      <c r="G28566" t="s">
        <v>29</v>
      </c>
    </row>
    <row r="28567" spans="1:7">
      <c r="A28567" s="38">
        <v>44426</v>
      </c>
      <c r="B28567" s="39">
        <v>44426.145833333336</v>
      </c>
      <c r="C28567" s="39">
        <v>44426.166666666664</v>
      </c>
      <c r="D28567">
        <v>-133.88</v>
      </c>
      <c r="E28567" t="s">
        <v>28</v>
      </c>
      <c r="F28567">
        <v>48.82</v>
      </c>
      <c r="G28567" t="s">
        <v>29</v>
      </c>
    </row>
    <row r="28568" spans="1:7">
      <c r="A28568" s="38">
        <v>44426</v>
      </c>
      <c r="B28568" s="39">
        <v>44426.166666666664</v>
      </c>
      <c r="C28568" s="39">
        <v>44426.1875</v>
      </c>
      <c r="D28568">
        <v>-140.91999999999999</v>
      </c>
      <c r="E28568" t="s">
        <v>28</v>
      </c>
      <c r="F28568">
        <v>41.56</v>
      </c>
      <c r="G28568" t="s">
        <v>29</v>
      </c>
    </row>
    <row r="28569" spans="1:7">
      <c r="A28569" s="38">
        <v>44426</v>
      </c>
      <c r="B28569" s="39">
        <v>44426.1875</v>
      </c>
      <c r="C28569" s="39">
        <v>44426.208333333336</v>
      </c>
      <c r="D28569">
        <v>-199.09</v>
      </c>
      <c r="E28569" t="s">
        <v>28</v>
      </c>
      <c r="F28569">
        <v>41.56</v>
      </c>
      <c r="G28569" t="s">
        <v>29</v>
      </c>
    </row>
    <row r="28570" spans="1:7">
      <c r="A28570" s="38">
        <v>44426</v>
      </c>
      <c r="B28570" s="39">
        <v>44426.208333333336</v>
      </c>
      <c r="C28570" s="39">
        <v>44426.229166666664</v>
      </c>
      <c r="D28570">
        <v>-119</v>
      </c>
      <c r="E28570" t="s">
        <v>28</v>
      </c>
      <c r="F28570">
        <v>55.99</v>
      </c>
      <c r="G28570" t="s">
        <v>29</v>
      </c>
    </row>
    <row r="28571" spans="1:7">
      <c r="A28571" s="38">
        <v>44426</v>
      </c>
      <c r="B28571" s="39">
        <v>44426.229166666664</v>
      </c>
      <c r="C28571" s="39">
        <v>44426.25</v>
      </c>
      <c r="D28571">
        <v>-228.49</v>
      </c>
      <c r="E28571" t="s">
        <v>28</v>
      </c>
      <c r="F28571">
        <v>55.44</v>
      </c>
      <c r="G28571" t="s">
        <v>29</v>
      </c>
    </row>
    <row r="28572" spans="1:7">
      <c r="A28572" s="38">
        <v>44426</v>
      </c>
      <c r="B28572" s="39">
        <v>44426.25</v>
      </c>
      <c r="C28572" s="39">
        <v>44426.270833333336</v>
      </c>
      <c r="D28572">
        <v>-40.22</v>
      </c>
      <c r="E28572" t="s">
        <v>28</v>
      </c>
      <c r="F28572">
        <v>75.349999999999994</v>
      </c>
      <c r="G28572" t="s">
        <v>29</v>
      </c>
    </row>
    <row r="28573" spans="1:7">
      <c r="A28573" s="38">
        <v>44426</v>
      </c>
      <c r="B28573" s="39">
        <v>44426.270833333336</v>
      </c>
      <c r="C28573" s="39">
        <v>44426.291666666664</v>
      </c>
      <c r="D28573">
        <v>-192.53</v>
      </c>
      <c r="E28573" t="s">
        <v>28</v>
      </c>
      <c r="F28573">
        <v>75.349999999999994</v>
      </c>
      <c r="G28573" t="s">
        <v>29</v>
      </c>
    </row>
    <row r="28574" spans="1:7">
      <c r="A28574" s="38">
        <v>44426</v>
      </c>
      <c r="B28574" s="39">
        <v>44426.291666666664</v>
      </c>
      <c r="C28574" s="39">
        <v>44426.3125</v>
      </c>
      <c r="D28574">
        <v>210.98</v>
      </c>
      <c r="E28574" t="s">
        <v>26</v>
      </c>
      <c r="F28574">
        <v>49.39</v>
      </c>
      <c r="G28574" t="s">
        <v>29</v>
      </c>
    </row>
    <row r="28575" spans="1:7">
      <c r="A28575" s="38">
        <v>44426</v>
      </c>
      <c r="B28575" s="39">
        <v>44426.3125</v>
      </c>
      <c r="C28575" s="39">
        <v>44426.333333333336</v>
      </c>
      <c r="D28575">
        <v>-184.07</v>
      </c>
      <c r="E28575" t="s">
        <v>28</v>
      </c>
      <c r="F28575">
        <v>91.17</v>
      </c>
      <c r="G28575" t="s">
        <v>29</v>
      </c>
    </row>
    <row r="28576" spans="1:7">
      <c r="A28576" s="38">
        <v>44426</v>
      </c>
      <c r="B28576" s="39">
        <v>44426.333333333336</v>
      </c>
      <c r="C28576" s="39">
        <v>44426.354166666664</v>
      </c>
      <c r="D28576">
        <v>165.53</v>
      </c>
      <c r="E28576" t="s">
        <v>26</v>
      </c>
      <c r="F28576">
        <v>44.32</v>
      </c>
      <c r="G28576" t="s">
        <v>29</v>
      </c>
    </row>
    <row r="28577" spans="1:7">
      <c r="A28577" s="38">
        <v>44426</v>
      </c>
      <c r="B28577" s="39">
        <v>44426.354166666664</v>
      </c>
      <c r="C28577" s="39">
        <v>44426.375</v>
      </c>
      <c r="D28577">
        <v>-68.81</v>
      </c>
      <c r="E28577" t="s">
        <v>28</v>
      </c>
      <c r="F28577">
        <v>93.2</v>
      </c>
      <c r="G28577" t="s">
        <v>29</v>
      </c>
    </row>
    <row r="28578" spans="1:7">
      <c r="A28578" s="38">
        <v>44426</v>
      </c>
      <c r="B28578" s="39">
        <v>44426.375</v>
      </c>
      <c r="C28578" s="39">
        <v>44426.395833333336</v>
      </c>
      <c r="D28578">
        <v>-374.08</v>
      </c>
      <c r="E28578" t="s">
        <v>28</v>
      </c>
      <c r="F28578">
        <v>91.94</v>
      </c>
      <c r="G28578" t="s">
        <v>29</v>
      </c>
    </row>
    <row r="28579" spans="1:7">
      <c r="A28579" s="38">
        <v>44426</v>
      </c>
      <c r="B28579" s="39">
        <v>44426.395833333336</v>
      </c>
      <c r="C28579" s="39">
        <v>44426.416666666664</v>
      </c>
      <c r="D28579">
        <v>-410.1</v>
      </c>
      <c r="E28579" t="s">
        <v>28</v>
      </c>
      <c r="F28579">
        <v>93.48</v>
      </c>
      <c r="G28579" t="s">
        <v>29</v>
      </c>
    </row>
    <row r="28580" spans="1:7">
      <c r="A28580" s="38">
        <v>44426</v>
      </c>
      <c r="B28580" s="39">
        <v>44426.416666666664</v>
      </c>
      <c r="C28580" s="39">
        <v>44426.4375</v>
      </c>
      <c r="D28580">
        <v>-578.41</v>
      </c>
      <c r="E28580" t="s">
        <v>28</v>
      </c>
      <c r="F28580">
        <v>95.55</v>
      </c>
      <c r="G28580" t="s">
        <v>29</v>
      </c>
    </row>
    <row r="28581" spans="1:7">
      <c r="A28581" s="38">
        <v>44426</v>
      </c>
      <c r="B28581" s="39">
        <v>44426.4375</v>
      </c>
      <c r="C28581" s="39">
        <v>44426.458333333336</v>
      </c>
      <c r="D28581">
        <v>-481.03</v>
      </c>
      <c r="E28581" t="s">
        <v>28</v>
      </c>
      <c r="F28581">
        <v>94.45</v>
      </c>
      <c r="G28581" t="s">
        <v>29</v>
      </c>
    </row>
    <row r="28582" spans="1:7">
      <c r="A28582" s="38">
        <v>44426</v>
      </c>
      <c r="B28582" s="39">
        <v>44426.458333333336</v>
      </c>
      <c r="C28582" s="39">
        <v>44426.479166666664</v>
      </c>
      <c r="D28582">
        <v>-212.33</v>
      </c>
      <c r="E28582" t="s">
        <v>28</v>
      </c>
      <c r="F28582">
        <v>100.97</v>
      </c>
      <c r="G28582" t="s">
        <v>29</v>
      </c>
    </row>
    <row r="28583" spans="1:7">
      <c r="A28583" s="38">
        <v>44426</v>
      </c>
      <c r="B28583" s="39">
        <v>44426.479166666664</v>
      </c>
      <c r="C28583" s="39">
        <v>44426.5</v>
      </c>
      <c r="D28583">
        <v>-161.5</v>
      </c>
      <c r="E28583" t="s">
        <v>28</v>
      </c>
      <c r="F28583">
        <v>92.22</v>
      </c>
      <c r="G28583" t="s">
        <v>29</v>
      </c>
    </row>
    <row r="28584" spans="1:7">
      <c r="A28584" s="38">
        <v>44426</v>
      </c>
      <c r="B28584" s="39">
        <v>44426.5</v>
      </c>
      <c r="C28584" s="39">
        <v>44426.520833333336</v>
      </c>
      <c r="D28584">
        <v>-595.04</v>
      </c>
      <c r="E28584" t="s">
        <v>28</v>
      </c>
      <c r="F28584">
        <v>110.08</v>
      </c>
      <c r="G28584" t="s">
        <v>29</v>
      </c>
    </row>
    <row r="28585" spans="1:7">
      <c r="A28585" s="38">
        <v>44426</v>
      </c>
      <c r="B28585" s="39">
        <v>44426.520833333336</v>
      </c>
      <c r="C28585" s="39">
        <v>44426.541666666664</v>
      </c>
      <c r="D28585">
        <v>-1157.5999999999999</v>
      </c>
      <c r="E28585" t="s">
        <v>28</v>
      </c>
      <c r="F28585">
        <v>117.15</v>
      </c>
      <c r="G28585" t="s">
        <v>29</v>
      </c>
    </row>
    <row r="28586" spans="1:7">
      <c r="A28586" s="38">
        <v>44426</v>
      </c>
      <c r="B28586" s="39">
        <v>44426.541666666664</v>
      </c>
      <c r="C28586" s="39">
        <v>44426.5625</v>
      </c>
      <c r="D28586">
        <v>-1463.81</v>
      </c>
      <c r="E28586" t="s">
        <v>28</v>
      </c>
      <c r="F28586">
        <v>113.52</v>
      </c>
      <c r="G28586" t="s">
        <v>29</v>
      </c>
    </row>
    <row r="28587" spans="1:7">
      <c r="A28587" s="38">
        <v>44426</v>
      </c>
      <c r="B28587" s="39">
        <v>44426.5625</v>
      </c>
      <c r="C28587" s="39">
        <v>44426.583333333336</v>
      </c>
      <c r="D28587">
        <v>-1225.53</v>
      </c>
      <c r="E28587" t="s">
        <v>28</v>
      </c>
      <c r="F28587">
        <v>98.98</v>
      </c>
      <c r="G28587" t="s">
        <v>29</v>
      </c>
    </row>
    <row r="28588" spans="1:7">
      <c r="A28588" s="38">
        <v>44426</v>
      </c>
      <c r="B28588" s="39">
        <v>44426.583333333336</v>
      </c>
      <c r="C28588" s="39">
        <v>44426.604166666664</v>
      </c>
      <c r="D28588">
        <v>-646.12</v>
      </c>
      <c r="E28588" t="s">
        <v>28</v>
      </c>
      <c r="F28588">
        <v>91.82</v>
      </c>
      <c r="G28588" t="s">
        <v>29</v>
      </c>
    </row>
    <row r="28589" spans="1:7">
      <c r="A28589" s="38">
        <v>44426</v>
      </c>
      <c r="B28589" s="39">
        <v>44426.604166666664</v>
      </c>
      <c r="C28589" s="39">
        <v>44426.625</v>
      </c>
      <c r="D28589">
        <v>-359.26</v>
      </c>
      <c r="E28589" t="s">
        <v>28</v>
      </c>
      <c r="F28589">
        <v>99.88</v>
      </c>
      <c r="G28589" t="s">
        <v>29</v>
      </c>
    </row>
    <row r="28590" spans="1:7">
      <c r="A28590" s="38">
        <v>44426</v>
      </c>
      <c r="B28590" s="39">
        <v>44426.625</v>
      </c>
      <c r="C28590" s="39">
        <v>44426.645833333336</v>
      </c>
      <c r="D28590">
        <v>-375.41</v>
      </c>
      <c r="E28590" t="s">
        <v>28</v>
      </c>
      <c r="F28590">
        <v>96.4</v>
      </c>
      <c r="G28590" t="s">
        <v>29</v>
      </c>
    </row>
    <row r="28591" spans="1:7">
      <c r="A28591" s="38">
        <v>44426</v>
      </c>
      <c r="B28591" s="39">
        <v>44426.645833333336</v>
      </c>
      <c r="C28591" s="39">
        <v>44426.666666666664</v>
      </c>
      <c r="D28591">
        <v>-133.43</v>
      </c>
      <c r="E28591" t="s">
        <v>28</v>
      </c>
      <c r="F28591">
        <v>101.03</v>
      </c>
      <c r="G28591" t="s">
        <v>29</v>
      </c>
    </row>
    <row r="28592" spans="1:7">
      <c r="A28592" s="38">
        <v>44426</v>
      </c>
      <c r="B28592" s="39">
        <v>44426.666666666664</v>
      </c>
      <c r="C28592" s="39">
        <v>44426.6875</v>
      </c>
      <c r="D28592">
        <v>-76.97</v>
      </c>
      <c r="E28592" t="s">
        <v>28</v>
      </c>
      <c r="F28592">
        <v>78.95</v>
      </c>
      <c r="G28592" t="s">
        <v>29</v>
      </c>
    </row>
    <row r="28593" spans="1:7">
      <c r="A28593" s="38">
        <v>44426</v>
      </c>
      <c r="B28593" s="39">
        <v>44426.6875</v>
      </c>
      <c r="C28593" s="39">
        <v>44426.708333333336</v>
      </c>
      <c r="D28593">
        <v>-137.44</v>
      </c>
      <c r="E28593" t="s">
        <v>28</v>
      </c>
      <c r="F28593">
        <v>76.44</v>
      </c>
      <c r="G28593" t="s">
        <v>29</v>
      </c>
    </row>
    <row r="28594" spans="1:7">
      <c r="A28594" s="38">
        <v>44426</v>
      </c>
      <c r="B28594" s="39">
        <v>44426.708333333336</v>
      </c>
      <c r="C28594" s="39">
        <v>44426.729166666664</v>
      </c>
      <c r="D28594">
        <v>-304.18</v>
      </c>
      <c r="E28594" t="s">
        <v>28</v>
      </c>
      <c r="F28594">
        <v>71.290000000000006</v>
      </c>
      <c r="G28594" t="s">
        <v>29</v>
      </c>
    </row>
    <row r="28595" spans="1:7">
      <c r="A28595" s="38">
        <v>44426</v>
      </c>
      <c r="B28595" s="39">
        <v>44426.729166666664</v>
      </c>
      <c r="C28595" s="39">
        <v>44426.75</v>
      </c>
      <c r="D28595">
        <v>-409.48</v>
      </c>
      <c r="E28595" t="s">
        <v>28</v>
      </c>
      <c r="F28595">
        <v>90.48</v>
      </c>
      <c r="G28595" t="s">
        <v>29</v>
      </c>
    </row>
    <row r="28596" spans="1:7">
      <c r="A28596" s="38">
        <v>44426</v>
      </c>
      <c r="B28596" s="39">
        <v>44426.75</v>
      </c>
      <c r="C28596" s="39">
        <v>44426.770833333336</v>
      </c>
      <c r="D28596">
        <v>408.66</v>
      </c>
      <c r="E28596" t="s">
        <v>26</v>
      </c>
      <c r="F28596">
        <v>84.96</v>
      </c>
      <c r="G28596" t="s">
        <v>29</v>
      </c>
    </row>
    <row r="28597" spans="1:7">
      <c r="A28597" s="38">
        <v>44426</v>
      </c>
      <c r="B28597" s="39">
        <v>44426.770833333336</v>
      </c>
      <c r="C28597" s="39">
        <v>44426.791666666664</v>
      </c>
      <c r="D28597">
        <v>-25.2</v>
      </c>
      <c r="E28597" t="s">
        <v>28</v>
      </c>
      <c r="F28597">
        <v>98.71</v>
      </c>
      <c r="G28597" t="s">
        <v>29</v>
      </c>
    </row>
    <row r="28598" spans="1:7">
      <c r="A28598" s="38">
        <v>44426</v>
      </c>
      <c r="B28598" s="39">
        <v>44426.791666666664</v>
      </c>
      <c r="C28598" s="39">
        <v>44426.8125</v>
      </c>
      <c r="D28598">
        <v>-191.53</v>
      </c>
      <c r="E28598" t="s">
        <v>28</v>
      </c>
      <c r="F28598">
        <v>77.06</v>
      </c>
      <c r="G28598" t="s">
        <v>29</v>
      </c>
    </row>
    <row r="28599" spans="1:7">
      <c r="A28599" s="38">
        <v>44426</v>
      </c>
      <c r="B28599" s="39">
        <v>44426.8125</v>
      </c>
      <c r="C28599" s="39">
        <v>44426.833333333336</v>
      </c>
      <c r="D28599">
        <v>-270.85000000000002</v>
      </c>
      <c r="E28599" t="s">
        <v>28</v>
      </c>
      <c r="F28599">
        <v>79.69</v>
      </c>
      <c r="G28599" t="s">
        <v>29</v>
      </c>
    </row>
    <row r="28600" spans="1:7">
      <c r="A28600" s="38">
        <v>44426</v>
      </c>
      <c r="B28600" s="39">
        <v>44426.833333333336</v>
      </c>
      <c r="C28600" s="39">
        <v>44426.854166666664</v>
      </c>
      <c r="D28600">
        <v>-505.75</v>
      </c>
      <c r="E28600" t="s">
        <v>28</v>
      </c>
      <c r="F28600">
        <v>96.13</v>
      </c>
      <c r="G28600" t="s">
        <v>29</v>
      </c>
    </row>
    <row r="28601" spans="1:7">
      <c r="A28601" s="38">
        <v>44426</v>
      </c>
      <c r="B28601" s="39">
        <v>44426.854166666664</v>
      </c>
      <c r="C28601" s="39">
        <v>44426.875</v>
      </c>
      <c r="D28601">
        <v>30.76</v>
      </c>
      <c r="E28601" t="s">
        <v>26</v>
      </c>
      <c r="F28601">
        <v>83.71</v>
      </c>
      <c r="G28601" t="s">
        <v>29</v>
      </c>
    </row>
    <row r="28602" spans="1:7">
      <c r="A28602" s="38">
        <v>44426</v>
      </c>
      <c r="B28602" s="39">
        <v>44426.875</v>
      </c>
      <c r="C28602" s="39">
        <v>44426.895833333336</v>
      </c>
      <c r="D28602">
        <v>-162.84</v>
      </c>
      <c r="E28602" t="s">
        <v>28</v>
      </c>
      <c r="F28602">
        <v>95.86</v>
      </c>
      <c r="G28602" t="s">
        <v>29</v>
      </c>
    </row>
    <row r="28603" spans="1:7">
      <c r="A28603" s="38">
        <v>44426</v>
      </c>
      <c r="B28603" s="39">
        <v>44426.895833333336</v>
      </c>
      <c r="C28603" s="39">
        <v>44426.916666666664</v>
      </c>
      <c r="D28603">
        <v>216.75</v>
      </c>
      <c r="E28603" t="s">
        <v>26</v>
      </c>
      <c r="F28603">
        <v>95.86</v>
      </c>
      <c r="G28603" t="s">
        <v>29</v>
      </c>
    </row>
    <row r="28604" spans="1:7">
      <c r="A28604" s="38">
        <v>44426</v>
      </c>
      <c r="B28604" s="39">
        <v>44426.916666666664</v>
      </c>
      <c r="C28604" s="39">
        <v>44426.9375</v>
      </c>
      <c r="D28604">
        <v>405.97</v>
      </c>
      <c r="E28604" t="s">
        <v>26</v>
      </c>
      <c r="F28604">
        <v>86.82</v>
      </c>
      <c r="G28604" t="s">
        <v>29</v>
      </c>
    </row>
    <row r="28605" spans="1:7">
      <c r="A28605" s="38">
        <v>44426</v>
      </c>
      <c r="B28605" s="39">
        <v>44426.9375</v>
      </c>
      <c r="C28605" s="39">
        <v>44426.958333333336</v>
      </c>
      <c r="D28605">
        <v>-192.39</v>
      </c>
      <c r="E28605" t="s">
        <v>28</v>
      </c>
      <c r="F28605">
        <v>95.14</v>
      </c>
      <c r="G28605" t="s">
        <v>29</v>
      </c>
    </row>
    <row r="28606" spans="1:7">
      <c r="A28606" s="38">
        <v>44426</v>
      </c>
      <c r="B28606" s="39">
        <v>44426.958333333336</v>
      </c>
      <c r="C28606" s="39">
        <v>44426.979166666664</v>
      </c>
      <c r="D28606">
        <v>504.02</v>
      </c>
      <c r="E28606" t="s">
        <v>26</v>
      </c>
      <c r="F28606">
        <v>78.23</v>
      </c>
      <c r="G28606" t="s">
        <v>29</v>
      </c>
    </row>
    <row r="28607" spans="1:7">
      <c r="A28607" s="38">
        <v>44426</v>
      </c>
      <c r="B28607" s="39">
        <v>44426.979166666664</v>
      </c>
      <c r="C28607" s="39">
        <v>44427</v>
      </c>
      <c r="D28607">
        <v>598.16999999999996</v>
      </c>
      <c r="E28607" t="s">
        <v>26</v>
      </c>
      <c r="F28607">
        <v>82.97</v>
      </c>
      <c r="G28607" t="s">
        <v>29</v>
      </c>
    </row>
    <row r="28608" spans="1:7">
      <c r="A28608" s="38">
        <v>44426</v>
      </c>
      <c r="B28608" s="39">
        <v>44427</v>
      </c>
      <c r="C28608" s="39">
        <v>44427.020833333336</v>
      </c>
      <c r="D28608">
        <v>-402.62</v>
      </c>
      <c r="E28608" t="s">
        <v>28</v>
      </c>
      <c r="F28608">
        <v>69.989999999999995</v>
      </c>
      <c r="G28608" t="s">
        <v>29</v>
      </c>
    </row>
    <row r="28609" spans="1:7">
      <c r="A28609" s="38">
        <v>44426</v>
      </c>
      <c r="B28609" s="39">
        <v>44427.020833333336</v>
      </c>
      <c r="C28609" s="39">
        <v>44427.041666666664</v>
      </c>
      <c r="D28609">
        <v>426.37</v>
      </c>
      <c r="E28609" t="s">
        <v>26</v>
      </c>
      <c r="F28609">
        <v>18.7</v>
      </c>
      <c r="G28609" t="s">
        <v>29</v>
      </c>
    </row>
    <row r="28610" spans="1:7">
      <c r="A28610" s="38">
        <v>44426</v>
      </c>
      <c r="B28610" s="39">
        <v>44427.041666666664</v>
      </c>
      <c r="C28610" s="39">
        <v>44427.0625</v>
      </c>
      <c r="D28610">
        <v>-176.67</v>
      </c>
      <c r="E28610" t="s">
        <v>28</v>
      </c>
      <c r="F28610">
        <v>65.28</v>
      </c>
      <c r="G28610" t="s">
        <v>29</v>
      </c>
    </row>
    <row r="28611" spans="1:7">
      <c r="A28611" s="38">
        <v>44426</v>
      </c>
      <c r="B28611" s="39">
        <v>44427.0625</v>
      </c>
      <c r="C28611" s="39">
        <v>44427.083333333336</v>
      </c>
      <c r="D28611">
        <v>-44.72</v>
      </c>
      <c r="E28611" t="s">
        <v>28</v>
      </c>
      <c r="F28611">
        <v>66.98</v>
      </c>
      <c r="G28611" t="s">
        <v>29</v>
      </c>
    </row>
    <row r="28612" spans="1:7">
      <c r="A28612" s="38">
        <v>44427</v>
      </c>
      <c r="B28612" s="39">
        <v>44427.083333333336</v>
      </c>
      <c r="C28612" s="39">
        <v>44427.104166666664</v>
      </c>
      <c r="D28612">
        <v>-193.2</v>
      </c>
      <c r="E28612" t="s">
        <v>28</v>
      </c>
      <c r="F28612">
        <v>70.63</v>
      </c>
      <c r="G28612" t="s">
        <v>29</v>
      </c>
    </row>
    <row r="28613" spans="1:7">
      <c r="A28613" s="38">
        <v>44427</v>
      </c>
      <c r="B28613" s="39">
        <v>44427.104166666664</v>
      </c>
      <c r="C28613" s="39">
        <v>44427.125</v>
      </c>
      <c r="D28613">
        <v>446.93</v>
      </c>
      <c r="E28613" t="s">
        <v>26</v>
      </c>
      <c r="F28613">
        <v>16.39</v>
      </c>
      <c r="G28613" t="s">
        <v>29</v>
      </c>
    </row>
    <row r="28614" spans="1:7">
      <c r="A28614" s="38">
        <v>44427</v>
      </c>
      <c r="B28614" s="39">
        <v>44427.125</v>
      </c>
      <c r="C28614" s="39">
        <v>44427.145833333336</v>
      </c>
      <c r="D28614">
        <v>96.71</v>
      </c>
      <c r="E28614" t="s">
        <v>26</v>
      </c>
      <c r="F28614">
        <v>20.420000000000002</v>
      </c>
      <c r="G28614" t="s">
        <v>29</v>
      </c>
    </row>
    <row r="28615" spans="1:7">
      <c r="A28615" s="38">
        <v>44427</v>
      </c>
      <c r="B28615" s="39">
        <v>44427.145833333336</v>
      </c>
      <c r="C28615" s="39">
        <v>44427.166666666664</v>
      </c>
      <c r="D28615">
        <v>-75.38</v>
      </c>
      <c r="E28615" t="s">
        <v>28</v>
      </c>
      <c r="F28615">
        <v>57.96</v>
      </c>
      <c r="G28615" t="s">
        <v>29</v>
      </c>
    </row>
    <row r="28616" spans="1:7">
      <c r="A28616" s="38">
        <v>44427</v>
      </c>
      <c r="B28616" s="39">
        <v>44427.166666666664</v>
      </c>
      <c r="C28616" s="39">
        <v>44427.1875</v>
      </c>
      <c r="D28616">
        <v>37.619999999999997</v>
      </c>
      <c r="E28616" t="s">
        <v>26</v>
      </c>
      <c r="F28616">
        <v>24.57</v>
      </c>
      <c r="G28616" t="s">
        <v>29</v>
      </c>
    </row>
    <row r="28617" spans="1:7">
      <c r="A28617" s="38">
        <v>44427</v>
      </c>
      <c r="B28617" s="39">
        <v>44427.1875</v>
      </c>
      <c r="C28617" s="39">
        <v>44427.208333333336</v>
      </c>
      <c r="D28617">
        <v>228.54</v>
      </c>
      <c r="E28617" t="s">
        <v>26</v>
      </c>
      <c r="F28617">
        <v>31.91</v>
      </c>
      <c r="G28617" t="s">
        <v>29</v>
      </c>
    </row>
    <row r="28618" spans="1:7">
      <c r="A28618" s="38">
        <v>44427</v>
      </c>
      <c r="B28618" s="39">
        <v>44427.208333333336</v>
      </c>
      <c r="C28618" s="39">
        <v>44427.229166666664</v>
      </c>
      <c r="D28618">
        <v>205.16</v>
      </c>
      <c r="E28618" t="s">
        <v>26</v>
      </c>
      <c r="F28618">
        <v>35.43</v>
      </c>
      <c r="G28618" t="s">
        <v>29</v>
      </c>
    </row>
    <row r="28619" spans="1:7">
      <c r="A28619" s="38">
        <v>44427</v>
      </c>
      <c r="B28619" s="39">
        <v>44427.229166666664</v>
      </c>
      <c r="C28619" s="39">
        <v>44427.25</v>
      </c>
      <c r="D28619">
        <v>-87.88</v>
      </c>
      <c r="E28619" t="s">
        <v>28</v>
      </c>
      <c r="F28619">
        <v>62.71</v>
      </c>
      <c r="G28619" t="s">
        <v>29</v>
      </c>
    </row>
    <row r="28620" spans="1:7">
      <c r="A28620" s="38">
        <v>44427</v>
      </c>
      <c r="B28620" s="39">
        <v>44427.25</v>
      </c>
      <c r="C28620" s="39">
        <v>44427.270833333336</v>
      </c>
      <c r="D28620">
        <v>73.540000000000006</v>
      </c>
      <c r="E28620" t="s">
        <v>26</v>
      </c>
      <c r="F28620">
        <v>28.44</v>
      </c>
      <c r="G28620" t="s">
        <v>29</v>
      </c>
    </row>
    <row r="28621" spans="1:7">
      <c r="A28621" s="38">
        <v>44427</v>
      </c>
      <c r="B28621" s="39">
        <v>44427.270833333336</v>
      </c>
      <c r="C28621" s="39">
        <v>44427.291666666664</v>
      </c>
      <c r="D28621">
        <v>-295.74</v>
      </c>
      <c r="E28621" t="s">
        <v>28</v>
      </c>
      <c r="F28621">
        <v>79.709999999999994</v>
      </c>
      <c r="G28621" t="s">
        <v>29</v>
      </c>
    </row>
    <row r="28622" spans="1:7">
      <c r="A28622" s="38">
        <v>44427</v>
      </c>
      <c r="B28622" s="39">
        <v>44427.291666666664</v>
      </c>
      <c r="C28622" s="39">
        <v>44427.3125</v>
      </c>
      <c r="D28622">
        <v>289.55</v>
      </c>
      <c r="E28622" t="s">
        <v>26</v>
      </c>
      <c r="F28622">
        <v>72.290000000000006</v>
      </c>
      <c r="G28622" t="s">
        <v>29</v>
      </c>
    </row>
    <row r="28623" spans="1:7">
      <c r="A28623" s="38">
        <v>44427</v>
      </c>
      <c r="B28623" s="39">
        <v>44427.3125</v>
      </c>
      <c r="C28623" s="39">
        <v>44427.333333333336</v>
      </c>
      <c r="D28623">
        <v>-291.33</v>
      </c>
      <c r="E28623" t="s">
        <v>28</v>
      </c>
      <c r="F28623">
        <v>84.7</v>
      </c>
      <c r="G28623" t="s">
        <v>29</v>
      </c>
    </row>
    <row r="28624" spans="1:7">
      <c r="A28624" s="38">
        <v>44427</v>
      </c>
      <c r="B28624" s="39">
        <v>44427.333333333336</v>
      </c>
      <c r="C28624" s="39">
        <v>44427.354166666664</v>
      </c>
      <c r="D28624">
        <v>12.06</v>
      </c>
      <c r="E28624" t="s">
        <v>26</v>
      </c>
      <c r="F28624">
        <v>100.89</v>
      </c>
      <c r="G28624" t="s">
        <v>29</v>
      </c>
    </row>
    <row r="28625" spans="1:7">
      <c r="A28625" s="38">
        <v>44427</v>
      </c>
      <c r="B28625" s="39">
        <v>44427.354166666664</v>
      </c>
      <c r="C28625" s="39">
        <v>44427.375</v>
      </c>
      <c r="D28625">
        <v>-285.3</v>
      </c>
      <c r="E28625" t="s">
        <v>28</v>
      </c>
      <c r="F28625">
        <v>100.89</v>
      </c>
      <c r="G28625" t="s">
        <v>29</v>
      </c>
    </row>
    <row r="28626" spans="1:7">
      <c r="A28626" s="38">
        <v>44427</v>
      </c>
      <c r="B28626" s="39">
        <v>44427.375</v>
      </c>
      <c r="C28626" s="39">
        <v>44427.395833333336</v>
      </c>
      <c r="D28626">
        <v>-497.97</v>
      </c>
      <c r="E28626" t="s">
        <v>28</v>
      </c>
      <c r="F28626">
        <v>108.25</v>
      </c>
      <c r="G28626" t="s">
        <v>29</v>
      </c>
    </row>
    <row r="28627" spans="1:7">
      <c r="A28627" s="38">
        <v>44427</v>
      </c>
      <c r="B28627" s="39">
        <v>44427.395833333336</v>
      </c>
      <c r="C28627" s="39">
        <v>44427.416666666664</v>
      </c>
      <c r="D28627">
        <v>-352.6</v>
      </c>
      <c r="E28627" t="s">
        <v>28</v>
      </c>
      <c r="F28627">
        <v>111.19</v>
      </c>
      <c r="G28627" t="s">
        <v>29</v>
      </c>
    </row>
    <row r="28628" spans="1:7">
      <c r="A28628" s="38">
        <v>44427</v>
      </c>
      <c r="B28628" s="39">
        <v>44427.416666666664</v>
      </c>
      <c r="C28628" s="39">
        <v>44427.4375</v>
      </c>
      <c r="D28628">
        <v>-347.23</v>
      </c>
      <c r="E28628" t="s">
        <v>28</v>
      </c>
      <c r="F28628">
        <v>128.47</v>
      </c>
      <c r="G28628" t="s">
        <v>29</v>
      </c>
    </row>
    <row r="28629" spans="1:7">
      <c r="A28629" s="38">
        <v>44427</v>
      </c>
      <c r="B28629" s="39">
        <v>44427.4375</v>
      </c>
      <c r="C28629" s="39">
        <v>44427.458333333336</v>
      </c>
      <c r="D28629">
        <v>-262.77</v>
      </c>
      <c r="E28629" t="s">
        <v>28</v>
      </c>
      <c r="F28629">
        <v>129.27000000000001</v>
      </c>
      <c r="G28629" t="s">
        <v>29</v>
      </c>
    </row>
    <row r="28630" spans="1:7">
      <c r="A28630" s="38">
        <v>44427</v>
      </c>
      <c r="B28630" s="39">
        <v>44427.458333333336</v>
      </c>
      <c r="C28630" s="39">
        <v>44427.479166666664</v>
      </c>
      <c r="D28630">
        <v>74.58</v>
      </c>
      <c r="E28630" t="s">
        <v>26</v>
      </c>
      <c r="F28630">
        <v>97.82</v>
      </c>
      <c r="G28630" t="s">
        <v>29</v>
      </c>
    </row>
    <row r="28631" spans="1:7">
      <c r="A28631" s="38">
        <v>44427</v>
      </c>
      <c r="B28631" s="39">
        <v>44427.479166666664</v>
      </c>
      <c r="C28631" s="39">
        <v>44427.5</v>
      </c>
      <c r="D28631">
        <v>176.2</v>
      </c>
      <c r="E28631" t="s">
        <v>26</v>
      </c>
      <c r="F28631">
        <v>97.82</v>
      </c>
      <c r="G28631" t="s">
        <v>29</v>
      </c>
    </row>
    <row r="28632" spans="1:7">
      <c r="A28632" s="38">
        <v>44427</v>
      </c>
      <c r="B28632" s="39">
        <v>44427.5</v>
      </c>
      <c r="C28632" s="39">
        <v>44427.520833333336</v>
      </c>
      <c r="D28632">
        <v>112.83</v>
      </c>
      <c r="E28632" t="s">
        <v>26</v>
      </c>
      <c r="F28632">
        <v>96.9</v>
      </c>
      <c r="G28632" t="s">
        <v>29</v>
      </c>
    </row>
    <row r="28633" spans="1:7">
      <c r="A28633" s="38">
        <v>44427</v>
      </c>
      <c r="B28633" s="39">
        <v>44427.520833333336</v>
      </c>
      <c r="C28633" s="39">
        <v>44427.541666666664</v>
      </c>
      <c r="D28633">
        <v>93.08</v>
      </c>
      <c r="E28633" t="s">
        <v>26</v>
      </c>
      <c r="F28633">
        <v>97.29</v>
      </c>
      <c r="G28633" t="s">
        <v>29</v>
      </c>
    </row>
    <row r="28634" spans="1:7">
      <c r="A28634" s="38">
        <v>44427</v>
      </c>
      <c r="B28634" s="39">
        <v>44427.541666666664</v>
      </c>
      <c r="C28634" s="39">
        <v>44427.5625</v>
      </c>
      <c r="D28634">
        <v>-187.53</v>
      </c>
      <c r="E28634" t="s">
        <v>28</v>
      </c>
      <c r="F28634">
        <v>93.47</v>
      </c>
      <c r="G28634" t="s">
        <v>29</v>
      </c>
    </row>
    <row r="28635" spans="1:7">
      <c r="A28635" s="38">
        <v>44427</v>
      </c>
      <c r="B28635" s="39">
        <v>44427.5625</v>
      </c>
      <c r="C28635" s="39">
        <v>44427.583333333336</v>
      </c>
      <c r="D28635">
        <v>-12.67</v>
      </c>
      <c r="E28635" t="s">
        <v>28</v>
      </c>
      <c r="F28635">
        <v>89.68</v>
      </c>
      <c r="G28635" t="s">
        <v>29</v>
      </c>
    </row>
    <row r="28636" spans="1:7">
      <c r="A28636" s="38">
        <v>44427</v>
      </c>
      <c r="B28636" s="39">
        <v>44427.583333333336</v>
      </c>
      <c r="C28636" s="39">
        <v>44427.604166666664</v>
      </c>
      <c r="D28636">
        <v>-275.64999999999998</v>
      </c>
      <c r="E28636" t="s">
        <v>28</v>
      </c>
      <c r="F28636">
        <v>87.53</v>
      </c>
      <c r="G28636" t="s">
        <v>29</v>
      </c>
    </row>
    <row r="28637" spans="1:7">
      <c r="A28637" s="38">
        <v>44427</v>
      </c>
      <c r="B28637" s="39">
        <v>44427.604166666664</v>
      </c>
      <c r="C28637" s="39">
        <v>44427.625</v>
      </c>
      <c r="D28637">
        <v>167</v>
      </c>
      <c r="E28637" t="s">
        <v>26</v>
      </c>
      <c r="F28637">
        <v>92.4</v>
      </c>
      <c r="G28637" t="s">
        <v>29</v>
      </c>
    </row>
    <row r="28638" spans="1:7">
      <c r="A28638" s="38">
        <v>44427</v>
      </c>
      <c r="B28638" s="39">
        <v>44427.625</v>
      </c>
      <c r="C28638" s="39">
        <v>44427.645833333336</v>
      </c>
      <c r="D28638">
        <v>120.18</v>
      </c>
      <c r="E28638" t="s">
        <v>26</v>
      </c>
      <c r="F28638">
        <v>90.17</v>
      </c>
      <c r="G28638" t="s">
        <v>29</v>
      </c>
    </row>
    <row r="28639" spans="1:7">
      <c r="A28639" s="38">
        <v>44427</v>
      </c>
      <c r="B28639" s="39">
        <v>44427.645833333336</v>
      </c>
      <c r="C28639" s="39">
        <v>44427.666666666664</v>
      </c>
      <c r="D28639">
        <v>142.71</v>
      </c>
      <c r="E28639" t="s">
        <v>26</v>
      </c>
      <c r="F28639">
        <v>94.25</v>
      </c>
      <c r="G28639" t="s">
        <v>29</v>
      </c>
    </row>
    <row r="28640" spans="1:7">
      <c r="A28640" s="38">
        <v>44427</v>
      </c>
      <c r="B28640" s="39">
        <v>44427.666666666664</v>
      </c>
      <c r="C28640" s="39">
        <v>44427.6875</v>
      </c>
      <c r="D28640">
        <v>153.1</v>
      </c>
      <c r="E28640" t="s">
        <v>26</v>
      </c>
      <c r="F28640">
        <v>82.64</v>
      </c>
      <c r="G28640" t="s">
        <v>29</v>
      </c>
    </row>
    <row r="28641" spans="1:7">
      <c r="A28641" s="38">
        <v>44427</v>
      </c>
      <c r="B28641" s="39">
        <v>44427.6875</v>
      </c>
      <c r="C28641" s="39">
        <v>44427.708333333336</v>
      </c>
      <c r="D28641">
        <v>224.11</v>
      </c>
      <c r="E28641" t="s">
        <v>26</v>
      </c>
      <c r="F28641">
        <v>84.67</v>
      </c>
      <c r="G28641" t="s">
        <v>29</v>
      </c>
    </row>
    <row r="28642" spans="1:7">
      <c r="A28642" s="38">
        <v>44427</v>
      </c>
      <c r="B28642" s="39">
        <v>44427.708333333336</v>
      </c>
      <c r="C28642" s="39">
        <v>44427.729166666664</v>
      </c>
      <c r="D28642">
        <v>343.89</v>
      </c>
      <c r="E28642" t="s">
        <v>26</v>
      </c>
      <c r="F28642">
        <v>91.74</v>
      </c>
      <c r="G28642" t="s">
        <v>29</v>
      </c>
    </row>
    <row r="28643" spans="1:7">
      <c r="A28643" s="38">
        <v>44427</v>
      </c>
      <c r="B28643" s="39">
        <v>44427.729166666664</v>
      </c>
      <c r="C28643" s="39">
        <v>44427.75</v>
      </c>
      <c r="D28643">
        <v>-123.54</v>
      </c>
      <c r="E28643" t="s">
        <v>28</v>
      </c>
      <c r="F28643">
        <v>95.51</v>
      </c>
      <c r="G28643" t="s">
        <v>29</v>
      </c>
    </row>
    <row r="28644" spans="1:7">
      <c r="A28644" s="38">
        <v>44427</v>
      </c>
      <c r="B28644" s="39">
        <v>44427.75</v>
      </c>
      <c r="C28644" s="39">
        <v>44427.770833333336</v>
      </c>
      <c r="D28644">
        <v>202.26</v>
      </c>
      <c r="E28644" t="s">
        <v>26</v>
      </c>
      <c r="F28644">
        <v>86.64</v>
      </c>
      <c r="G28644" t="s">
        <v>29</v>
      </c>
    </row>
    <row r="28645" spans="1:7">
      <c r="A28645" s="38">
        <v>44427</v>
      </c>
      <c r="B28645" s="39">
        <v>44427.770833333336</v>
      </c>
      <c r="C28645" s="39">
        <v>44427.791666666664</v>
      </c>
      <c r="D28645">
        <v>-244.65</v>
      </c>
      <c r="E28645" t="s">
        <v>28</v>
      </c>
      <c r="F28645">
        <v>109.19</v>
      </c>
      <c r="G28645" t="s">
        <v>29</v>
      </c>
    </row>
    <row r="28646" spans="1:7">
      <c r="A28646" s="38">
        <v>44427</v>
      </c>
      <c r="B28646" s="39">
        <v>44427.791666666664</v>
      </c>
      <c r="C28646" s="39">
        <v>44427.8125</v>
      </c>
      <c r="D28646">
        <v>56</v>
      </c>
      <c r="E28646" t="s">
        <v>26</v>
      </c>
      <c r="F28646">
        <v>95.1</v>
      </c>
      <c r="G28646" t="s">
        <v>29</v>
      </c>
    </row>
    <row r="28647" spans="1:7">
      <c r="A28647" s="38">
        <v>44427</v>
      </c>
      <c r="B28647" s="39">
        <v>44427.8125</v>
      </c>
      <c r="C28647" s="39">
        <v>44427.833333333336</v>
      </c>
      <c r="D28647">
        <v>29.11</v>
      </c>
      <c r="E28647" t="s">
        <v>26</v>
      </c>
      <c r="F28647">
        <v>94.44</v>
      </c>
      <c r="G28647" t="s">
        <v>29</v>
      </c>
    </row>
    <row r="28648" spans="1:7">
      <c r="A28648" s="38">
        <v>44427</v>
      </c>
      <c r="B28648" s="39">
        <v>44427.833333333336</v>
      </c>
      <c r="C28648" s="39">
        <v>44427.854166666664</v>
      </c>
      <c r="D28648">
        <v>-366.42</v>
      </c>
      <c r="E28648" t="s">
        <v>28</v>
      </c>
      <c r="F28648">
        <v>121.71</v>
      </c>
      <c r="G28648" t="s">
        <v>29</v>
      </c>
    </row>
    <row r="28649" spans="1:7">
      <c r="A28649" s="38">
        <v>44427</v>
      </c>
      <c r="B28649" s="39">
        <v>44427.854166666664</v>
      </c>
      <c r="C28649" s="39">
        <v>44427.875</v>
      </c>
      <c r="D28649">
        <v>-26.55</v>
      </c>
      <c r="E28649" t="s">
        <v>28</v>
      </c>
      <c r="F28649">
        <v>121.71</v>
      </c>
      <c r="G28649" t="s">
        <v>29</v>
      </c>
    </row>
    <row r="28650" spans="1:7">
      <c r="A28650" s="38">
        <v>44427</v>
      </c>
      <c r="B28650" s="39">
        <v>44427.875</v>
      </c>
      <c r="C28650" s="39">
        <v>44427.895833333336</v>
      </c>
      <c r="D28650">
        <v>-64.48</v>
      </c>
      <c r="E28650" t="s">
        <v>28</v>
      </c>
      <c r="F28650">
        <v>113.63</v>
      </c>
      <c r="G28650" t="s">
        <v>29</v>
      </c>
    </row>
    <row r="28651" spans="1:7">
      <c r="A28651" s="38">
        <v>44427</v>
      </c>
      <c r="B28651" s="39">
        <v>44427.895833333336</v>
      </c>
      <c r="C28651" s="39">
        <v>44427.916666666664</v>
      </c>
      <c r="D28651">
        <v>350.79</v>
      </c>
      <c r="E28651" t="s">
        <v>26</v>
      </c>
      <c r="F28651">
        <v>107.13</v>
      </c>
      <c r="G28651" t="s">
        <v>29</v>
      </c>
    </row>
    <row r="28652" spans="1:7">
      <c r="A28652" s="38">
        <v>44427</v>
      </c>
      <c r="B28652" s="39">
        <v>44427.916666666664</v>
      </c>
      <c r="C28652" s="39">
        <v>44427.9375</v>
      </c>
      <c r="D28652">
        <v>338.9</v>
      </c>
      <c r="E28652" t="s">
        <v>26</v>
      </c>
      <c r="F28652">
        <v>103.53</v>
      </c>
      <c r="G28652" t="s">
        <v>29</v>
      </c>
    </row>
    <row r="28653" spans="1:7">
      <c r="A28653" s="38">
        <v>44427</v>
      </c>
      <c r="B28653" s="39">
        <v>44427.9375</v>
      </c>
      <c r="C28653" s="39">
        <v>44427.958333333336</v>
      </c>
      <c r="D28653">
        <v>62.19</v>
      </c>
      <c r="E28653" t="s">
        <v>26</v>
      </c>
      <c r="F28653">
        <v>102.47</v>
      </c>
      <c r="G28653" t="s">
        <v>29</v>
      </c>
    </row>
    <row r="28654" spans="1:7">
      <c r="A28654" s="38">
        <v>44427</v>
      </c>
      <c r="B28654" s="39">
        <v>44427.958333333336</v>
      </c>
      <c r="C28654" s="39">
        <v>44427.979166666664</v>
      </c>
      <c r="D28654">
        <v>-51.89</v>
      </c>
      <c r="E28654" t="s">
        <v>28</v>
      </c>
      <c r="F28654">
        <v>125.64</v>
      </c>
      <c r="G28654" t="s">
        <v>29</v>
      </c>
    </row>
    <row r="28655" spans="1:7">
      <c r="A28655" s="38">
        <v>44427</v>
      </c>
      <c r="B28655" s="39">
        <v>44427.979166666664</v>
      </c>
      <c r="C28655" s="39">
        <v>44428</v>
      </c>
      <c r="D28655">
        <v>166.63</v>
      </c>
      <c r="E28655" t="s">
        <v>26</v>
      </c>
      <c r="F28655">
        <v>95</v>
      </c>
      <c r="G28655" t="s">
        <v>29</v>
      </c>
    </row>
    <row r="28656" spans="1:7">
      <c r="A28656" s="38">
        <v>44427</v>
      </c>
      <c r="B28656" s="39">
        <v>44428</v>
      </c>
      <c r="C28656" s="39">
        <v>44428.020833333336</v>
      </c>
      <c r="D28656">
        <v>-409.76</v>
      </c>
      <c r="E28656" t="s">
        <v>28</v>
      </c>
      <c r="F28656">
        <v>91.87</v>
      </c>
      <c r="G28656" t="s">
        <v>29</v>
      </c>
    </row>
    <row r="28657" spans="1:7">
      <c r="A28657" s="38">
        <v>44427</v>
      </c>
      <c r="B28657" s="39">
        <v>44428.020833333336</v>
      </c>
      <c r="C28657" s="39">
        <v>44428.041666666664</v>
      </c>
      <c r="D28657">
        <v>353.87</v>
      </c>
      <c r="E28657" t="s">
        <v>26</v>
      </c>
      <c r="F28657">
        <v>103.62</v>
      </c>
      <c r="G28657" t="s">
        <v>29</v>
      </c>
    </row>
    <row r="28658" spans="1:7">
      <c r="A28658" s="38">
        <v>44427</v>
      </c>
      <c r="B28658" s="39">
        <v>44428.041666666664</v>
      </c>
      <c r="C28658" s="39">
        <v>44428.0625</v>
      </c>
      <c r="D28658">
        <v>-192.89</v>
      </c>
      <c r="E28658" t="s">
        <v>28</v>
      </c>
      <c r="F28658">
        <v>81.91</v>
      </c>
      <c r="G28658" t="s">
        <v>29</v>
      </c>
    </row>
    <row r="28659" spans="1:7">
      <c r="A28659" s="38">
        <v>44427</v>
      </c>
      <c r="B28659" s="39">
        <v>44428.0625</v>
      </c>
      <c r="C28659" s="39">
        <v>44428.083333333336</v>
      </c>
      <c r="D28659">
        <v>-87.78</v>
      </c>
      <c r="E28659" t="s">
        <v>28</v>
      </c>
      <c r="F28659">
        <v>81.91</v>
      </c>
      <c r="G28659" t="s">
        <v>29</v>
      </c>
    </row>
    <row r="28660" spans="1:7">
      <c r="A28660" s="38">
        <v>44428</v>
      </c>
      <c r="B28660" s="39">
        <v>44428.083333333336</v>
      </c>
      <c r="C28660" s="39">
        <v>44428.104166666664</v>
      </c>
      <c r="D28660">
        <v>-664.21</v>
      </c>
      <c r="E28660" t="s">
        <v>28</v>
      </c>
      <c r="F28660">
        <v>79.540000000000006</v>
      </c>
      <c r="G28660" t="s">
        <v>29</v>
      </c>
    </row>
    <row r="28661" spans="1:7">
      <c r="A28661" s="38">
        <v>44428</v>
      </c>
      <c r="B28661" s="39">
        <v>44428.104166666664</v>
      </c>
      <c r="C28661" s="39">
        <v>44428.125</v>
      </c>
      <c r="D28661">
        <v>-180.68</v>
      </c>
      <c r="E28661" t="s">
        <v>28</v>
      </c>
      <c r="F28661">
        <v>79.540000000000006</v>
      </c>
      <c r="G28661" t="s">
        <v>29</v>
      </c>
    </row>
    <row r="28662" spans="1:7">
      <c r="A28662" s="38">
        <v>44428</v>
      </c>
      <c r="B28662" s="39">
        <v>44428.125</v>
      </c>
      <c r="C28662" s="39">
        <v>44428.145833333336</v>
      </c>
      <c r="D28662">
        <v>-238.99</v>
      </c>
      <c r="E28662" t="s">
        <v>28</v>
      </c>
      <c r="F28662">
        <v>79.040000000000006</v>
      </c>
      <c r="G28662" t="s">
        <v>29</v>
      </c>
    </row>
    <row r="28663" spans="1:7">
      <c r="A28663" s="38">
        <v>44428</v>
      </c>
      <c r="B28663" s="39">
        <v>44428.145833333336</v>
      </c>
      <c r="C28663" s="39">
        <v>44428.166666666664</v>
      </c>
      <c r="D28663">
        <v>-187.19</v>
      </c>
      <c r="E28663" t="s">
        <v>28</v>
      </c>
      <c r="F28663">
        <v>79.040000000000006</v>
      </c>
      <c r="G28663" t="s">
        <v>29</v>
      </c>
    </row>
    <row r="28664" spans="1:7">
      <c r="A28664" s="38">
        <v>44428</v>
      </c>
      <c r="B28664" s="39">
        <v>44428.166666666664</v>
      </c>
      <c r="C28664" s="39">
        <v>44428.1875</v>
      </c>
      <c r="D28664">
        <v>-359.39</v>
      </c>
      <c r="E28664" t="s">
        <v>28</v>
      </c>
      <c r="F28664">
        <v>82.98</v>
      </c>
      <c r="G28664" t="s">
        <v>29</v>
      </c>
    </row>
    <row r="28665" spans="1:7">
      <c r="A28665" s="38">
        <v>44428</v>
      </c>
      <c r="B28665" s="39">
        <v>44428.1875</v>
      </c>
      <c r="C28665" s="39">
        <v>44428.208333333336</v>
      </c>
      <c r="D28665">
        <v>-437.48</v>
      </c>
      <c r="E28665" t="s">
        <v>28</v>
      </c>
      <c r="F28665">
        <v>82.42</v>
      </c>
      <c r="G28665" t="s">
        <v>29</v>
      </c>
    </row>
    <row r="28666" spans="1:7">
      <c r="A28666" s="38">
        <v>44428</v>
      </c>
      <c r="B28666" s="39">
        <v>44428.208333333336</v>
      </c>
      <c r="C28666" s="39">
        <v>44428.229166666664</v>
      </c>
      <c r="D28666">
        <v>-371.05</v>
      </c>
      <c r="E28666" t="s">
        <v>28</v>
      </c>
      <c r="F28666">
        <v>93.28</v>
      </c>
      <c r="G28666" t="s">
        <v>29</v>
      </c>
    </row>
    <row r="28667" spans="1:7">
      <c r="A28667" s="38">
        <v>44428</v>
      </c>
      <c r="B28667" s="39">
        <v>44428.229166666664</v>
      </c>
      <c r="C28667" s="39">
        <v>44428.25</v>
      </c>
      <c r="D28667">
        <v>-324.83999999999997</v>
      </c>
      <c r="E28667" t="s">
        <v>28</v>
      </c>
      <c r="F28667">
        <v>92.72</v>
      </c>
      <c r="G28667" t="s">
        <v>29</v>
      </c>
    </row>
    <row r="28668" spans="1:7">
      <c r="A28668" s="38">
        <v>44428</v>
      </c>
      <c r="B28668" s="39">
        <v>44428.25</v>
      </c>
      <c r="C28668" s="39">
        <v>44428.270833333336</v>
      </c>
      <c r="D28668">
        <v>-186.06</v>
      </c>
      <c r="E28668" t="s">
        <v>28</v>
      </c>
      <c r="F28668">
        <v>95.14</v>
      </c>
      <c r="G28668" t="s">
        <v>29</v>
      </c>
    </row>
    <row r="28669" spans="1:7">
      <c r="A28669" s="38">
        <v>44428</v>
      </c>
      <c r="B28669" s="39">
        <v>44428.270833333336</v>
      </c>
      <c r="C28669" s="39">
        <v>44428.291666666664</v>
      </c>
      <c r="D28669">
        <v>-177.89</v>
      </c>
      <c r="E28669" t="s">
        <v>28</v>
      </c>
      <c r="F28669">
        <v>95.14</v>
      </c>
      <c r="G28669" t="s">
        <v>29</v>
      </c>
    </row>
    <row r="28670" spans="1:7">
      <c r="A28670" s="38">
        <v>44428</v>
      </c>
      <c r="B28670" s="39">
        <v>44428.291666666664</v>
      </c>
      <c r="C28670" s="39">
        <v>44428.3125</v>
      </c>
      <c r="D28670">
        <v>106.57</v>
      </c>
      <c r="E28670" t="s">
        <v>26</v>
      </c>
      <c r="F28670">
        <v>97.82</v>
      </c>
      <c r="G28670" t="s">
        <v>29</v>
      </c>
    </row>
    <row r="28671" spans="1:7">
      <c r="A28671" s="38">
        <v>44428</v>
      </c>
      <c r="B28671" s="39">
        <v>44428.3125</v>
      </c>
      <c r="C28671" s="39">
        <v>44428.333333333336</v>
      </c>
      <c r="D28671">
        <v>-17.29</v>
      </c>
      <c r="E28671" t="s">
        <v>28</v>
      </c>
      <c r="F28671">
        <v>105.54</v>
      </c>
      <c r="G28671" t="s">
        <v>29</v>
      </c>
    </row>
    <row r="28672" spans="1:7">
      <c r="A28672" s="38">
        <v>44428</v>
      </c>
      <c r="B28672" s="39">
        <v>44428.333333333336</v>
      </c>
      <c r="C28672" s="39">
        <v>44428.354166666664</v>
      </c>
      <c r="D28672">
        <v>152.16999999999999</v>
      </c>
      <c r="E28672" t="s">
        <v>26</v>
      </c>
      <c r="F28672">
        <v>110.83</v>
      </c>
      <c r="G28672" t="s">
        <v>29</v>
      </c>
    </row>
    <row r="28673" spans="1:7">
      <c r="A28673" s="38">
        <v>44428</v>
      </c>
      <c r="B28673" s="39">
        <v>44428.354166666664</v>
      </c>
      <c r="C28673" s="39">
        <v>44428.375</v>
      </c>
      <c r="D28673">
        <v>-67.260000000000005</v>
      </c>
      <c r="E28673" t="s">
        <v>28</v>
      </c>
      <c r="F28673">
        <v>111.24</v>
      </c>
      <c r="G28673" t="s">
        <v>29</v>
      </c>
    </row>
    <row r="28674" spans="1:7">
      <c r="A28674" s="38">
        <v>44428</v>
      </c>
      <c r="B28674" s="39">
        <v>44428.375</v>
      </c>
      <c r="C28674" s="39">
        <v>44428.395833333336</v>
      </c>
      <c r="D28674">
        <v>-81.849999999999994</v>
      </c>
      <c r="E28674" t="s">
        <v>28</v>
      </c>
      <c r="F28674">
        <v>102.8</v>
      </c>
      <c r="G28674" t="s">
        <v>29</v>
      </c>
    </row>
    <row r="28675" spans="1:7">
      <c r="A28675" s="38">
        <v>44428</v>
      </c>
      <c r="B28675" s="39">
        <v>44428.395833333336</v>
      </c>
      <c r="C28675" s="39">
        <v>44428.416666666664</v>
      </c>
      <c r="D28675">
        <v>-61.05</v>
      </c>
      <c r="E28675" t="s">
        <v>28</v>
      </c>
      <c r="F28675">
        <v>108.1</v>
      </c>
      <c r="G28675" t="s">
        <v>29</v>
      </c>
    </row>
    <row r="28676" spans="1:7">
      <c r="A28676" s="38">
        <v>44428</v>
      </c>
      <c r="B28676" s="39">
        <v>44428.416666666664</v>
      </c>
      <c r="C28676" s="39">
        <v>44428.4375</v>
      </c>
      <c r="D28676">
        <v>-221.45</v>
      </c>
      <c r="E28676" t="s">
        <v>28</v>
      </c>
      <c r="F28676">
        <v>107.58</v>
      </c>
      <c r="G28676" t="s">
        <v>29</v>
      </c>
    </row>
    <row r="28677" spans="1:7">
      <c r="A28677" s="38">
        <v>44428</v>
      </c>
      <c r="B28677" s="39">
        <v>44428.4375</v>
      </c>
      <c r="C28677" s="39">
        <v>44428.458333333336</v>
      </c>
      <c r="D28677">
        <v>-90.07</v>
      </c>
      <c r="E28677" t="s">
        <v>28</v>
      </c>
      <c r="F28677">
        <v>114.59</v>
      </c>
      <c r="G28677" t="s">
        <v>29</v>
      </c>
    </row>
    <row r="28678" spans="1:7">
      <c r="A28678" s="38">
        <v>44428</v>
      </c>
      <c r="B28678" s="39">
        <v>44428.458333333336</v>
      </c>
      <c r="C28678" s="39">
        <v>44428.479166666664</v>
      </c>
      <c r="D28678">
        <v>-62.74</v>
      </c>
      <c r="E28678" t="s">
        <v>28</v>
      </c>
      <c r="F28678">
        <v>115.83</v>
      </c>
      <c r="G28678" t="s">
        <v>29</v>
      </c>
    </row>
    <row r="28679" spans="1:7">
      <c r="A28679" s="38">
        <v>44428</v>
      </c>
      <c r="B28679" s="39">
        <v>44428.479166666664</v>
      </c>
      <c r="C28679" s="39">
        <v>44428.5</v>
      </c>
      <c r="D28679">
        <v>-34.299999999999997</v>
      </c>
      <c r="E28679" t="s">
        <v>28</v>
      </c>
      <c r="F28679">
        <v>113.56</v>
      </c>
      <c r="G28679" t="s">
        <v>29</v>
      </c>
    </row>
    <row r="28680" spans="1:7">
      <c r="A28680" s="38">
        <v>44428</v>
      </c>
      <c r="B28680" s="39">
        <v>44428.5</v>
      </c>
      <c r="C28680" s="39">
        <v>44428.520833333336</v>
      </c>
      <c r="D28680">
        <v>132.63</v>
      </c>
      <c r="E28680" t="s">
        <v>26</v>
      </c>
      <c r="F28680">
        <v>93.62</v>
      </c>
      <c r="G28680" t="s">
        <v>29</v>
      </c>
    </row>
    <row r="28681" spans="1:7">
      <c r="A28681" s="38">
        <v>44428</v>
      </c>
      <c r="B28681" s="39">
        <v>44428.520833333336</v>
      </c>
      <c r="C28681" s="39">
        <v>44428.541666666664</v>
      </c>
      <c r="D28681">
        <v>294.19</v>
      </c>
      <c r="E28681" t="s">
        <v>26</v>
      </c>
      <c r="F28681">
        <v>93.44</v>
      </c>
      <c r="G28681" t="s">
        <v>29</v>
      </c>
    </row>
    <row r="28682" spans="1:7">
      <c r="A28682" s="38">
        <v>44428</v>
      </c>
      <c r="B28682" s="39">
        <v>44428.541666666664</v>
      </c>
      <c r="C28682" s="39">
        <v>44428.5625</v>
      </c>
      <c r="D28682">
        <v>11.53</v>
      </c>
      <c r="E28682" t="s">
        <v>26</v>
      </c>
      <c r="F28682">
        <v>73.489999999999995</v>
      </c>
      <c r="G28682" t="s">
        <v>29</v>
      </c>
    </row>
    <row r="28683" spans="1:7">
      <c r="A28683" s="38">
        <v>44428</v>
      </c>
      <c r="B28683" s="39">
        <v>44428.5625</v>
      </c>
      <c r="C28683" s="39">
        <v>44428.583333333336</v>
      </c>
      <c r="D28683">
        <v>453.47</v>
      </c>
      <c r="E28683" t="s">
        <v>26</v>
      </c>
      <c r="F28683">
        <v>70.37</v>
      </c>
      <c r="G28683" t="s">
        <v>29</v>
      </c>
    </row>
    <row r="28684" spans="1:7">
      <c r="A28684" s="38">
        <v>44428</v>
      </c>
      <c r="B28684" s="39">
        <v>44428.583333333336</v>
      </c>
      <c r="C28684" s="39">
        <v>44428.604166666664</v>
      </c>
      <c r="D28684">
        <v>-71.569999999999993</v>
      </c>
      <c r="E28684" t="s">
        <v>28</v>
      </c>
      <c r="F28684">
        <v>88.69</v>
      </c>
      <c r="G28684" t="s">
        <v>29</v>
      </c>
    </row>
    <row r="28685" spans="1:7">
      <c r="A28685" s="38">
        <v>44428</v>
      </c>
      <c r="B28685" s="39">
        <v>44428.604166666664</v>
      </c>
      <c r="C28685" s="39">
        <v>44428.625</v>
      </c>
      <c r="D28685">
        <v>123.13</v>
      </c>
      <c r="E28685" t="s">
        <v>26</v>
      </c>
      <c r="F28685">
        <v>70.28</v>
      </c>
      <c r="G28685" t="s">
        <v>29</v>
      </c>
    </row>
    <row r="28686" spans="1:7">
      <c r="A28686" s="38">
        <v>44428</v>
      </c>
      <c r="B28686" s="39">
        <v>44428.625</v>
      </c>
      <c r="C28686" s="39">
        <v>44428.645833333336</v>
      </c>
      <c r="D28686">
        <v>-356</v>
      </c>
      <c r="E28686" t="s">
        <v>28</v>
      </c>
      <c r="F28686">
        <v>80.569999999999993</v>
      </c>
      <c r="G28686" t="s">
        <v>29</v>
      </c>
    </row>
    <row r="28687" spans="1:7">
      <c r="A28687" s="38">
        <v>44428</v>
      </c>
      <c r="B28687" s="39">
        <v>44428.645833333336</v>
      </c>
      <c r="C28687" s="39">
        <v>44428.666666666664</v>
      </c>
      <c r="D28687">
        <v>-226.81</v>
      </c>
      <c r="E28687" t="s">
        <v>28</v>
      </c>
      <c r="F28687">
        <v>80.569999999999993</v>
      </c>
      <c r="G28687" t="s">
        <v>29</v>
      </c>
    </row>
    <row r="28688" spans="1:7">
      <c r="A28688" s="38">
        <v>44428</v>
      </c>
      <c r="B28688" s="39">
        <v>44428.666666666664</v>
      </c>
      <c r="C28688" s="39">
        <v>44428.6875</v>
      </c>
      <c r="D28688">
        <v>17.350000000000001</v>
      </c>
      <c r="E28688" t="s">
        <v>26</v>
      </c>
      <c r="F28688">
        <v>85.51</v>
      </c>
      <c r="G28688" t="s">
        <v>29</v>
      </c>
    </row>
    <row r="28689" spans="1:7">
      <c r="A28689" s="38">
        <v>44428</v>
      </c>
      <c r="B28689" s="39">
        <v>44428.6875</v>
      </c>
      <c r="C28689" s="39">
        <v>44428.708333333336</v>
      </c>
      <c r="D28689">
        <v>-165.87</v>
      </c>
      <c r="E28689" t="s">
        <v>28</v>
      </c>
      <c r="F28689">
        <v>83.11</v>
      </c>
      <c r="G28689" t="s">
        <v>29</v>
      </c>
    </row>
    <row r="28690" spans="1:7">
      <c r="A28690" s="38">
        <v>44428</v>
      </c>
      <c r="B28690" s="39">
        <v>44428.708333333336</v>
      </c>
      <c r="C28690" s="39">
        <v>44428.729166666664</v>
      </c>
      <c r="D28690">
        <v>367.25</v>
      </c>
      <c r="E28690" t="s">
        <v>26</v>
      </c>
      <c r="F28690">
        <v>92.09</v>
      </c>
      <c r="G28690" t="s">
        <v>29</v>
      </c>
    </row>
    <row r="28691" spans="1:7">
      <c r="A28691" s="38">
        <v>44428</v>
      </c>
      <c r="B28691" s="39">
        <v>44428.729166666664</v>
      </c>
      <c r="C28691" s="39">
        <v>44428.75</v>
      </c>
      <c r="D28691">
        <v>-334.89</v>
      </c>
      <c r="E28691" t="s">
        <v>28</v>
      </c>
      <c r="F28691">
        <v>113.39</v>
      </c>
      <c r="G28691" t="s">
        <v>29</v>
      </c>
    </row>
    <row r="28692" spans="1:7">
      <c r="A28692" s="38">
        <v>44428</v>
      </c>
      <c r="B28692" s="39">
        <v>44428.75</v>
      </c>
      <c r="C28692" s="39">
        <v>44428.770833333336</v>
      </c>
      <c r="D28692">
        <v>514.6</v>
      </c>
      <c r="E28692" t="s">
        <v>26</v>
      </c>
      <c r="F28692">
        <v>99.46</v>
      </c>
      <c r="G28692" t="s">
        <v>29</v>
      </c>
    </row>
    <row r="28693" spans="1:7">
      <c r="A28693" s="38">
        <v>44428</v>
      </c>
      <c r="B28693" s="39">
        <v>44428.770833333336</v>
      </c>
      <c r="C28693" s="39">
        <v>44428.791666666664</v>
      </c>
      <c r="D28693">
        <v>-244.22</v>
      </c>
      <c r="E28693" t="s">
        <v>28</v>
      </c>
      <c r="F28693">
        <v>107.61</v>
      </c>
      <c r="G28693" t="s">
        <v>29</v>
      </c>
    </row>
    <row r="28694" spans="1:7">
      <c r="A28694" s="38">
        <v>44428</v>
      </c>
      <c r="B28694" s="39">
        <v>44428.791666666664</v>
      </c>
      <c r="C28694" s="39">
        <v>44428.8125</v>
      </c>
      <c r="D28694">
        <v>-55.14</v>
      </c>
      <c r="E28694" t="s">
        <v>28</v>
      </c>
      <c r="F28694">
        <v>117.04</v>
      </c>
      <c r="G28694" t="s">
        <v>29</v>
      </c>
    </row>
    <row r="28695" spans="1:7">
      <c r="A28695" s="38">
        <v>44428</v>
      </c>
      <c r="B28695" s="39">
        <v>44428.8125</v>
      </c>
      <c r="C28695" s="39">
        <v>44428.833333333336</v>
      </c>
      <c r="D28695">
        <v>-85.05</v>
      </c>
      <c r="E28695" t="s">
        <v>28</v>
      </c>
      <c r="F28695">
        <v>117.04</v>
      </c>
      <c r="G28695" t="s">
        <v>29</v>
      </c>
    </row>
    <row r="28696" spans="1:7">
      <c r="A28696" s="38">
        <v>44428</v>
      </c>
      <c r="B28696" s="39">
        <v>44428.833333333336</v>
      </c>
      <c r="C28696" s="39">
        <v>44428.854166666664</v>
      </c>
      <c r="D28696">
        <v>-333.54</v>
      </c>
      <c r="E28696" t="s">
        <v>28</v>
      </c>
      <c r="F28696">
        <v>119.83</v>
      </c>
      <c r="G28696" t="s">
        <v>29</v>
      </c>
    </row>
    <row r="28697" spans="1:7">
      <c r="A28697" s="38">
        <v>44428</v>
      </c>
      <c r="B28697" s="39">
        <v>44428.854166666664</v>
      </c>
      <c r="C28697" s="39">
        <v>44428.875</v>
      </c>
      <c r="D28697">
        <v>-80.31</v>
      </c>
      <c r="E28697" t="s">
        <v>28</v>
      </c>
      <c r="F28697">
        <v>119.83</v>
      </c>
      <c r="G28697" t="s">
        <v>29</v>
      </c>
    </row>
    <row r="28698" spans="1:7">
      <c r="A28698" s="38">
        <v>44428</v>
      </c>
      <c r="B28698" s="39">
        <v>44428.875</v>
      </c>
      <c r="C28698" s="39">
        <v>44428.895833333336</v>
      </c>
      <c r="D28698">
        <v>-81.760000000000005</v>
      </c>
      <c r="E28698" t="s">
        <v>28</v>
      </c>
      <c r="F28698">
        <v>126.34</v>
      </c>
      <c r="G28698" t="s">
        <v>29</v>
      </c>
    </row>
    <row r="28699" spans="1:7">
      <c r="A28699" s="38">
        <v>44428</v>
      </c>
      <c r="B28699" s="39">
        <v>44428.895833333336</v>
      </c>
      <c r="C28699" s="39">
        <v>44428.916666666664</v>
      </c>
      <c r="D28699">
        <v>168.52</v>
      </c>
      <c r="E28699" t="s">
        <v>26</v>
      </c>
      <c r="F28699">
        <v>118.68</v>
      </c>
      <c r="G28699" t="s">
        <v>29</v>
      </c>
    </row>
    <row r="28700" spans="1:7">
      <c r="A28700" s="38">
        <v>44428</v>
      </c>
      <c r="B28700" s="39">
        <v>44428.916666666664</v>
      </c>
      <c r="C28700" s="39">
        <v>44428.9375</v>
      </c>
      <c r="D28700">
        <v>372.03</v>
      </c>
      <c r="E28700" t="s">
        <v>26</v>
      </c>
      <c r="F28700">
        <v>105.16</v>
      </c>
      <c r="G28700" t="s">
        <v>29</v>
      </c>
    </row>
    <row r="28701" spans="1:7">
      <c r="A28701" s="38">
        <v>44428</v>
      </c>
      <c r="B28701" s="39">
        <v>44428.9375</v>
      </c>
      <c r="C28701" s="39">
        <v>44428.958333333336</v>
      </c>
      <c r="D28701">
        <v>275.37</v>
      </c>
      <c r="E28701" t="s">
        <v>26</v>
      </c>
      <c r="F28701">
        <v>105.16</v>
      </c>
      <c r="G28701" t="s">
        <v>29</v>
      </c>
    </row>
    <row r="28702" spans="1:7">
      <c r="A28702" s="38">
        <v>44428</v>
      </c>
      <c r="B28702" s="39">
        <v>44428.958333333336</v>
      </c>
      <c r="C28702" s="39">
        <v>44428.979166666664</v>
      </c>
      <c r="D28702">
        <v>78.2</v>
      </c>
      <c r="E28702" t="s">
        <v>26</v>
      </c>
      <c r="F28702">
        <v>100.7</v>
      </c>
      <c r="G28702" t="s">
        <v>29</v>
      </c>
    </row>
    <row r="28703" spans="1:7">
      <c r="A28703" s="38">
        <v>44428</v>
      </c>
      <c r="B28703" s="39">
        <v>44428.979166666664</v>
      </c>
      <c r="C28703" s="39">
        <v>44429</v>
      </c>
      <c r="D28703">
        <v>278.42</v>
      </c>
      <c r="E28703" t="s">
        <v>26</v>
      </c>
      <c r="F28703">
        <v>100.7</v>
      </c>
      <c r="G28703" t="s">
        <v>29</v>
      </c>
    </row>
    <row r="28704" spans="1:7">
      <c r="A28704" s="38">
        <v>44428</v>
      </c>
      <c r="B28704" s="39">
        <v>44429</v>
      </c>
      <c r="C28704" s="39">
        <v>44429.020833333336</v>
      </c>
      <c r="D28704">
        <v>-395.23</v>
      </c>
      <c r="E28704" t="s">
        <v>28</v>
      </c>
      <c r="F28704">
        <v>97.38</v>
      </c>
      <c r="G28704" t="s">
        <v>29</v>
      </c>
    </row>
    <row r="28705" spans="1:7">
      <c r="A28705" s="38">
        <v>44428</v>
      </c>
      <c r="B28705" s="39">
        <v>44429.020833333336</v>
      </c>
      <c r="C28705" s="39">
        <v>44429.041666666664</v>
      </c>
      <c r="D28705">
        <v>279.48</v>
      </c>
      <c r="E28705" t="s">
        <v>26</v>
      </c>
      <c r="F28705">
        <v>97.38</v>
      </c>
      <c r="G28705" t="s">
        <v>29</v>
      </c>
    </row>
    <row r="28706" spans="1:7">
      <c r="A28706" s="38">
        <v>44428</v>
      </c>
      <c r="B28706" s="39">
        <v>44429.041666666664</v>
      </c>
      <c r="C28706" s="39">
        <v>44429.0625</v>
      </c>
      <c r="D28706">
        <v>-389.67</v>
      </c>
      <c r="E28706" t="s">
        <v>28</v>
      </c>
      <c r="F28706">
        <v>92.04</v>
      </c>
      <c r="G28706" t="s">
        <v>29</v>
      </c>
    </row>
    <row r="28707" spans="1:7">
      <c r="A28707" s="38">
        <v>44428</v>
      </c>
      <c r="B28707" s="39">
        <v>44429.0625</v>
      </c>
      <c r="C28707" s="39">
        <v>44429.083333333336</v>
      </c>
      <c r="D28707">
        <v>-40.270000000000003</v>
      </c>
      <c r="E28707" t="s">
        <v>28</v>
      </c>
      <c r="F28707">
        <v>94.74</v>
      </c>
      <c r="G28707" t="s">
        <v>29</v>
      </c>
    </row>
    <row r="28708" spans="1:7">
      <c r="A28708" s="38">
        <v>44429</v>
      </c>
      <c r="B28708" s="39">
        <v>44429.083333333336</v>
      </c>
      <c r="C28708" s="39">
        <v>44429.104166666664</v>
      </c>
      <c r="D28708">
        <v>-482.36</v>
      </c>
      <c r="E28708" t="s">
        <v>28</v>
      </c>
      <c r="F28708">
        <v>89.28</v>
      </c>
      <c r="G28708" t="s">
        <v>29</v>
      </c>
    </row>
    <row r="28709" spans="1:7">
      <c r="A28709" s="38">
        <v>44429</v>
      </c>
      <c r="B28709" s="39">
        <v>44429.104166666664</v>
      </c>
      <c r="C28709" s="39">
        <v>44429.125</v>
      </c>
      <c r="D28709">
        <v>16.14</v>
      </c>
      <c r="E28709" t="s">
        <v>26</v>
      </c>
      <c r="F28709">
        <v>84.09</v>
      </c>
      <c r="G28709" t="s">
        <v>29</v>
      </c>
    </row>
    <row r="28710" spans="1:7">
      <c r="A28710" s="38">
        <v>44429</v>
      </c>
      <c r="B28710" s="39">
        <v>44429.125</v>
      </c>
      <c r="C28710" s="39">
        <v>44429.145833333336</v>
      </c>
      <c r="D28710">
        <v>-425.34</v>
      </c>
      <c r="E28710" t="s">
        <v>28</v>
      </c>
      <c r="F28710">
        <v>99.98</v>
      </c>
      <c r="G28710" t="s">
        <v>29</v>
      </c>
    </row>
    <row r="28711" spans="1:7">
      <c r="A28711" s="38">
        <v>44429</v>
      </c>
      <c r="B28711" s="39">
        <v>44429.145833333336</v>
      </c>
      <c r="C28711" s="39">
        <v>44429.166666666664</v>
      </c>
      <c r="D28711">
        <v>-189.92</v>
      </c>
      <c r="E28711" t="s">
        <v>28</v>
      </c>
      <c r="F28711">
        <v>100.71</v>
      </c>
      <c r="G28711" t="s">
        <v>29</v>
      </c>
    </row>
    <row r="28712" spans="1:7">
      <c r="A28712" s="38">
        <v>44429</v>
      </c>
      <c r="B28712" s="39">
        <v>44429.166666666664</v>
      </c>
      <c r="C28712" s="39">
        <v>44429.1875</v>
      </c>
      <c r="D28712">
        <v>-462.45</v>
      </c>
      <c r="E28712" t="s">
        <v>28</v>
      </c>
      <c r="F28712">
        <v>94.34</v>
      </c>
      <c r="G28712" t="s">
        <v>29</v>
      </c>
    </row>
    <row r="28713" spans="1:7">
      <c r="A28713" s="38">
        <v>44429</v>
      </c>
      <c r="B28713" s="39">
        <v>44429.1875</v>
      </c>
      <c r="C28713" s="39">
        <v>44429.208333333336</v>
      </c>
      <c r="D28713">
        <v>-327.64999999999998</v>
      </c>
      <c r="E28713" t="s">
        <v>28</v>
      </c>
      <c r="F28713">
        <v>98.83</v>
      </c>
      <c r="G28713" t="s">
        <v>29</v>
      </c>
    </row>
    <row r="28714" spans="1:7">
      <c r="A28714" s="38">
        <v>44429</v>
      </c>
      <c r="B28714" s="39">
        <v>44429.208333333336</v>
      </c>
      <c r="C28714" s="39">
        <v>44429.229166666664</v>
      </c>
      <c r="D28714">
        <v>-502.07</v>
      </c>
      <c r="E28714" t="s">
        <v>28</v>
      </c>
      <c r="F28714">
        <v>103.83</v>
      </c>
      <c r="G28714" t="s">
        <v>29</v>
      </c>
    </row>
    <row r="28715" spans="1:7">
      <c r="A28715" s="38">
        <v>44429</v>
      </c>
      <c r="B28715" s="39">
        <v>44429.229166666664</v>
      </c>
      <c r="C28715" s="39">
        <v>44429.25</v>
      </c>
      <c r="D28715">
        <v>-585.59</v>
      </c>
      <c r="E28715" t="s">
        <v>28</v>
      </c>
      <c r="F28715">
        <v>99.5</v>
      </c>
      <c r="G28715" t="s">
        <v>29</v>
      </c>
    </row>
    <row r="28716" spans="1:7">
      <c r="A28716" s="38">
        <v>44429</v>
      </c>
      <c r="B28716" s="39">
        <v>44429.25</v>
      </c>
      <c r="C28716" s="39">
        <v>44429.270833333336</v>
      </c>
      <c r="D28716">
        <v>-347.9</v>
      </c>
      <c r="E28716" t="s">
        <v>28</v>
      </c>
      <c r="F28716">
        <v>103.59</v>
      </c>
      <c r="G28716" t="s">
        <v>29</v>
      </c>
    </row>
    <row r="28717" spans="1:7">
      <c r="A28717" s="38">
        <v>44429</v>
      </c>
      <c r="B28717" s="39">
        <v>44429.270833333336</v>
      </c>
      <c r="C28717" s="39">
        <v>44429.291666666664</v>
      </c>
      <c r="D28717">
        <v>-287.56</v>
      </c>
      <c r="E28717" t="s">
        <v>28</v>
      </c>
      <c r="F28717">
        <v>104.73</v>
      </c>
      <c r="G28717" t="s">
        <v>29</v>
      </c>
    </row>
    <row r="28718" spans="1:7">
      <c r="A28718" s="38">
        <v>44429</v>
      </c>
      <c r="B28718" s="39">
        <v>44429.291666666664</v>
      </c>
      <c r="C28718" s="39">
        <v>44429.3125</v>
      </c>
      <c r="D28718">
        <v>72.930000000000007</v>
      </c>
      <c r="E28718" t="s">
        <v>26</v>
      </c>
      <c r="F28718">
        <v>88.45</v>
      </c>
      <c r="G28718" t="s">
        <v>29</v>
      </c>
    </row>
    <row r="28719" spans="1:7">
      <c r="A28719" s="38">
        <v>44429</v>
      </c>
      <c r="B28719" s="39">
        <v>44429.3125</v>
      </c>
      <c r="C28719" s="39">
        <v>44429.333333333336</v>
      </c>
      <c r="D28719">
        <v>-15.53</v>
      </c>
      <c r="E28719" t="s">
        <v>28</v>
      </c>
      <c r="F28719">
        <v>106.35</v>
      </c>
      <c r="G28719" t="s">
        <v>29</v>
      </c>
    </row>
    <row r="28720" spans="1:7">
      <c r="A28720" s="38">
        <v>44429</v>
      </c>
      <c r="B28720" s="39">
        <v>44429.333333333336</v>
      </c>
      <c r="C28720" s="39">
        <v>44429.354166666664</v>
      </c>
      <c r="D28720">
        <v>-97.66</v>
      </c>
      <c r="E28720" t="s">
        <v>28</v>
      </c>
      <c r="F28720">
        <v>105.66</v>
      </c>
      <c r="G28720" t="s">
        <v>29</v>
      </c>
    </row>
    <row r="28721" spans="1:7">
      <c r="A28721" s="38">
        <v>44429</v>
      </c>
      <c r="B28721" s="39">
        <v>44429.354166666664</v>
      </c>
      <c r="C28721" s="39">
        <v>44429.375</v>
      </c>
      <c r="D28721">
        <v>26.44</v>
      </c>
      <c r="E28721" t="s">
        <v>26</v>
      </c>
      <c r="F28721">
        <v>91.61</v>
      </c>
      <c r="G28721" t="s">
        <v>29</v>
      </c>
    </row>
    <row r="28722" spans="1:7">
      <c r="A28722" s="38">
        <v>44429</v>
      </c>
      <c r="B28722" s="39">
        <v>44429.375</v>
      </c>
      <c r="C28722" s="39">
        <v>44429.395833333336</v>
      </c>
      <c r="D28722">
        <v>-331.29</v>
      </c>
      <c r="E28722" t="s">
        <v>28</v>
      </c>
      <c r="F28722">
        <v>105.97</v>
      </c>
      <c r="G28722" t="s">
        <v>29</v>
      </c>
    </row>
    <row r="28723" spans="1:7">
      <c r="A28723" s="38">
        <v>44429</v>
      </c>
      <c r="B28723" s="39">
        <v>44429.395833333336</v>
      </c>
      <c r="C28723" s="39">
        <v>44429.416666666664</v>
      </c>
      <c r="D28723">
        <v>-430.71</v>
      </c>
      <c r="E28723" t="s">
        <v>28</v>
      </c>
      <c r="F28723">
        <v>105.87</v>
      </c>
      <c r="G28723" t="s">
        <v>29</v>
      </c>
    </row>
    <row r="28724" spans="1:7">
      <c r="A28724" s="38">
        <v>44429</v>
      </c>
      <c r="B28724" s="39">
        <v>44429.416666666664</v>
      </c>
      <c r="C28724" s="39">
        <v>44429.4375</v>
      </c>
      <c r="D28724">
        <v>-554.33000000000004</v>
      </c>
      <c r="E28724" t="s">
        <v>28</v>
      </c>
      <c r="F28724">
        <v>100.8</v>
      </c>
      <c r="G28724" t="s">
        <v>29</v>
      </c>
    </row>
    <row r="28725" spans="1:7">
      <c r="A28725" s="38">
        <v>44429</v>
      </c>
      <c r="B28725" s="39">
        <v>44429.4375</v>
      </c>
      <c r="C28725" s="39">
        <v>44429.458333333336</v>
      </c>
      <c r="D28725">
        <v>-129.76</v>
      </c>
      <c r="E28725" t="s">
        <v>28</v>
      </c>
      <c r="F28725">
        <v>106.62</v>
      </c>
      <c r="G28725" t="s">
        <v>29</v>
      </c>
    </row>
    <row r="28726" spans="1:7">
      <c r="A28726" s="38">
        <v>44429</v>
      </c>
      <c r="B28726" s="39">
        <v>44429.458333333336</v>
      </c>
      <c r="C28726" s="39">
        <v>44429.479166666664</v>
      </c>
      <c r="D28726">
        <v>-322.55</v>
      </c>
      <c r="E28726" t="s">
        <v>28</v>
      </c>
      <c r="F28726">
        <v>102.55</v>
      </c>
      <c r="G28726" t="s">
        <v>29</v>
      </c>
    </row>
    <row r="28727" spans="1:7">
      <c r="A28727" s="38">
        <v>44429</v>
      </c>
      <c r="B28727" s="39">
        <v>44429.479166666664</v>
      </c>
      <c r="C28727" s="39">
        <v>44429.5</v>
      </c>
      <c r="D28727">
        <v>-475.75</v>
      </c>
      <c r="E28727" t="s">
        <v>28</v>
      </c>
      <c r="F28727">
        <v>101.16</v>
      </c>
      <c r="G28727" t="s">
        <v>29</v>
      </c>
    </row>
    <row r="28728" spans="1:7">
      <c r="A28728" s="38">
        <v>44429</v>
      </c>
      <c r="B28728" s="39">
        <v>44429.5</v>
      </c>
      <c r="C28728" s="39">
        <v>44429.520833333336</v>
      </c>
      <c r="D28728">
        <v>-404.22</v>
      </c>
      <c r="E28728" t="s">
        <v>28</v>
      </c>
      <c r="F28728">
        <v>102.61</v>
      </c>
      <c r="G28728" t="s">
        <v>29</v>
      </c>
    </row>
    <row r="28729" spans="1:7">
      <c r="A28729" s="38">
        <v>44429</v>
      </c>
      <c r="B28729" s="39">
        <v>44429.520833333336</v>
      </c>
      <c r="C28729" s="39">
        <v>44429.541666666664</v>
      </c>
      <c r="D28729">
        <v>-560.27</v>
      </c>
      <c r="E28729" t="s">
        <v>28</v>
      </c>
      <c r="F28729">
        <v>95.54</v>
      </c>
      <c r="G28729" t="s">
        <v>29</v>
      </c>
    </row>
    <row r="28730" spans="1:7">
      <c r="A28730" s="38">
        <v>44429</v>
      </c>
      <c r="B28730" s="39">
        <v>44429.541666666664</v>
      </c>
      <c r="C28730" s="39">
        <v>44429.5625</v>
      </c>
      <c r="D28730">
        <v>-295.64999999999998</v>
      </c>
      <c r="E28730" t="s">
        <v>28</v>
      </c>
      <c r="F28730">
        <v>104.27</v>
      </c>
      <c r="G28730" t="s">
        <v>29</v>
      </c>
    </row>
    <row r="28731" spans="1:7">
      <c r="A28731" s="38">
        <v>44429</v>
      </c>
      <c r="B28731" s="39">
        <v>44429.5625</v>
      </c>
      <c r="C28731" s="39">
        <v>44429.583333333336</v>
      </c>
      <c r="D28731">
        <v>159.19</v>
      </c>
      <c r="E28731" t="s">
        <v>26</v>
      </c>
      <c r="F28731">
        <v>73.209999999999994</v>
      </c>
      <c r="G28731" t="s">
        <v>29</v>
      </c>
    </row>
    <row r="28732" spans="1:7">
      <c r="A28732" s="38">
        <v>44429</v>
      </c>
      <c r="B28732" s="39">
        <v>44429.583333333336</v>
      </c>
      <c r="C28732" s="39">
        <v>44429.604166666664</v>
      </c>
      <c r="D28732">
        <v>-143.54</v>
      </c>
      <c r="E28732" t="s">
        <v>28</v>
      </c>
      <c r="F28732">
        <v>99.58</v>
      </c>
      <c r="G28732" t="s">
        <v>29</v>
      </c>
    </row>
    <row r="28733" spans="1:7">
      <c r="A28733" s="38">
        <v>44429</v>
      </c>
      <c r="B28733" s="39">
        <v>44429.604166666664</v>
      </c>
      <c r="C28733" s="39">
        <v>44429.625</v>
      </c>
      <c r="D28733">
        <v>118</v>
      </c>
      <c r="E28733" t="s">
        <v>26</v>
      </c>
      <c r="F28733">
        <v>72.760000000000005</v>
      </c>
      <c r="G28733" t="s">
        <v>29</v>
      </c>
    </row>
    <row r="28734" spans="1:7">
      <c r="A28734" s="38">
        <v>44429</v>
      </c>
      <c r="B28734" s="39">
        <v>44429.625</v>
      </c>
      <c r="C28734" s="39">
        <v>44429.645833333336</v>
      </c>
      <c r="D28734">
        <v>227.99</v>
      </c>
      <c r="E28734" t="s">
        <v>26</v>
      </c>
      <c r="F28734">
        <v>74.16</v>
      </c>
      <c r="G28734" t="s">
        <v>29</v>
      </c>
    </row>
    <row r="28735" spans="1:7">
      <c r="A28735" s="38">
        <v>44429</v>
      </c>
      <c r="B28735" s="39">
        <v>44429.645833333336</v>
      </c>
      <c r="C28735" s="39">
        <v>44429.666666666664</v>
      </c>
      <c r="D28735">
        <v>-5.47</v>
      </c>
      <c r="E28735" t="s">
        <v>28</v>
      </c>
      <c r="F28735">
        <v>96.83</v>
      </c>
      <c r="G28735" t="s">
        <v>29</v>
      </c>
    </row>
    <row r="28736" spans="1:7">
      <c r="A28736" s="38">
        <v>44429</v>
      </c>
      <c r="B28736" s="39">
        <v>44429.666666666664</v>
      </c>
      <c r="C28736" s="39">
        <v>44429.6875</v>
      </c>
      <c r="D28736">
        <v>229</v>
      </c>
      <c r="E28736" t="s">
        <v>26</v>
      </c>
      <c r="F28736">
        <v>75.989999999999995</v>
      </c>
      <c r="G28736" t="s">
        <v>29</v>
      </c>
    </row>
    <row r="28737" spans="1:7">
      <c r="A28737" s="38">
        <v>44429</v>
      </c>
      <c r="B28737" s="39">
        <v>44429.6875</v>
      </c>
      <c r="C28737" s="39">
        <v>44429.708333333336</v>
      </c>
      <c r="D28737">
        <v>-89.83</v>
      </c>
      <c r="E28737" t="s">
        <v>28</v>
      </c>
      <c r="F28737">
        <v>100.96</v>
      </c>
      <c r="G28737" t="s">
        <v>29</v>
      </c>
    </row>
    <row r="28738" spans="1:7">
      <c r="A28738" s="38">
        <v>44429</v>
      </c>
      <c r="B28738" s="39">
        <v>44429.708333333336</v>
      </c>
      <c r="C28738" s="39">
        <v>44429.729166666664</v>
      </c>
      <c r="D28738">
        <v>464.81</v>
      </c>
      <c r="E28738" t="s">
        <v>26</v>
      </c>
      <c r="F28738">
        <v>90.51</v>
      </c>
      <c r="G28738" t="s">
        <v>29</v>
      </c>
    </row>
    <row r="28739" spans="1:7">
      <c r="A28739" s="38">
        <v>44429</v>
      </c>
      <c r="B28739" s="39">
        <v>44429.729166666664</v>
      </c>
      <c r="C28739" s="39">
        <v>44429.75</v>
      </c>
      <c r="D28739">
        <v>-44.28</v>
      </c>
      <c r="E28739" t="s">
        <v>28</v>
      </c>
      <c r="F28739">
        <v>105.13</v>
      </c>
      <c r="G28739" t="s">
        <v>29</v>
      </c>
    </row>
    <row r="28740" spans="1:7">
      <c r="A28740" s="38">
        <v>44429</v>
      </c>
      <c r="B28740" s="39">
        <v>44429.75</v>
      </c>
      <c r="C28740" s="39">
        <v>44429.770833333336</v>
      </c>
      <c r="D28740">
        <v>304.14999999999998</v>
      </c>
      <c r="E28740" t="s">
        <v>26</v>
      </c>
      <c r="F28740">
        <v>100.11</v>
      </c>
      <c r="G28740" t="s">
        <v>29</v>
      </c>
    </row>
    <row r="28741" spans="1:7">
      <c r="A28741" s="38">
        <v>44429</v>
      </c>
      <c r="B28741" s="39">
        <v>44429.770833333336</v>
      </c>
      <c r="C28741" s="39">
        <v>44429.791666666664</v>
      </c>
      <c r="D28741">
        <v>-448.96</v>
      </c>
      <c r="E28741" t="s">
        <v>28</v>
      </c>
      <c r="F28741">
        <v>104.58</v>
      </c>
      <c r="G28741" t="s">
        <v>29</v>
      </c>
    </row>
    <row r="28742" spans="1:7">
      <c r="A28742" s="38">
        <v>44429</v>
      </c>
      <c r="B28742" s="39">
        <v>44429.791666666664</v>
      </c>
      <c r="C28742" s="39">
        <v>44429.8125</v>
      </c>
      <c r="D28742">
        <v>-495.26</v>
      </c>
      <c r="E28742" t="s">
        <v>28</v>
      </c>
      <c r="F28742">
        <v>106.55</v>
      </c>
      <c r="G28742" t="s">
        <v>29</v>
      </c>
    </row>
    <row r="28743" spans="1:7">
      <c r="A28743" s="38">
        <v>44429</v>
      </c>
      <c r="B28743" s="39">
        <v>44429.8125</v>
      </c>
      <c r="C28743" s="39">
        <v>44429.833333333336</v>
      </c>
      <c r="D28743">
        <v>-803.2</v>
      </c>
      <c r="E28743" t="s">
        <v>28</v>
      </c>
      <c r="F28743">
        <v>106.52</v>
      </c>
      <c r="G28743" t="s">
        <v>29</v>
      </c>
    </row>
    <row r="28744" spans="1:7">
      <c r="A28744" s="38">
        <v>44429</v>
      </c>
      <c r="B28744" s="39">
        <v>44429.833333333336</v>
      </c>
      <c r="C28744" s="39">
        <v>44429.854166666664</v>
      </c>
      <c r="D28744">
        <v>-1090.1400000000001</v>
      </c>
      <c r="E28744" t="s">
        <v>28</v>
      </c>
      <c r="F28744">
        <v>114.25</v>
      </c>
      <c r="G28744" t="s">
        <v>29</v>
      </c>
    </row>
    <row r="28745" spans="1:7">
      <c r="A28745" s="38">
        <v>44429</v>
      </c>
      <c r="B28745" s="39">
        <v>44429.854166666664</v>
      </c>
      <c r="C28745" s="39">
        <v>44429.875</v>
      </c>
      <c r="D28745">
        <v>-739.58</v>
      </c>
      <c r="E28745" t="s">
        <v>28</v>
      </c>
      <c r="F28745">
        <v>117.68</v>
      </c>
      <c r="G28745" t="s">
        <v>29</v>
      </c>
    </row>
    <row r="28746" spans="1:7">
      <c r="A28746" s="38">
        <v>44429</v>
      </c>
      <c r="B28746" s="39">
        <v>44429.875</v>
      </c>
      <c r="C28746" s="39">
        <v>44429.895833333336</v>
      </c>
      <c r="D28746">
        <v>-764.51</v>
      </c>
      <c r="E28746" t="s">
        <v>28</v>
      </c>
      <c r="F28746">
        <v>114.36</v>
      </c>
      <c r="G28746" t="s">
        <v>29</v>
      </c>
    </row>
    <row r="28747" spans="1:7">
      <c r="A28747" s="38">
        <v>44429</v>
      </c>
      <c r="B28747" s="39">
        <v>44429.895833333336</v>
      </c>
      <c r="C28747" s="39">
        <v>44429.916666666664</v>
      </c>
      <c r="D28747">
        <v>-377.12</v>
      </c>
      <c r="E28747" t="s">
        <v>28</v>
      </c>
      <c r="F28747">
        <v>119.41</v>
      </c>
      <c r="G28747" t="s">
        <v>29</v>
      </c>
    </row>
    <row r="28748" spans="1:7">
      <c r="A28748" s="38">
        <v>44429</v>
      </c>
      <c r="B28748" s="39">
        <v>44429.916666666664</v>
      </c>
      <c r="C28748" s="39">
        <v>44429.9375</v>
      </c>
      <c r="D28748">
        <v>-199.13</v>
      </c>
      <c r="E28748" t="s">
        <v>28</v>
      </c>
      <c r="F28748">
        <v>132.72999999999999</v>
      </c>
      <c r="G28748" t="s">
        <v>29</v>
      </c>
    </row>
    <row r="28749" spans="1:7">
      <c r="A28749" s="38">
        <v>44429</v>
      </c>
      <c r="B28749" s="39">
        <v>44429.9375</v>
      </c>
      <c r="C28749" s="39">
        <v>44429.958333333336</v>
      </c>
      <c r="D28749">
        <v>-510.4</v>
      </c>
      <c r="E28749" t="s">
        <v>28</v>
      </c>
      <c r="F28749">
        <v>133.19</v>
      </c>
      <c r="G28749" t="s">
        <v>29</v>
      </c>
    </row>
    <row r="28750" spans="1:7">
      <c r="A28750" s="38">
        <v>44429</v>
      </c>
      <c r="B28750" s="39">
        <v>44429.958333333336</v>
      </c>
      <c r="C28750" s="39">
        <v>44429.979166666664</v>
      </c>
      <c r="D28750">
        <v>215.53</v>
      </c>
      <c r="E28750" t="s">
        <v>26</v>
      </c>
      <c r="F28750">
        <v>92.02</v>
      </c>
      <c r="G28750" t="s">
        <v>29</v>
      </c>
    </row>
    <row r="28751" spans="1:7">
      <c r="A28751" s="38">
        <v>44429</v>
      </c>
      <c r="B28751" s="39">
        <v>44429.979166666664</v>
      </c>
      <c r="C28751" s="39">
        <v>44430</v>
      </c>
      <c r="D28751">
        <v>397.55</v>
      </c>
      <c r="E28751" t="s">
        <v>26</v>
      </c>
      <c r="F28751">
        <v>92.02</v>
      </c>
      <c r="G28751" t="s">
        <v>29</v>
      </c>
    </row>
    <row r="28752" spans="1:7">
      <c r="A28752" s="38">
        <v>44429</v>
      </c>
      <c r="B28752" s="39">
        <v>44430</v>
      </c>
      <c r="C28752" s="39">
        <v>44430.020833333336</v>
      </c>
      <c r="D28752">
        <v>-403.23</v>
      </c>
      <c r="E28752" t="s">
        <v>28</v>
      </c>
      <c r="F28752">
        <v>100.99</v>
      </c>
      <c r="G28752" t="s">
        <v>29</v>
      </c>
    </row>
    <row r="28753" spans="1:7">
      <c r="A28753" s="38">
        <v>44429</v>
      </c>
      <c r="B28753" s="39">
        <v>44430.020833333336</v>
      </c>
      <c r="C28753" s="39">
        <v>44430.041666666664</v>
      </c>
      <c r="D28753">
        <v>275.12</v>
      </c>
      <c r="E28753" t="s">
        <v>26</v>
      </c>
      <c r="F28753">
        <v>76.040000000000006</v>
      </c>
      <c r="G28753" t="s">
        <v>29</v>
      </c>
    </row>
    <row r="28754" spans="1:7">
      <c r="A28754" s="38">
        <v>44429</v>
      </c>
      <c r="B28754" s="39">
        <v>44430.041666666664</v>
      </c>
      <c r="C28754" s="39">
        <v>44430.0625</v>
      </c>
      <c r="D28754">
        <v>-435.04</v>
      </c>
      <c r="E28754" t="s">
        <v>28</v>
      </c>
      <c r="F28754">
        <v>99.26</v>
      </c>
      <c r="G28754" t="s">
        <v>29</v>
      </c>
    </row>
    <row r="28755" spans="1:7">
      <c r="A28755" s="38">
        <v>44429</v>
      </c>
      <c r="B28755" s="39">
        <v>44430.0625</v>
      </c>
      <c r="C28755" s="39">
        <v>44430.083333333336</v>
      </c>
      <c r="D28755">
        <v>-500.38</v>
      </c>
      <c r="E28755" t="s">
        <v>28</v>
      </c>
      <c r="F28755">
        <v>100.41</v>
      </c>
      <c r="G28755" t="s">
        <v>29</v>
      </c>
    </row>
    <row r="28756" spans="1:7">
      <c r="A28756" s="38">
        <v>44430</v>
      </c>
      <c r="B28756" s="39">
        <v>44430.083333333336</v>
      </c>
      <c r="C28756" s="39">
        <v>44430.104166666664</v>
      </c>
      <c r="D28756">
        <v>-733.13</v>
      </c>
      <c r="E28756" t="s">
        <v>28</v>
      </c>
      <c r="F28756">
        <v>86.98</v>
      </c>
      <c r="G28756" t="s">
        <v>29</v>
      </c>
    </row>
    <row r="28757" spans="1:7">
      <c r="A28757" s="38">
        <v>44430</v>
      </c>
      <c r="B28757" s="39">
        <v>44430.104166666664</v>
      </c>
      <c r="C28757" s="39">
        <v>44430.125</v>
      </c>
      <c r="D28757">
        <v>-335.08</v>
      </c>
      <c r="E28757" t="s">
        <v>28</v>
      </c>
      <c r="F28757">
        <v>97.67</v>
      </c>
      <c r="G28757" t="s">
        <v>29</v>
      </c>
    </row>
    <row r="28758" spans="1:7">
      <c r="A28758" s="38">
        <v>44430</v>
      </c>
      <c r="B28758" s="39">
        <v>44430.125</v>
      </c>
      <c r="C28758" s="39">
        <v>44430.145833333336</v>
      </c>
      <c r="D28758">
        <v>-786.91</v>
      </c>
      <c r="E28758" t="s">
        <v>28</v>
      </c>
      <c r="F28758">
        <v>96.37</v>
      </c>
      <c r="G28758" t="s">
        <v>29</v>
      </c>
    </row>
    <row r="28759" spans="1:7">
      <c r="A28759" s="38">
        <v>44430</v>
      </c>
      <c r="B28759" s="39">
        <v>44430.145833333336</v>
      </c>
      <c r="C28759" s="39">
        <v>44430.166666666664</v>
      </c>
      <c r="D28759">
        <v>-402.65</v>
      </c>
      <c r="E28759" t="s">
        <v>28</v>
      </c>
      <c r="F28759">
        <v>102.21</v>
      </c>
      <c r="G28759" t="s">
        <v>29</v>
      </c>
    </row>
    <row r="28760" spans="1:7">
      <c r="A28760" s="38">
        <v>44430</v>
      </c>
      <c r="B28760" s="39">
        <v>44430.166666666664</v>
      </c>
      <c r="C28760" s="39">
        <v>44430.1875</v>
      </c>
      <c r="D28760">
        <v>-501.12</v>
      </c>
      <c r="E28760" t="s">
        <v>28</v>
      </c>
      <c r="F28760">
        <v>92.94</v>
      </c>
      <c r="G28760" t="s">
        <v>29</v>
      </c>
    </row>
    <row r="28761" spans="1:7">
      <c r="A28761" s="38">
        <v>44430</v>
      </c>
      <c r="B28761" s="39">
        <v>44430.1875</v>
      </c>
      <c r="C28761" s="39">
        <v>44430.208333333336</v>
      </c>
      <c r="D28761">
        <v>-134.32</v>
      </c>
      <c r="E28761" t="s">
        <v>28</v>
      </c>
      <c r="F28761">
        <v>66.55</v>
      </c>
      <c r="G28761" t="s">
        <v>29</v>
      </c>
    </row>
    <row r="28762" spans="1:7">
      <c r="A28762" s="38">
        <v>44430</v>
      </c>
      <c r="B28762" s="39">
        <v>44430.208333333336</v>
      </c>
      <c r="C28762" s="39">
        <v>44430.229166666664</v>
      </c>
      <c r="D28762">
        <v>-99.47</v>
      </c>
      <c r="E28762" t="s">
        <v>28</v>
      </c>
      <c r="F28762">
        <v>62.32</v>
      </c>
      <c r="G28762" t="s">
        <v>29</v>
      </c>
    </row>
    <row r="28763" spans="1:7">
      <c r="A28763" s="38">
        <v>44430</v>
      </c>
      <c r="B28763" s="39">
        <v>44430.229166666664</v>
      </c>
      <c r="C28763" s="39">
        <v>44430.25</v>
      </c>
      <c r="D28763">
        <v>-50.04</v>
      </c>
      <c r="E28763" t="s">
        <v>28</v>
      </c>
      <c r="F28763">
        <v>62.32</v>
      </c>
      <c r="G28763" t="s">
        <v>29</v>
      </c>
    </row>
    <row r="28764" spans="1:7">
      <c r="A28764" s="38">
        <v>44430</v>
      </c>
      <c r="B28764" s="39">
        <v>44430.25</v>
      </c>
      <c r="C28764" s="39">
        <v>44430.270833333336</v>
      </c>
      <c r="D28764">
        <v>-84.89</v>
      </c>
      <c r="E28764" t="s">
        <v>28</v>
      </c>
      <c r="F28764">
        <v>64.510000000000005</v>
      </c>
      <c r="G28764" t="s">
        <v>29</v>
      </c>
    </row>
    <row r="28765" spans="1:7">
      <c r="A28765" s="38">
        <v>44430</v>
      </c>
      <c r="B28765" s="39">
        <v>44430.270833333336</v>
      </c>
      <c r="C28765" s="39">
        <v>44430.291666666664</v>
      </c>
      <c r="D28765">
        <v>86.29</v>
      </c>
      <c r="E28765" t="s">
        <v>26</v>
      </c>
      <c r="F28765">
        <v>46.74</v>
      </c>
      <c r="G28765" t="s">
        <v>29</v>
      </c>
    </row>
    <row r="28766" spans="1:7">
      <c r="A28766" s="38">
        <v>44430</v>
      </c>
      <c r="B28766" s="39">
        <v>44430.291666666664</v>
      </c>
      <c r="C28766" s="39">
        <v>44430.3125</v>
      </c>
      <c r="D28766">
        <v>65.95</v>
      </c>
      <c r="E28766" t="s">
        <v>26</v>
      </c>
      <c r="F28766">
        <v>46.08</v>
      </c>
      <c r="G28766" t="s">
        <v>29</v>
      </c>
    </row>
    <row r="28767" spans="1:7">
      <c r="A28767" s="38">
        <v>44430</v>
      </c>
      <c r="B28767" s="39">
        <v>44430.3125</v>
      </c>
      <c r="C28767" s="39">
        <v>44430.333333333336</v>
      </c>
      <c r="D28767">
        <v>-36.880000000000003</v>
      </c>
      <c r="E28767" t="s">
        <v>28</v>
      </c>
      <c r="F28767">
        <v>59.71</v>
      </c>
      <c r="G28767" t="s">
        <v>29</v>
      </c>
    </row>
    <row r="28768" spans="1:7">
      <c r="A28768" s="38">
        <v>44430</v>
      </c>
      <c r="B28768" s="39">
        <v>44430.333333333336</v>
      </c>
      <c r="C28768" s="39">
        <v>44430.354166666664</v>
      </c>
      <c r="D28768">
        <v>-127.76</v>
      </c>
      <c r="E28768" t="s">
        <v>28</v>
      </c>
      <c r="F28768">
        <v>88.61</v>
      </c>
      <c r="G28768" t="s">
        <v>29</v>
      </c>
    </row>
    <row r="28769" spans="1:7">
      <c r="A28769" s="38">
        <v>44430</v>
      </c>
      <c r="B28769" s="39">
        <v>44430.354166666664</v>
      </c>
      <c r="C28769" s="39">
        <v>44430.375</v>
      </c>
      <c r="D28769">
        <v>-317.38</v>
      </c>
      <c r="E28769" t="s">
        <v>28</v>
      </c>
      <c r="F28769">
        <v>86.79</v>
      </c>
      <c r="G28769" t="s">
        <v>29</v>
      </c>
    </row>
    <row r="28770" spans="1:7">
      <c r="A28770" s="38">
        <v>44430</v>
      </c>
      <c r="B28770" s="39">
        <v>44430.375</v>
      </c>
      <c r="C28770" s="39">
        <v>44430.395833333336</v>
      </c>
      <c r="D28770">
        <v>-66.760000000000005</v>
      </c>
      <c r="E28770" t="s">
        <v>28</v>
      </c>
      <c r="F28770">
        <v>83.59</v>
      </c>
      <c r="G28770" t="s">
        <v>29</v>
      </c>
    </row>
    <row r="28771" spans="1:7">
      <c r="A28771" s="38">
        <v>44430</v>
      </c>
      <c r="B28771" s="39">
        <v>44430.395833333336</v>
      </c>
      <c r="C28771" s="39">
        <v>44430.416666666664</v>
      </c>
      <c r="D28771">
        <v>-336.8</v>
      </c>
      <c r="E28771" t="s">
        <v>28</v>
      </c>
      <c r="F28771">
        <v>79.98</v>
      </c>
      <c r="G28771" t="s">
        <v>29</v>
      </c>
    </row>
    <row r="28772" spans="1:7">
      <c r="A28772" s="38">
        <v>44430</v>
      </c>
      <c r="B28772" s="39">
        <v>44430.416666666664</v>
      </c>
      <c r="C28772" s="39">
        <v>44430.4375</v>
      </c>
      <c r="D28772">
        <v>-422.63</v>
      </c>
      <c r="E28772" t="s">
        <v>28</v>
      </c>
      <c r="F28772">
        <v>89.19</v>
      </c>
      <c r="G28772" t="s">
        <v>29</v>
      </c>
    </row>
    <row r="28773" spans="1:7">
      <c r="A28773" s="38">
        <v>44430</v>
      </c>
      <c r="B28773" s="39">
        <v>44430.4375</v>
      </c>
      <c r="C28773" s="39">
        <v>44430.458333333336</v>
      </c>
      <c r="D28773">
        <v>-289.12</v>
      </c>
      <c r="E28773" t="s">
        <v>28</v>
      </c>
      <c r="F28773">
        <v>89.99</v>
      </c>
      <c r="G28773" t="s">
        <v>29</v>
      </c>
    </row>
    <row r="28774" spans="1:7">
      <c r="A28774" s="38">
        <v>44430</v>
      </c>
      <c r="B28774" s="39">
        <v>44430.458333333336</v>
      </c>
      <c r="C28774" s="39">
        <v>44430.479166666664</v>
      </c>
      <c r="D28774">
        <v>-396.93</v>
      </c>
      <c r="E28774" t="s">
        <v>28</v>
      </c>
      <c r="F28774">
        <v>93.22</v>
      </c>
      <c r="G28774" t="s">
        <v>29</v>
      </c>
    </row>
    <row r="28775" spans="1:7">
      <c r="A28775" s="38">
        <v>44430</v>
      </c>
      <c r="B28775" s="39">
        <v>44430.479166666664</v>
      </c>
      <c r="C28775" s="39">
        <v>44430.5</v>
      </c>
      <c r="D28775">
        <v>-339.41</v>
      </c>
      <c r="E28775" t="s">
        <v>28</v>
      </c>
      <c r="F28775">
        <v>91.9</v>
      </c>
      <c r="G28775" t="s">
        <v>29</v>
      </c>
    </row>
    <row r="28776" spans="1:7">
      <c r="A28776" s="38">
        <v>44430</v>
      </c>
      <c r="B28776" s="39">
        <v>44430.5</v>
      </c>
      <c r="C28776" s="39">
        <v>44430.520833333336</v>
      </c>
      <c r="D28776">
        <v>-226.67</v>
      </c>
      <c r="E28776" t="s">
        <v>28</v>
      </c>
      <c r="F28776">
        <v>72.62</v>
      </c>
      <c r="G28776" t="s">
        <v>29</v>
      </c>
    </row>
    <row r="28777" spans="1:7">
      <c r="A28777" s="38">
        <v>44430</v>
      </c>
      <c r="B28777" s="39">
        <v>44430.520833333336</v>
      </c>
      <c r="C28777" s="39">
        <v>44430.541666666664</v>
      </c>
      <c r="D28777">
        <v>-306.52</v>
      </c>
      <c r="E28777" t="s">
        <v>28</v>
      </c>
      <c r="F28777">
        <v>84.84</v>
      </c>
      <c r="G28777" t="s">
        <v>29</v>
      </c>
    </row>
    <row r="28778" spans="1:7">
      <c r="A28778" s="38">
        <v>44430</v>
      </c>
      <c r="B28778" s="39">
        <v>44430.541666666664</v>
      </c>
      <c r="C28778" s="39">
        <v>44430.5625</v>
      </c>
      <c r="D28778">
        <v>-448.35</v>
      </c>
      <c r="E28778" t="s">
        <v>28</v>
      </c>
      <c r="F28778">
        <v>75.36</v>
      </c>
      <c r="G28778" t="s">
        <v>29</v>
      </c>
    </row>
    <row r="28779" spans="1:7">
      <c r="A28779" s="38">
        <v>44430</v>
      </c>
      <c r="B28779" s="39">
        <v>44430.5625</v>
      </c>
      <c r="C28779" s="39">
        <v>44430.583333333336</v>
      </c>
      <c r="D28779">
        <v>-175.8</v>
      </c>
      <c r="E28779" t="s">
        <v>28</v>
      </c>
      <c r="F28779">
        <v>77.45</v>
      </c>
      <c r="G28779" t="s">
        <v>29</v>
      </c>
    </row>
    <row r="28780" spans="1:7">
      <c r="A28780" s="38">
        <v>44430</v>
      </c>
      <c r="B28780" s="39">
        <v>44430.583333333336</v>
      </c>
      <c r="C28780" s="39">
        <v>44430.604166666664</v>
      </c>
      <c r="D28780">
        <v>-580.73</v>
      </c>
      <c r="E28780" t="s">
        <v>28</v>
      </c>
      <c r="F28780">
        <v>68.709999999999994</v>
      </c>
      <c r="G28780" t="s">
        <v>29</v>
      </c>
    </row>
    <row r="28781" spans="1:7">
      <c r="A28781" s="38">
        <v>44430</v>
      </c>
      <c r="B28781" s="39">
        <v>44430.604166666664</v>
      </c>
      <c r="C28781" s="39">
        <v>44430.625</v>
      </c>
      <c r="D28781">
        <v>-140.29</v>
      </c>
      <c r="E28781" t="s">
        <v>28</v>
      </c>
      <c r="F28781">
        <v>77.62</v>
      </c>
      <c r="G28781" t="s">
        <v>29</v>
      </c>
    </row>
    <row r="28782" spans="1:7">
      <c r="A28782" s="38">
        <v>44430</v>
      </c>
      <c r="B28782" s="39">
        <v>44430.625</v>
      </c>
      <c r="C28782" s="39">
        <v>44430.645833333336</v>
      </c>
      <c r="D28782">
        <v>-378.15</v>
      </c>
      <c r="E28782" t="s">
        <v>28</v>
      </c>
      <c r="F28782">
        <v>74.400000000000006</v>
      </c>
      <c r="G28782" t="s">
        <v>29</v>
      </c>
    </row>
    <row r="28783" spans="1:7">
      <c r="A28783" s="38">
        <v>44430</v>
      </c>
      <c r="B28783" s="39">
        <v>44430.645833333336</v>
      </c>
      <c r="C28783" s="39">
        <v>44430.666666666664</v>
      </c>
      <c r="D28783">
        <v>-35.99</v>
      </c>
      <c r="E28783" t="s">
        <v>28</v>
      </c>
      <c r="F28783">
        <v>80.56</v>
      </c>
      <c r="G28783" t="s">
        <v>29</v>
      </c>
    </row>
    <row r="28784" spans="1:7">
      <c r="A28784" s="38">
        <v>44430</v>
      </c>
      <c r="B28784" s="39">
        <v>44430.666666666664</v>
      </c>
      <c r="C28784" s="39">
        <v>44430.6875</v>
      </c>
      <c r="D28784">
        <v>-200.44</v>
      </c>
      <c r="E28784" t="s">
        <v>28</v>
      </c>
      <c r="F28784">
        <v>56.57</v>
      </c>
      <c r="G28784" t="s">
        <v>29</v>
      </c>
    </row>
    <row r="28785" spans="1:7">
      <c r="A28785" s="38">
        <v>44430</v>
      </c>
      <c r="B28785" s="39">
        <v>44430.6875</v>
      </c>
      <c r="C28785" s="39">
        <v>44430.708333333336</v>
      </c>
      <c r="D28785">
        <v>-397.3</v>
      </c>
      <c r="E28785" t="s">
        <v>28</v>
      </c>
      <c r="F28785">
        <v>56.57</v>
      </c>
      <c r="G28785" t="s">
        <v>29</v>
      </c>
    </row>
    <row r="28786" spans="1:7">
      <c r="A28786" s="38">
        <v>44430</v>
      </c>
      <c r="B28786" s="39">
        <v>44430.708333333336</v>
      </c>
      <c r="C28786" s="39">
        <v>44430.729166666664</v>
      </c>
      <c r="D28786">
        <v>-78.23</v>
      </c>
      <c r="E28786" t="s">
        <v>28</v>
      </c>
      <c r="F28786">
        <v>57.58</v>
      </c>
      <c r="G28786" t="s">
        <v>29</v>
      </c>
    </row>
    <row r="28787" spans="1:7">
      <c r="A28787" s="38">
        <v>44430</v>
      </c>
      <c r="B28787" s="39">
        <v>44430.729166666664</v>
      </c>
      <c r="C28787" s="39">
        <v>44430.75</v>
      </c>
      <c r="D28787">
        <v>-97.81</v>
      </c>
      <c r="E28787" t="s">
        <v>28</v>
      </c>
      <c r="F28787">
        <v>57.58</v>
      </c>
      <c r="G28787" t="s">
        <v>29</v>
      </c>
    </row>
    <row r="28788" spans="1:7">
      <c r="A28788" s="38">
        <v>44430</v>
      </c>
      <c r="B28788" s="39">
        <v>44430.75</v>
      </c>
      <c r="C28788" s="39">
        <v>44430.770833333336</v>
      </c>
      <c r="D28788">
        <v>13.94</v>
      </c>
      <c r="E28788" t="s">
        <v>26</v>
      </c>
      <c r="F28788">
        <v>38.67</v>
      </c>
      <c r="G28788" t="s">
        <v>29</v>
      </c>
    </row>
    <row r="28789" spans="1:7">
      <c r="A28789" s="38">
        <v>44430</v>
      </c>
      <c r="B28789" s="39">
        <v>44430.770833333336</v>
      </c>
      <c r="C28789" s="39">
        <v>44430.791666666664</v>
      </c>
      <c r="D28789">
        <v>-361.6</v>
      </c>
      <c r="E28789" t="s">
        <v>28</v>
      </c>
      <c r="F28789">
        <v>80.569999999999993</v>
      </c>
      <c r="G28789" t="s">
        <v>29</v>
      </c>
    </row>
    <row r="28790" spans="1:7">
      <c r="A28790" s="38">
        <v>44430</v>
      </c>
      <c r="B28790" s="39">
        <v>44430.791666666664</v>
      </c>
      <c r="C28790" s="39">
        <v>44430.8125</v>
      </c>
      <c r="D28790">
        <v>-426.21</v>
      </c>
      <c r="E28790" t="s">
        <v>28</v>
      </c>
      <c r="F28790">
        <v>90.25</v>
      </c>
      <c r="G28790" t="s">
        <v>29</v>
      </c>
    </row>
    <row r="28791" spans="1:7">
      <c r="A28791" s="38">
        <v>44430</v>
      </c>
      <c r="B28791" s="39">
        <v>44430.8125</v>
      </c>
      <c r="C28791" s="39">
        <v>44430.833333333336</v>
      </c>
      <c r="D28791">
        <v>-751.95</v>
      </c>
      <c r="E28791" t="s">
        <v>28</v>
      </c>
      <c r="F28791">
        <v>90.25</v>
      </c>
      <c r="G28791" t="s">
        <v>29</v>
      </c>
    </row>
    <row r="28792" spans="1:7">
      <c r="A28792" s="38">
        <v>44430</v>
      </c>
      <c r="B28792" s="39">
        <v>44430.833333333336</v>
      </c>
      <c r="C28792" s="39">
        <v>44430.854166666664</v>
      </c>
      <c r="D28792">
        <v>-252.04</v>
      </c>
      <c r="E28792" t="s">
        <v>28</v>
      </c>
      <c r="F28792">
        <v>98.19</v>
      </c>
      <c r="G28792" t="s">
        <v>29</v>
      </c>
    </row>
    <row r="28793" spans="1:7">
      <c r="A28793" s="38">
        <v>44430</v>
      </c>
      <c r="B28793" s="39">
        <v>44430.854166666664</v>
      </c>
      <c r="C28793" s="39">
        <v>44430.875</v>
      </c>
      <c r="D28793">
        <v>-210.36</v>
      </c>
      <c r="E28793" t="s">
        <v>28</v>
      </c>
      <c r="F28793">
        <v>93.06</v>
      </c>
      <c r="G28793" t="s">
        <v>29</v>
      </c>
    </row>
    <row r="28794" spans="1:7">
      <c r="A28794" s="38">
        <v>44430</v>
      </c>
      <c r="B28794" s="39">
        <v>44430.875</v>
      </c>
      <c r="C28794" s="39">
        <v>44430.895833333336</v>
      </c>
      <c r="D28794">
        <v>-511.7</v>
      </c>
      <c r="E28794" t="s">
        <v>28</v>
      </c>
      <c r="F28794">
        <v>90.71</v>
      </c>
      <c r="G28794" t="s">
        <v>29</v>
      </c>
    </row>
    <row r="28795" spans="1:7">
      <c r="A28795" s="38">
        <v>44430</v>
      </c>
      <c r="B28795" s="39">
        <v>44430.895833333336</v>
      </c>
      <c r="C28795" s="39">
        <v>44430.916666666664</v>
      </c>
      <c r="D28795">
        <v>-53.73</v>
      </c>
      <c r="E28795" t="s">
        <v>28</v>
      </c>
      <c r="F28795">
        <v>90.71</v>
      </c>
      <c r="G28795" t="s">
        <v>29</v>
      </c>
    </row>
    <row r="28796" spans="1:7">
      <c r="A28796" s="38">
        <v>44430</v>
      </c>
      <c r="B28796" s="39">
        <v>44430.916666666664</v>
      </c>
      <c r="C28796" s="39">
        <v>44430.9375</v>
      </c>
      <c r="D28796">
        <v>24.81</v>
      </c>
      <c r="E28796" t="s">
        <v>26</v>
      </c>
      <c r="F28796">
        <v>85.6</v>
      </c>
      <c r="G28796" t="s">
        <v>29</v>
      </c>
    </row>
    <row r="28797" spans="1:7">
      <c r="A28797" s="38">
        <v>44430</v>
      </c>
      <c r="B28797" s="39">
        <v>44430.9375</v>
      </c>
      <c r="C28797" s="39">
        <v>44430.958333333336</v>
      </c>
      <c r="D28797">
        <v>-317.77999999999997</v>
      </c>
      <c r="E28797" t="s">
        <v>28</v>
      </c>
      <c r="F28797">
        <v>85.6</v>
      </c>
      <c r="G28797" t="s">
        <v>29</v>
      </c>
    </row>
    <row r="28798" spans="1:7">
      <c r="A28798" s="38">
        <v>44430</v>
      </c>
      <c r="B28798" s="39">
        <v>44430.958333333336</v>
      </c>
      <c r="C28798" s="39">
        <v>44430.979166666664</v>
      </c>
      <c r="D28798">
        <v>-167.63</v>
      </c>
      <c r="E28798" t="s">
        <v>28</v>
      </c>
      <c r="F28798">
        <v>86.09</v>
      </c>
      <c r="G28798" t="s">
        <v>29</v>
      </c>
    </row>
    <row r="28799" spans="1:7">
      <c r="A28799" s="38">
        <v>44430</v>
      </c>
      <c r="B28799" s="39">
        <v>44430.979166666664</v>
      </c>
      <c r="C28799" s="39">
        <v>44431</v>
      </c>
      <c r="D28799">
        <v>209.3</v>
      </c>
      <c r="E28799" t="s">
        <v>26</v>
      </c>
      <c r="F28799">
        <v>77.849999999999994</v>
      </c>
      <c r="G28799" t="s">
        <v>29</v>
      </c>
    </row>
    <row r="28800" spans="1:7">
      <c r="A28800" s="38">
        <v>44430</v>
      </c>
      <c r="B28800" s="39">
        <v>44431</v>
      </c>
      <c r="C28800" s="39">
        <v>44431.020833333336</v>
      </c>
      <c r="D28800">
        <v>-519.55999999999995</v>
      </c>
      <c r="E28800" t="s">
        <v>28</v>
      </c>
      <c r="F28800">
        <v>230.26</v>
      </c>
      <c r="G28800" t="s">
        <v>29</v>
      </c>
    </row>
    <row r="28801" spans="1:7">
      <c r="A28801" s="38">
        <v>44430</v>
      </c>
      <c r="B28801" s="39">
        <v>44431.020833333336</v>
      </c>
      <c r="C28801" s="39">
        <v>44431.041666666664</v>
      </c>
      <c r="D28801">
        <v>213.25</v>
      </c>
      <c r="E28801" t="s">
        <v>26</v>
      </c>
      <c r="F28801">
        <v>72.34</v>
      </c>
      <c r="G28801" t="s">
        <v>29</v>
      </c>
    </row>
    <row r="28802" spans="1:7">
      <c r="A28802" s="38">
        <v>44430</v>
      </c>
      <c r="B28802" s="39">
        <v>44431.041666666664</v>
      </c>
      <c r="C28802" s="39">
        <v>44431.0625</v>
      </c>
      <c r="D28802">
        <v>-283.44</v>
      </c>
      <c r="E28802" t="s">
        <v>28</v>
      </c>
      <c r="F28802">
        <v>128.12</v>
      </c>
      <c r="G28802" t="s">
        <v>29</v>
      </c>
    </row>
    <row r="28803" spans="1:7">
      <c r="A28803" s="38">
        <v>44430</v>
      </c>
      <c r="B28803" s="39">
        <v>44431.0625</v>
      </c>
      <c r="C28803" s="39">
        <v>44431.083333333336</v>
      </c>
      <c r="D28803">
        <v>-291.58</v>
      </c>
      <c r="E28803" t="s">
        <v>28</v>
      </c>
      <c r="F28803">
        <v>72.13</v>
      </c>
      <c r="G28803" t="s">
        <v>29</v>
      </c>
    </row>
    <row r="28804" spans="1:7">
      <c r="A28804" s="38">
        <v>44431</v>
      </c>
      <c r="B28804" s="39">
        <v>44431.083333333336</v>
      </c>
      <c r="C28804" s="39">
        <v>44431.104166666664</v>
      </c>
      <c r="D28804">
        <v>-243.4</v>
      </c>
      <c r="E28804" t="s">
        <v>28</v>
      </c>
      <c r="F28804">
        <v>71.92</v>
      </c>
      <c r="G28804" t="s">
        <v>29</v>
      </c>
    </row>
    <row r="28805" spans="1:7">
      <c r="A28805" s="38">
        <v>44431</v>
      </c>
      <c r="B28805" s="39">
        <v>44431.104166666664</v>
      </c>
      <c r="C28805" s="39">
        <v>44431.125</v>
      </c>
      <c r="D28805">
        <v>247.69</v>
      </c>
      <c r="E28805" t="s">
        <v>26</v>
      </c>
      <c r="F28805">
        <v>71.92</v>
      </c>
      <c r="G28805" t="s">
        <v>29</v>
      </c>
    </row>
    <row r="28806" spans="1:7">
      <c r="A28806" s="38">
        <v>44431</v>
      </c>
      <c r="B28806" s="39">
        <v>44431.125</v>
      </c>
      <c r="C28806" s="39">
        <v>44431.145833333336</v>
      </c>
      <c r="D28806">
        <v>17.62</v>
      </c>
      <c r="E28806" t="s">
        <v>26</v>
      </c>
      <c r="F28806">
        <v>40.590000000000003</v>
      </c>
      <c r="G28806" t="s">
        <v>29</v>
      </c>
    </row>
    <row r="28807" spans="1:7">
      <c r="A28807" s="38">
        <v>44431</v>
      </c>
      <c r="B28807" s="39">
        <v>44431.145833333336</v>
      </c>
      <c r="C28807" s="39">
        <v>44431.166666666664</v>
      </c>
      <c r="D28807">
        <v>98.19</v>
      </c>
      <c r="E28807" t="s">
        <v>26</v>
      </c>
      <c r="F28807">
        <v>32.479999999999997</v>
      </c>
      <c r="G28807" t="s">
        <v>29</v>
      </c>
    </row>
    <row r="28808" spans="1:7">
      <c r="A28808" s="38">
        <v>44431</v>
      </c>
      <c r="B28808" s="39">
        <v>44431.166666666664</v>
      </c>
      <c r="C28808" s="39">
        <v>44431.1875</v>
      </c>
      <c r="D28808">
        <v>206.62</v>
      </c>
      <c r="E28808" t="s">
        <v>26</v>
      </c>
      <c r="F28808">
        <v>26.88</v>
      </c>
      <c r="G28808" t="s">
        <v>29</v>
      </c>
    </row>
    <row r="28809" spans="1:7">
      <c r="A28809" s="38">
        <v>44431</v>
      </c>
      <c r="B28809" s="39">
        <v>44431.1875</v>
      </c>
      <c r="C28809" s="39">
        <v>44431.208333333336</v>
      </c>
      <c r="D28809">
        <v>60.88</v>
      </c>
      <c r="E28809" t="s">
        <v>26</v>
      </c>
      <c r="F28809">
        <v>24.85</v>
      </c>
      <c r="G28809" t="s">
        <v>29</v>
      </c>
    </row>
    <row r="28810" spans="1:7">
      <c r="A28810" s="38">
        <v>44431</v>
      </c>
      <c r="B28810" s="39">
        <v>44431.208333333336</v>
      </c>
      <c r="C28810" s="39">
        <v>44431.229166666664</v>
      </c>
      <c r="D28810">
        <v>-166.08</v>
      </c>
      <c r="E28810" t="s">
        <v>28</v>
      </c>
      <c r="F28810">
        <v>60.37</v>
      </c>
      <c r="G28810" t="s">
        <v>29</v>
      </c>
    </row>
    <row r="28811" spans="1:7">
      <c r="A28811" s="38">
        <v>44431</v>
      </c>
      <c r="B28811" s="39">
        <v>44431.229166666664</v>
      </c>
      <c r="C28811" s="39">
        <v>44431.25</v>
      </c>
      <c r="D28811">
        <v>-49.03</v>
      </c>
      <c r="E28811" t="s">
        <v>28</v>
      </c>
      <c r="F28811">
        <v>60.37</v>
      </c>
      <c r="G28811" t="s">
        <v>29</v>
      </c>
    </row>
    <row r="28812" spans="1:7">
      <c r="A28812" s="38">
        <v>44431</v>
      </c>
      <c r="B28812" s="39">
        <v>44431.25</v>
      </c>
      <c r="C28812" s="39">
        <v>44431.270833333336</v>
      </c>
      <c r="D28812">
        <v>58.22</v>
      </c>
      <c r="E28812" t="s">
        <v>26</v>
      </c>
      <c r="F28812">
        <v>38</v>
      </c>
      <c r="G28812" t="s">
        <v>29</v>
      </c>
    </row>
    <row r="28813" spans="1:7">
      <c r="A28813" s="38">
        <v>44431</v>
      </c>
      <c r="B28813" s="39">
        <v>44431.270833333336</v>
      </c>
      <c r="C28813" s="39">
        <v>44431.291666666664</v>
      </c>
      <c r="D28813">
        <v>-228.89</v>
      </c>
      <c r="E28813" t="s">
        <v>28</v>
      </c>
      <c r="F28813">
        <v>85.6</v>
      </c>
      <c r="G28813" t="s">
        <v>29</v>
      </c>
    </row>
    <row r="28814" spans="1:7">
      <c r="A28814" s="38">
        <v>44431</v>
      </c>
      <c r="B28814" s="39">
        <v>44431.291666666664</v>
      </c>
      <c r="C28814" s="39">
        <v>44431.3125</v>
      </c>
      <c r="D28814">
        <v>205.89</v>
      </c>
      <c r="E28814" t="s">
        <v>26</v>
      </c>
      <c r="F28814">
        <v>44.67</v>
      </c>
      <c r="G28814" t="s">
        <v>29</v>
      </c>
    </row>
    <row r="28815" spans="1:7">
      <c r="A28815" s="38">
        <v>44431</v>
      </c>
      <c r="B28815" s="39">
        <v>44431.3125</v>
      </c>
      <c r="C28815" s="39">
        <v>44431.333333333336</v>
      </c>
      <c r="D28815">
        <v>-118.24</v>
      </c>
      <c r="E28815" t="s">
        <v>28</v>
      </c>
      <c r="F28815">
        <v>105.73</v>
      </c>
      <c r="G28815" t="s">
        <v>29</v>
      </c>
    </row>
    <row r="28816" spans="1:7">
      <c r="A28816" s="38">
        <v>44431</v>
      </c>
      <c r="B28816" s="39">
        <v>44431.333333333336</v>
      </c>
      <c r="C28816" s="39">
        <v>44431.354166666664</v>
      </c>
      <c r="D28816">
        <v>-51.19</v>
      </c>
      <c r="E28816" t="s">
        <v>28</v>
      </c>
      <c r="F28816">
        <v>108.86</v>
      </c>
      <c r="G28816" t="s">
        <v>29</v>
      </c>
    </row>
    <row r="28817" spans="1:7">
      <c r="A28817" s="38">
        <v>44431</v>
      </c>
      <c r="B28817" s="39">
        <v>44431.354166666664</v>
      </c>
      <c r="C28817" s="39">
        <v>44431.375</v>
      </c>
      <c r="D28817">
        <v>-417.38</v>
      </c>
      <c r="E28817" t="s">
        <v>28</v>
      </c>
      <c r="F28817">
        <v>108.86</v>
      </c>
      <c r="G28817" t="s">
        <v>29</v>
      </c>
    </row>
    <row r="28818" spans="1:7">
      <c r="A28818" s="38">
        <v>44431</v>
      </c>
      <c r="B28818" s="39">
        <v>44431.375</v>
      </c>
      <c r="C28818" s="39">
        <v>44431.395833333336</v>
      </c>
      <c r="D28818">
        <v>-573.72</v>
      </c>
      <c r="E28818" t="s">
        <v>28</v>
      </c>
      <c r="F28818">
        <v>118.54</v>
      </c>
      <c r="G28818" t="s">
        <v>29</v>
      </c>
    </row>
    <row r="28819" spans="1:7">
      <c r="A28819" s="38">
        <v>44431</v>
      </c>
      <c r="B28819" s="39">
        <v>44431.395833333336</v>
      </c>
      <c r="C28819" s="39">
        <v>44431.416666666664</v>
      </c>
      <c r="D28819">
        <v>-442.29</v>
      </c>
      <c r="E28819" t="s">
        <v>28</v>
      </c>
      <c r="F28819">
        <v>118</v>
      </c>
      <c r="G28819" t="s">
        <v>29</v>
      </c>
    </row>
    <row r="28820" spans="1:7">
      <c r="A28820" s="38">
        <v>44431</v>
      </c>
      <c r="B28820" s="39">
        <v>44431.416666666664</v>
      </c>
      <c r="C28820" s="39">
        <v>44431.4375</v>
      </c>
      <c r="D28820">
        <v>-654.14</v>
      </c>
      <c r="E28820" t="s">
        <v>28</v>
      </c>
      <c r="F28820">
        <v>110.38</v>
      </c>
      <c r="G28820" t="s">
        <v>29</v>
      </c>
    </row>
    <row r="28821" spans="1:7">
      <c r="A28821" s="38">
        <v>44431</v>
      </c>
      <c r="B28821" s="39">
        <v>44431.4375</v>
      </c>
      <c r="C28821" s="39">
        <v>44431.458333333336</v>
      </c>
      <c r="D28821">
        <v>-391.67</v>
      </c>
      <c r="E28821" t="s">
        <v>28</v>
      </c>
      <c r="F28821">
        <v>120.38</v>
      </c>
      <c r="G28821" t="s">
        <v>29</v>
      </c>
    </row>
    <row r="28822" spans="1:7">
      <c r="A28822" s="38">
        <v>44431</v>
      </c>
      <c r="B28822" s="39">
        <v>44431.458333333336</v>
      </c>
      <c r="C28822" s="39">
        <v>44431.479166666664</v>
      </c>
      <c r="D28822">
        <v>-374.79</v>
      </c>
      <c r="E28822" t="s">
        <v>28</v>
      </c>
      <c r="F28822">
        <v>115.73</v>
      </c>
      <c r="G28822" t="s">
        <v>29</v>
      </c>
    </row>
    <row r="28823" spans="1:7">
      <c r="A28823" s="38">
        <v>44431</v>
      </c>
      <c r="B28823" s="39">
        <v>44431.479166666664</v>
      </c>
      <c r="C28823" s="39">
        <v>44431.5</v>
      </c>
      <c r="D28823">
        <v>-319.86</v>
      </c>
      <c r="E28823" t="s">
        <v>28</v>
      </c>
      <c r="F28823">
        <v>112.57</v>
      </c>
      <c r="G28823" t="s">
        <v>29</v>
      </c>
    </row>
    <row r="28824" spans="1:7">
      <c r="A28824" s="38">
        <v>44431</v>
      </c>
      <c r="B28824" s="39">
        <v>44431.5</v>
      </c>
      <c r="C28824" s="39">
        <v>44431.520833333336</v>
      </c>
      <c r="D28824">
        <v>-101.02</v>
      </c>
      <c r="E28824" t="s">
        <v>28</v>
      </c>
      <c r="F28824">
        <v>100.36</v>
      </c>
      <c r="G28824" t="s">
        <v>29</v>
      </c>
    </row>
    <row r="28825" spans="1:7">
      <c r="A28825" s="38">
        <v>44431</v>
      </c>
      <c r="B28825" s="39">
        <v>44431.520833333336</v>
      </c>
      <c r="C28825" s="39">
        <v>44431.541666666664</v>
      </c>
      <c r="D28825">
        <v>-378.46</v>
      </c>
      <c r="E28825" t="s">
        <v>28</v>
      </c>
      <c r="F28825">
        <v>103.04</v>
      </c>
      <c r="G28825" t="s">
        <v>29</v>
      </c>
    </row>
    <row r="28826" spans="1:7">
      <c r="A28826" s="38">
        <v>44431</v>
      </c>
      <c r="B28826" s="39">
        <v>44431.541666666664</v>
      </c>
      <c r="C28826" s="39">
        <v>44431.5625</v>
      </c>
      <c r="D28826">
        <v>-411.7</v>
      </c>
      <c r="E28826" t="s">
        <v>28</v>
      </c>
      <c r="F28826">
        <v>101.02</v>
      </c>
      <c r="G28826" t="s">
        <v>29</v>
      </c>
    </row>
    <row r="28827" spans="1:7">
      <c r="A28827" s="38">
        <v>44431</v>
      </c>
      <c r="B28827" s="39">
        <v>44431.5625</v>
      </c>
      <c r="C28827" s="39">
        <v>44431.583333333336</v>
      </c>
      <c r="D28827">
        <v>-27.24</v>
      </c>
      <c r="E28827" t="s">
        <v>28</v>
      </c>
      <c r="F28827">
        <v>109.3</v>
      </c>
      <c r="G28827" t="s">
        <v>29</v>
      </c>
    </row>
    <row r="28828" spans="1:7">
      <c r="A28828" s="38">
        <v>44431</v>
      </c>
      <c r="B28828" s="39">
        <v>44431.583333333336</v>
      </c>
      <c r="C28828" s="39">
        <v>44431.604166666664</v>
      </c>
      <c r="D28828">
        <v>-607.37</v>
      </c>
      <c r="E28828" t="s">
        <v>28</v>
      </c>
      <c r="F28828">
        <v>91.41</v>
      </c>
      <c r="G28828" t="s">
        <v>29</v>
      </c>
    </row>
    <row r="28829" spans="1:7">
      <c r="A28829" s="38">
        <v>44431</v>
      </c>
      <c r="B28829" s="39">
        <v>44431.604166666664</v>
      </c>
      <c r="C28829" s="39">
        <v>44431.625</v>
      </c>
      <c r="D28829">
        <v>-456.4</v>
      </c>
      <c r="E28829" t="s">
        <v>28</v>
      </c>
      <c r="F28829">
        <v>94.23</v>
      </c>
      <c r="G28829" t="s">
        <v>29</v>
      </c>
    </row>
    <row r="28830" spans="1:7">
      <c r="A28830" s="38">
        <v>44431</v>
      </c>
      <c r="B28830" s="39">
        <v>44431.625</v>
      </c>
      <c r="C28830" s="39">
        <v>44431.645833333336</v>
      </c>
      <c r="D28830">
        <v>-565.66999999999996</v>
      </c>
      <c r="E28830" t="s">
        <v>28</v>
      </c>
      <c r="F28830">
        <v>92.68</v>
      </c>
      <c r="G28830" t="s">
        <v>29</v>
      </c>
    </row>
    <row r="28831" spans="1:7">
      <c r="A28831" s="38">
        <v>44431</v>
      </c>
      <c r="B28831" s="39">
        <v>44431.645833333336</v>
      </c>
      <c r="C28831" s="39">
        <v>44431.666666666664</v>
      </c>
      <c r="D28831">
        <v>-368.93</v>
      </c>
      <c r="E28831" t="s">
        <v>28</v>
      </c>
      <c r="F28831">
        <v>94.54</v>
      </c>
      <c r="G28831" t="s">
        <v>29</v>
      </c>
    </row>
    <row r="28832" spans="1:7">
      <c r="A28832" s="38">
        <v>44431</v>
      </c>
      <c r="B28832" s="39">
        <v>44431.666666666664</v>
      </c>
      <c r="C28832" s="39">
        <v>44431.6875</v>
      </c>
      <c r="D28832">
        <v>-307.99</v>
      </c>
      <c r="E28832" t="s">
        <v>28</v>
      </c>
      <c r="F28832">
        <v>96.62</v>
      </c>
      <c r="G28832" t="s">
        <v>29</v>
      </c>
    </row>
    <row r="28833" spans="1:7">
      <c r="A28833" s="38">
        <v>44431</v>
      </c>
      <c r="B28833" s="39">
        <v>44431.6875</v>
      </c>
      <c r="C28833" s="39">
        <v>44431.708333333336</v>
      </c>
      <c r="D28833">
        <v>-452.51</v>
      </c>
      <c r="E28833" t="s">
        <v>28</v>
      </c>
      <c r="F28833">
        <v>95.28</v>
      </c>
      <c r="G28833" t="s">
        <v>29</v>
      </c>
    </row>
    <row r="28834" spans="1:7">
      <c r="A28834" s="38">
        <v>44431</v>
      </c>
      <c r="B28834" s="39">
        <v>44431.708333333336</v>
      </c>
      <c r="C28834" s="39">
        <v>44431.729166666664</v>
      </c>
      <c r="D28834">
        <v>-43.92</v>
      </c>
      <c r="E28834" t="s">
        <v>28</v>
      </c>
      <c r="F28834">
        <v>109.5</v>
      </c>
      <c r="G28834" t="s">
        <v>29</v>
      </c>
    </row>
    <row r="28835" spans="1:7">
      <c r="A28835" s="38">
        <v>44431</v>
      </c>
      <c r="B28835" s="39">
        <v>44431.729166666664</v>
      </c>
      <c r="C28835" s="39">
        <v>44431.75</v>
      </c>
      <c r="D28835">
        <v>-476.18</v>
      </c>
      <c r="E28835" t="s">
        <v>28</v>
      </c>
      <c r="F28835">
        <v>110.48</v>
      </c>
      <c r="G28835" t="s">
        <v>29</v>
      </c>
    </row>
    <row r="28836" spans="1:7">
      <c r="A28836" s="38">
        <v>44431</v>
      </c>
      <c r="B28836" s="39">
        <v>44431.75</v>
      </c>
      <c r="C28836" s="39">
        <v>44431.770833333336</v>
      </c>
      <c r="D28836">
        <v>26.31</v>
      </c>
      <c r="E28836" t="s">
        <v>26</v>
      </c>
      <c r="F28836">
        <v>101.88</v>
      </c>
      <c r="G28836" t="s">
        <v>29</v>
      </c>
    </row>
    <row r="28837" spans="1:7">
      <c r="A28837" s="38">
        <v>44431</v>
      </c>
      <c r="B28837" s="39">
        <v>44431.770833333336</v>
      </c>
      <c r="C28837" s="39">
        <v>44431.791666666664</v>
      </c>
      <c r="D28837">
        <v>-166.91</v>
      </c>
      <c r="E28837" t="s">
        <v>28</v>
      </c>
      <c r="F28837">
        <v>127.9</v>
      </c>
      <c r="G28837" t="s">
        <v>29</v>
      </c>
    </row>
    <row r="28838" spans="1:7">
      <c r="A28838" s="38">
        <v>44431</v>
      </c>
      <c r="B28838" s="39">
        <v>44431.791666666664</v>
      </c>
      <c r="C28838" s="39">
        <v>44431.8125</v>
      </c>
      <c r="D28838">
        <v>122.96</v>
      </c>
      <c r="E28838" t="s">
        <v>26</v>
      </c>
      <c r="F28838">
        <v>111.34</v>
      </c>
      <c r="G28838" t="s">
        <v>29</v>
      </c>
    </row>
    <row r="28839" spans="1:7">
      <c r="A28839" s="38">
        <v>44431</v>
      </c>
      <c r="B28839" s="39">
        <v>44431.8125</v>
      </c>
      <c r="C28839" s="39">
        <v>44431.833333333336</v>
      </c>
      <c r="D28839">
        <v>-23.92</v>
      </c>
      <c r="E28839" t="s">
        <v>28</v>
      </c>
      <c r="F28839">
        <v>108.47</v>
      </c>
      <c r="G28839" t="s">
        <v>29</v>
      </c>
    </row>
    <row r="28840" spans="1:7">
      <c r="A28840" s="38">
        <v>44431</v>
      </c>
      <c r="B28840" s="39">
        <v>44431.833333333336</v>
      </c>
      <c r="C28840" s="39">
        <v>44431.854166666664</v>
      </c>
      <c r="D28840">
        <v>-399.17</v>
      </c>
      <c r="E28840" t="s">
        <v>28</v>
      </c>
      <c r="F28840">
        <v>108.43</v>
      </c>
      <c r="G28840" t="s">
        <v>29</v>
      </c>
    </row>
    <row r="28841" spans="1:7">
      <c r="A28841" s="38">
        <v>44431</v>
      </c>
      <c r="B28841" s="39">
        <v>44431.854166666664</v>
      </c>
      <c r="C28841" s="39">
        <v>44431.875</v>
      </c>
      <c r="D28841">
        <v>-99.75</v>
      </c>
      <c r="E28841" t="s">
        <v>28</v>
      </c>
      <c r="F28841">
        <v>105.74</v>
      </c>
      <c r="G28841" t="s">
        <v>29</v>
      </c>
    </row>
    <row r="28842" spans="1:7">
      <c r="A28842" s="38">
        <v>44431</v>
      </c>
      <c r="B28842" s="39">
        <v>44431.875</v>
      </c>
      <c r="C28842" s="39">
        <v>44431.895833333336</v>
      </c>
      <c r="D28842">
        <v>-678.19</v>
      </c>
      <c r="E28842" t="s">
        <v>28</v>
      </c>
      <c r="F28842">
        <v>101.36</v>
      </c>
      <c r="G28842" t="s">
        <v>29</v>
      </c>
    </row>
    <row r="28843" spans="1:7">
      <c r="A28843" s="38">
        <v>44431</v>
      </c>
      <c r="B28843" s="39">
        <v>44431.895833333336</v>
      </c>
      <c r="C28843" s="39">
        <v>44431.916666666664</v>
      </c>
      <c r="D28843">
        <v>74.900000000000006</v>
      </c>
      <c r="E28843" t="s">
        <v>26</v>
      </c>
      <c r="F28843">
        <v>96.98</v>
      </c>
      <c r="G28843" t="s">
        <v>29</v>
      </c>
    </row>
    <row r="28844" spans="1:7">
      <c r="A28844" s="38">
        <v>44431</v>
      </c>
      <c r="B28844" s="39">
        <v>44431.916666666664</v>
      </c>
      <c r="C28844" s="39">
        <v>44431.9375</v>
      </c>
      <c r="D28844">
        <v>2.15</v>
      </c>
      <c r="E28844" t="s">
        <v>26</v>
      </c>
      <c r="F28844">
        <v>89.22</v>
      </c>
      <c r="G28844" t="s">
        <v>29</v>
      </c>
    </row>
    <row r="28845" spans="1:7">
      <c r="A28845" s="38">
        <v>44431</v>
      </c>
      <c r="B28845" s="39">
        <v>44431.9375</v>
      </c>
      <c r="C28845" s="39">
        <v>44431.958333333336</v>
      </c>
      <c r="D28845">
        <v>-205.89</v>
      </c>
      <c r="E28845" t="s">
        <v>28</v>
      </c>
      <c r="F28845">
        <v>114.48</v>
      </c>
      <c r="G28845" t="s">
        <v>29</v>
      </c>
    </row>
    <row r="28846" spans="1:7">
      <c r="A28846" s="38">
        <v>44431</v>
      </c>
      <c r="B28846" s="39">
        <v>44431.958333333336</v>
      </c>
      <c r="C28846" s="39">
        <v>44431.979166666664</v>
      </c>
      <c r="D28846">
        <v>-6.2</v>
      </c>
      <c r="E28846" t="s">
        <v>28</v>
      </c>
      <c r="F28846">
        <v>113.95</v>
      </c>
      <c r="G28846" t="s">
        <v>29</v>
      </c>
    </row>
    <row r="28847" spans="1:7">
      <c r="A28847" s="38">
        <v>44431</v>
      </c>
      <c r="B28847" s="39">
        <v>44431.979166666664</v>
      </c>
      <c r="C28847" s="39">
        <v>44432</v>
      </c>
      <c r="D28847">
        <v>140.9</v>
      </c>
      <c r="E28847" t="s">
        <v>26</v>
      </c>
      <c r="F28847">
        <v>78.95</v>
      </c>
      <c r="G28847" t="s">
        <v>29</v>
      </c>
    </row>
    <row r="28848" spans="1:7">
      <c r="A28848" s="38">
        <v>44431</v>
      </c>
      <c r="B28848" s="39">
        <v>44432</v>
      </c>
      <c r="C28848" s="39">
        <v>44432.020833333336</v>
      </c>
      <c r="D28848">
        <v>-410.35</v>
      </c>
      <c r="E28848" t="s">
        <v>28</v>
      </c>
      <c r="F28848">
        <v>89.76</v>
      </c>
      <c r="G28848" t="s">
        <v>29</v>
      </c>
    </row>
    <row r="28849" spans="1:7">
      <c r="A28849" s="38">
        <v>44431</v>
      </c>
      <c r="B28849" s="39">
        <v>44432.020833333336</v>
      </c>
      <c r="C28849" s="39">
        <v>44432.041666666664</v>
      </c>
      <c r="D28849">
        <v>315.64</v>
      </c>
      <c r="E28849" t="s">
        <v>26</v>
      </c>
      <c r="F28849">
        <v>75.430000000000007</v>
      </c>
      <c r="G28849" t="s">
        <v>29</v>
      </c>
    </row>
    <row r="28850" spans="1:7">
      <c r="A28850" s="38">
        <v>44431</v>
      </c>
      <c r="B28850" s="39">
        <v>44432.041666666664</v>
      </c>
      <c r="C28850" s="39">
        <v>44432.0625</v>
      </c>
      <c r="D28850">
        <v>-164.78</v>
      </c>
      <c r="E28850" t="s">
        <v>28</v>
      </c>
      <c r="F28850">
        <v>70.61</v>
      </c>
      <c r="G28850" t="s">
        <v>29</v>
      </c>
    </row>
    <row r="28851" spans="1:7">
      <c r="A28851" s="38">
        <v>44431</v>
      </c>
      <c r="B28851" s="39">
        <v>44432.0625</v>
      </c>
      <c r="C28851" s="39">
        <v>44432.083333333336</v>
      </c>
      <c r="D28851">
        <v>-231.15</v>
      </c>
      <c r="E28851" t="s">
        <v>28</v>
      </c>
      <c r="F28851">
        <v>70.61</v>
      </c>
      <c r="G28851" t="s">
        <v>29</v>
      </c>
    </row>
    <row r="28852" spans="1:7">
      <c r="A28852" s="38">
        <v>44432</v>
      </c>
      <c r="B28852" s="39">
        <v>44432.083333333336</v>
      </c>
      <c r="C28852" s="39">
        <v>44432.104166666664</v>
      </c>
      <c r="D28852">
        <v>-423.08</v>
      </c>
      <c r="E28852" t="s">
        <v>28</v>
      </c>
      <c r="F28852">
        <v>67.33</v>
      </c>
      <c r="G28852" t="s">
        <v>29</v>
      </c>
    </row>
    <row r="28853" spans="1:7">
      <c r="A28853" s="38">
        <v>44432</v>
      </c>
      <c r="B28853" s="39">
        <v>44432.104166666664</v>
      </c>
      <c r="C28853" s="39">
        <v>44432.125</v>
      </c>
      <c r="D28853">
        <v>-58.37</v>
      </c>
      <c r="E28853" t="s">
        <v>28</v>
      </c>
      <c r="F28853">
        <v>67.33</v>
      </c>
      <c r="G28853" t="s">
        <v>29</v>
      </c>
    </row>
    <row r="28854" spans="1:7">
      <c r="A28854" s="38">
        <v>44432</v>
      </c>
      <c r="B28854" s="39">
        <v>44432.125</v>
      </c>
      <c r="C28854" s="39">
        <v>44432.145833333336</v>
      </c>
      <c r="D28854">
        <v>-344.05</v>
      </c>
      <c r="E28854" t="s">
        <v>28</v>
      </c>
      <c r="F28854">
        <v>49.74</v>
      </c>
      <c r="G28854" t="s">
        <v>29</v>
      </c>
    </row>
    <row r="28855" spans="1:7">
      <c r="A28855" s="38">
        <v>44432</v>
      </c>
      <c r="B28855" s="39">
        <v>44432.145833333336</v>
      </c>
      <c r="C28855" s="39">
        <v>44432.166666666664</v>
      </c>
      <c r="D28855">
        <v>-693.55</v>
      </c>
      <c r="E28855" t="s">
        <v>28</v>
      </c>
      <c r="F28855">
        <v>45.42</v>
      </c>
      <c r="G28855" t="s">
        <v>29</v>
      </c>
    </row>
    <row r="28856" spans="1:7">
      <c r="A28856" s="38">
        <v>44432</v>
      </c>
      <c r="B28856" s="39">
        <v>44432.166666666664</v>
      </c>
      <c r="C28856" s="39">
        <v>44432.1875</v>
      </c>
      <c r="D28856">
        <v>-630.84</v>
      </c>
      <c r="E28856" t="s">
        <v>28</v>
      </c>
      <c r="F28856">
        <v>33.54</v>
      </c>
      <c r="G28856" t="s">
        <v>29</v>
      </c>
    </row>
    <row r="28857" spans="1:7">
      <c r="A28857" s="38">
        <v>44432</v>
      </c>
      <c r="B28857" s="39">
        <v>44432.1875</v>
      </c>
      <c r="C28857" s="39">
        <v>44432.208333333336</v>
      </c>
      <c r="D28857">
        <v>-401.48</v>
      </c>
      <c r="E28857" t="s">
        <v>28</v>
      </c>
      <c r="F28857">
        <v>36.92</v>
      </c>
      <c r="G28857" t="s">
        <v>29</v>
      </c>
    </row>
    <row r="28858" spans="1:7">
      <c r="A28858" s="38">
        <v>44432</v>
      </c>
      <c r="B28858" s="39">
        <v>44432.208333333336</v>
      </c>
      <c r="C28858" s="39">
        <v>44432.229166666664</v>
      </c>
      <c r="D28858">
        <v>-519.54999999999995</v>
      </c>
      <c r="E28858" t="s">
        <v>28</v>
      </c>
      <c r="F28858">
        <v>76.16</v>
      </c>
      <c r="G28858" t="s">
        <v>29</v>
      </c>
    </row>
    <row r="28859" spans="1:7">
      <c r="A28859" s="38">
        <v>44432</v>
      </c>
      <c r="B28859" s="39">
        <v>44432.229166666664</v>
      </c>
      <c r="C28859" s="39">
        <v>44432.25</v>
      </c>
      <c r="D28859">
        <v>-655.67</v>
      </c>
      <c r="E28859" t="s">
        <v>28</v>
      </c>
      <c r="F28859">
        <v>76.14</v>
      </c>
      <c r="G28859" t="s">
        <v>29</v>
      </c>
    </row>
    <row r="28860" spans="1:7">
      <c r="A28860" s="38">
        <v>44432</v>
      </c>
      <c r="B28860" s="39">
        <v>44432.25</v>
      </c>
      <c r="C28860" s="39">
        <v>44432.270833333336</v>
      </c>
      <c r="D28860">
        <v>-144.94</v>
      </c>
      <c r="E28860" t="s">
        <v>28</v>
      </c>
      <c r="F28860">
        <v>94.16</v>
      </c>
      <c r="G28860" t="s">
        <v>29</v>
      </c>
    </row>
    <row r="28861" spans="1:7">
      <c r="A28861" s="38">
        <v>44432</v>
      </c>
      <c r="B28861" s="39">
        <v>44432.270833333336</v>
      </c>
      <c r="C28861" s="39">
        <v>44432.291666666664</v>
      </c>
      <c r="D28861">
        <v>-412.34</v>
      </c>
      <c r="E28861" t="s">
        <v>28</v>
      </c>
      <c r="F28861">
        <v>92.73</v>
      </c>
      <c r="G28861" t="s">
        <v>29</v>
      </c>
    </row>
    <row r="28862" spans="1:7">
      <c r="A28862" s="38">
        <v>44432</v>
      </c>
      <c r="B28862" s="39">
        <v>44432.291666666664</v>
      </c>
      <c r="C28862" s="39">
        <v>44432.3125</v>
      </c>
      <c r="D28862">
        <v>-235.5</v>
      </c>
      <c r="E28862" t="s">
        <v>28</v>
      </c>
      <c r="F28862">
        <v>115.84</v>
      </c>
      <c r="G28862" t="s">
        <v>29</v>
      </c>
    </row>
    <row r="28863" spans="1:7">
      <c r="A28863" s="38">
        <v>44432</v>
      </c>
      <c r="B28863" s="39">
        <v>44432.3125</v>
      </c>
      <c r="C28863" s="39">
        <v>44432.333333333336</v>
      </c>
      <c r="D28863">
        <v>-727.27</v>
      </c>
      <c r="E28863" t="s">
        <v>28</v>
      </c>
      <c r="F28863">
        <v>113.02</v>
      </c>
      <c r="G28863" t="s">
        <v>29</v>
      </c>
    </row>
    <row r="28864" spans="1:7">
      <c r="A28864" s="38">
        <v>44432</v>
      </c>
      <c r="B28864" s="39">
        <v>44432.333333333336</v>
      </c>
      <c r="C28864" s="39">
        <v>44432.354166666664</v>
      </c>
      <c r="D28864">
        <v>-554.87</v>
      </c>
      <c r="E28864" t="s">
        <v>28</v>
      </c>
      <c r="F28864">
        <v>144.83000000000001</v>
      </c>
      <c r="G28864" t="s">
        <v>29</v>
      </c>
    </row>
    <row r="28865" spans="1:7">
      <c r="A28865" s="38">
        <v>44432</v>
      </c>
      <c r="B28865" s="39">
        <v>44432.354166666664</v>
      </c>
      <c r="C28865" s="39">
        <v>44432.375</v>
      </c>
      <c r="D28865">
        <v>-900.8</v>
      </c>
      <c r="E28865" t="s">
        <v>28</v>
      </c>
      <c r="F28865">
        <v>135.4</v>
      </c>
      <c r="G28865" t="s">
        <v>29</v>
      </c>
    </row>
    <row r="28866" spans="1:7">
      <c r="A28866" s="38">
        <v>44432</v>
      </c>
      <c r="B28866" s="39">
        <v>44432.375</v>
      </c>
      <c r="C28866" s="39">
        <v>44432.395833333336</v>
      </c>
      <c r="D28866">
        <v>-773.73</v>
      </c>
      <c r="E28866" t="s">
        <v>28</v>
      </c>
      <c r="F28866">
        <v>136.44999999999999</v>
      </c>
      <c r="G28866" t="s">
        <v>29</v>
      </c>
    </row>
    <row r="28867" spans="1:7">
      <c r="A28867" s="38">
        <v>44432</v>
      </c>
      <c r="B28867" s="39">
        <v>44432.395833333336</v>
      </c>
      <c r="C28867" s="39">
        <v>44432.416666666664</v>
      </c>
      <c r="D28867">
        <v>-916.11</v>
      </c>
      <c r="E28867" t="s">
        <v>28</v>
      </c>
      <c r="F28867">
        <v>136.72</v>
      </c>
      <c r="G28867" t="s">
        <v>29</v>
      </c>
    </row>
    <row r="28868" spans="1:7">
      <c r="A28868" s="38">
        <v>44432</v>
      </c>
      <c r="B28868" s="39">
        <v>44432.416666666664</v>
      </c>
      <c r="C28868" s="39">
        <v>44432.4375</v>
      </c>
      <c r="D28868">
        <v>-513.80999999999995</v>
      </c>
      <c r="E28868" t="s">
        <v>28</v>
      </c>
      <c r="F28868">
        <v>134.4</v>
      </c>
      <c r="G28868" t="s">
        <v>29</v>
      </c>
    </row>
    <row r="28869" spans="1:7">
      <c r="A28869" s="38">
        <v>44432</v>
      </c>
      <c r="B28869" s="39">
        <v>44432.4375</v>
      </c>
      <c r="C28869" s="39">
        <v>44432.458333333336</v>
      </c>
      <c r="D28869">
        <v>-226.13</v>
      </c>
      <c r="E28869" t="s">
        <v>28</v>
      </c>
      <c r="F28869">
        <v>135.24</v>
      </c>
      <c r="G28869" t="s">
        <v>29</v>
      </c>
    </row>
    <row r="28870" spans="1:7">
      <c r="A28870" s="38">
        <v>44432</v>
      </c>
      <c r="B28870" s="39">
        <v>44432.458333333336</v>
      </c>
      <c r="C28870" s="39">
        <v>44432.479166666664</v>
      </c>
      <c r="D28870">
        <v>-32.26</v>
      </c>
      <c r="E28870" t="s">
        <v>28</v>
      </c>
      <c r="F28870">
        <v>120.27</v>
      </c>
      <c r="G28870" t="s">
        <v>29</v>
      </c>
    </row>
    <row r="28871" spans="1:7">
      <c r="A28871" s="38">
        <v>44432</v>
      </c>
      <c r="B28871" s="39">
        <v>44432.479166666664</v>
      </c>
      <c r="C28871" s="39">
        <v>44432.5</v>
      </c>
      <c r="D28871">
        <v>369.69</v>
      </c>
      <c r="E28871" t="s">
        <v>26</v>
      </c>
      <c r="F28871">
        <v>90.96</v>
      </c>
      <c r="G28871" t="s">
        <v>29</v>
      </c>
    </row>
    <row r="28872" spans="1:7">
      <c r="A28872" s="38">
        <v>44432</v>
      </c>
      <c r="B28872" s="39">
        <v>44432.5</v>
      </c>
      <c r="C28872" s="39">
        <v>44432.520833333336</v>
      </c>
      <c r="D28872">
        <v>546.48</v>
      </c>
      <c r="E28872" t="s">
        <v>26</v>
      </c>
      <c r="F28872">
        <v>90.42</v>
      </c>
      <c r="G28872" t="s">
        <v>29</v>
      </c>
    </row>
    <row r="28873" spans="1:7">
      <c r="A28873" s="38">
        <v>44432</v>
      </c>
      <c r="B28873" s="39">
        <v>44432.520833333336</v>
      </c>
      <c r="C28873" s="39">
        <v>44432.541666666664</v>
      </c>
      <c r="D28873">
        <v>696.39</v>
      </c>
      <c r="E28873" t="s">
        <v>26</v>
      </c>
      <c r="F28873">
        <v>87.16</v>
      </c>
      <c r="G28873" t="s">
        <v>29</v>
      </c>
    </row>
    <row r="28874" spans="1:7">
      <c r="A28874" s="38">
        <v>44432</v>
      </c>
      <c r="B28874" s="39">
        <v>44432.541666666664</v>
      </c>
      <c r="C28874" s="39">
        <v>44432.5625</v>
      </c>
      <c r="D28874">
        <v>90.91</v>
      </c>
      <c r="E28874" t="s">
        <v>26</v>
      </c>
      <c r="F28874">
        <v>64.36</v>
      </c>
      <c r="G28874" t="s">
        <v>29</v>
      </c>
    </row>
    <row r="28875" spans="1:7">
      <c r="A28875" s="38">
        <v>44432</v>
      </c>
      <c r="B28875" s="39">
        <v>44432.5625</v>
      </c>
      <c r="C28875" s="39">
        <v>44432.583333333336</v>
      </c>
      <c r="D28875">
        <v>250.57</v>
      </c>
      <c r="E28875" t="s">
        <v>26</v>
      </c>
      <c r="F28875">
        <v>65.77</v>
      </c>
      <c r="G28875" t="s">
        <v>29</v>
      </c>
    </row>
    <row r="28876" spans="1:7">
      <c r="A28876" s="38">
        <v>44432</v>
      </c>
      <c r="B28876" s="39">
        <v>44432.583333333336</v>
      </c>
      <c r="C28876" s="39">
        <v>44432.604166666664</v>
      </c>
      <c r="D28876">
        <v>-519.71</v>
      </c>
      <c r="E28876" t="s">
        <v>28</v>
      </c>
      <c r="F28876">
        <v>64.64</v>
      </c>
      <c r="G28876" t="s">
        <v>29</v>
      </c>
    </row>
    <row r="28877" spans="1:7">
      <c r="A28877" s="38">
        <v>44432</v>
      </c>
      <c r="B28877" s="39">
        <v>44432.604166666664</v>
      </c>
      <c r="C28877" s="39">
        <v>44432.625</v>
      </c>
      <c r="D28877">
        <v>-244.81</v>
      </c>
      <c r="E28877" t="s">
        <v>28</v>
      </c>
      <c r="F28877">
        <v>69.52</v>
      </c>
      <c r="G28877" t="s">
        <v>29</v>
      </c>
    </row>
    <row r="28878" spans="1:7">
      <c r="A28878" s="38">
        <v>44432</v>
      </c>
      <c r="B28878" s="39">
        <v>44432.625</v>
      </c>
      <c r="C28878" s="39">
        <v>44432.645833333336</v>
      </c>
      <c r="D28878">
        <v>-195.24</v>
      </c>
      <c r="E28878" t="s">
        <v>28</v>
      </c>
      <c r="F28878">
        <v>56.93</v>
      </c>
      <c r="G28878" t="s">
        <v>29</v>
      </c>
    </row>
    <row r="28879" spans="1:7">
      <c r="A28879" s="38">
        <v>44432</v>
      </c>
      <c r="B28879" s="39">
        <v>44432.645833333336</v>
      </c>
      <c r="C28879" s="39">
        <v>44432.666666666664</v>
      </c>
      <c r="D28879">
        <v>14.2</v>
      </c>
      <c r="E28879" t="s">
        <v>26</v>
      </c>
      <c r="F28879">
        <v>26.07</v>
      </c>
      <c r="G28879" t="s">
        <v>29</v>
      </c>
    </row>
    <row r="28880" spans="1:7">
      <c r="A28880" s="38">
        <v>44432</v>
      </c>
      <c r="B28880" s="39">
        <v>44432.666666666664</v>
      </c>
      <c r="C28880" s="39">
        <v>44432.6875</v>
      </c>
      <c r="D28880">
        <v>81.69</v>
      </c>
      <c r="E28880" t="s">
        <v>26</v>
      </c>
      <c r="F28880">
        <v>24.08</v>
      </c>
      <c r="G28880" t="s">
        <v>29</v>
      </c>
    </row>
    <row r="28881" spans="1:7">
      <c r="A28881" s="38">
        <v>44432</v>
      </c>
      <c r="B28881" s="39">
        <v>44432.6875</v>
      </c>
      <c r="C28881" s="39">
        <v>44432.708333333336</v>
      </c>
      <c r="D28881">
        <v>365.19</v>
      </c>
      <c r="E28881" t="s">
        <v>26</v>
      </c>
      <c r="F28881">
        <v>23.5</v>
      </c>
      <c r="G28881" t="s">
        <v>29</v>
      </c>
    </row>
    <row r="28882" spans="1:7">
      <c r="A28882" s="38">
        <v>44432</v>
      </c>
      <c r="B28882" s="39">
        <v>44432.708333333336</v>
      </c>
      <c r="C28882" s="39">
        <v>44432.729166666664</v>
      </c>
      <c r="D28882">
        <v>298.06</v>
      </c>
      <c r="E28882" t="s">
        <v>26</v>
      </c>
      <c r="F28882">
        <v>31.54</v>
      </c>
      <c r="G28882" t="s">
        <v>29</v>
      </c>
    </row>
    <row r="28883" spans="1:7">
      <c r="A28883" s="38">
        <v>44432</v>
      </c>
      <c r="B28883" s="39">
        <v>44432.729166666664</v>
      </c>
      <c r="C28883" s="39">
        <v>44432.75</v>
      </c>
      <c r="D28883">
        <v>385.54</v>
      </c>
      <c r="E28883" t="s">
        <v>26</v>
      </c>
      <c r="F28883">
        <v>36.130000000000003</v>
      </c>
      <c r="G28883" t="s">
        <v>29</v>
      </c>
    </row>
    <row r="28884" spans="1:7">
      <c r="A28884" s="38">
        <v>44432</v>
      </c>
      <c r="B28884" s="39">
        <v>44432.75</v>
      </c>
      <c r="C28884" s="39">
        <v>44432.770833333336</v>
      </c>
      <c r="D28884">
        <v>771.86</v>
      </c>
      <c r="E28884" t="s">
        <v>26</v>
      </c>
      <c r="F28884">
        <v>64.91</v>
      </c>
      <c r="G28884" t="s">
        <v>29</v>
      </c>
    </row>
    <row r="28885" spans="1:7">
      <c r="A28885" s="38">
        <v>44432</v>
      </c>
      <c r="B28885" s="39">
        <v>44432.770833333336</v>
      </c>
      <c r="C28885" s="39">
        <v>44432.791666666664</v>
      </c>
      <c r="D28885">
        <v>242.97</v>
      </c>
      <c r="E28885" t="s">
        <v>26</v>
      </c>
      <c r="F28885">
        <v>59.3</v>
      </c>
      <c r="G28885" t="s">
        <v>29</v>
      </c>
    </row>
    <row r="28886" spans="1:7">
      <c r="A28886" s="38">
        <v>44432</v>
      </c>
      <c r="B28886" s="39">
        <v>44432.791666666664</v>
      </c>
      <c r="C28886" s="39">
        <v>44432.8125</v>
      </c>
      <c r="D28886">
        <v>339.95</v>
      </c>
      <c r="E28886" t="s">
        <v>26</v>
      </c>
      <c r="F28886">
        <v>64.069999999999993</v>
      </c>
      <c r="G28886" t="s">
        <v>29</v>
      </c>
    </row>
    <row r="28887" spans="1:7">
      <c r="A28887" s="38">
        <v>44432</v>
      </c>
      <c r="B28887" s="39">
        <v>44432.8125</v>
      </c>
      <c r="C28887" s="39">
        <v>44432.833333333336</v>
      </c>
      <c r="D28887">
        <v>59.7</v>
      </c>
      <c r="E28887" t="s">
        <v>26</v>
      </c>
      <c r="F28887">
        <v>53.71</v>
      </c>
      <c r="G28887" t="s">
        <v>29</v>
      </c>
    </row>
    <row r="28888" spans="1:7">
      <c r="A28888" s="38">
        <v>44432</v>
      </c>
      <c r="B28888" s="39">
        <v>44432.833333333336</v>
      </c>
      <c r="C28888" s="39">
        <v>44432.854166666664</v>
      </c>
      <c r="D28888">
        <v>-384.02</v>
      </c>
      <c r="E28888" t="s">
        <v>28</v>
      </c>
      <c r="F28888">
        <v>106.17</v>
      </c>
      <c r="G28888" t="s">
        <v>29</v>
      </c>
    </row>
    <row r="28889" spans="1:7">
      <c r="A28889" s="38">
        <v>44432</v>
      </c>
      <c r="B28889" s="39">
        <v>44432.854166666664</v>
      </c>
      <c r="C28889" s="39">
        <v>44432.875</v>
      </c>
      <c r="D28889">
        <v>-457.03</v>
      </c>
      <c r="E28889" t="s">
        <v>28</v>
      </c>
      <c r="F28889">
        <v>105.02</v>
      </c>
      <c r="G28889" t="s">
        <v>29</v>
      </c>
    </row>
    <row r="28890" spans="1:7">
      <c r="A28890" s="38">
        <v>44432</v>
      </c>
      <c r="B28890" s="39">
        <v>44432.875</v>
      </c>
      <c r="C28890" s="39">
        <v>44432.895833333336</v>
      </c>
      <c r="D28890">
        <v>-634.21</v>
      </c>
      <c r="E28890" t="s">
        <v>28</v>
      </c>
      <c r="F28890">
        <v>111.15</v>
      </c>
      <c r="G28890" t="s">
        <v>29</v>
      </c>
    </row>
    <row r="28891" spans="1:7">
      <c r="A28891" s="38">
        <v>44432</v>
      </c>
      <c r="B28891" s="39">
        <v>44432.895833333336</v>
      </c>
      <c r="C28891" s="39">
        <v>44432.916666666664</v>
      </c>
      <c r="D28891">
        <v>-334.77</v>
      </c>
      <c r="E28891" t="s">
        <v>28</v>
      </c>
      <c r="F28891">
        <v>124.13</v>
      </c>
      <c r="G28891" t="s">
        <v>29</v>
      </c>
    </row>
    <row r="28892" spans="1:7">
      <c r="A28892" s="38">
        <v>44432</v>
      </c>
      <c r="B28892" s="39">
        <v>44432.916666666664</v>
      </c>
      <c r="C28892" s="39">
        <v>44432.9375</v>
      </c>
      <c r="D28892">
        <v>121.35</v>
      </c>
      <c r="E28892" t="s">
        <v>26</v>
      </c>
      <c r="F28892">
        <v>95</v>
      </c>
      <c r="G28892" t="s">
        <v>29</v>
      </c>
    </row>
    <row r="28893" spans="1:7">
      <c r="A28893" s="38">
        <v>44432</v>
      </c>
      <c r="B28893" s="39">
        <v>44432.9375</v>
      </c>
      <c r="C28893" s="39">
        <v>44432.958333333336</v>
      </c>
      <c r="D28893">
        <v>-203.42</v>
      </c>
      <c r="E28893" t="s">
        <v>28</v>
      </c>
      <c r="F28893">
        <v>111.51</v>
      </c>
      <c r="G28893" t="s">
        <v>29</v>
      </c>
    </row>
    <row r="28894" spans="1:7">
      <c r="A28894" s="38">
        <v>44432</v>
      </c>
      <c r="B28894" s="39">
        <v>44432.958333333336</v>
      </c>
      <c r="C28894" s="39">
        <v>44432.979166666664</v>
      </c>
      <c r="D28894">
        <v>103.31</v>
      </c>
      <c r="E28894" t="s">
        <v>26</v>
      </c>
      <c r="F28894">
        <v>85.22</v>
      </c>
      <c r="G28894" t="s">
        <v>29</v>
      </c>
    </row>
    <row r="28895" spans="1:7">
      <c r="A28895" s="38">
        <v>44432</v>
      </c>
      <c r="B28895" s="39">
        <v>44432.979166666664</v>
      </c>
      <c r="C28895" s="39">
        <v>44433</v>
      </c>
      <c r="D28895">
        <v>435.04</v>
      </c>
      <c r="E28895" t="s">
        <v>26</v>
      </c>
      <c r="F28895">
        <v>85.23</v>
      </c>
      <c r="G28895" t="s">
        <v>29</v>
      </c>
    </row>
    <row r="28896" spans="1:7">
      <c r="A28896" s="38">
        <v>44432</v>
      </c>
      <c r="B28896" s="39">
        <v>44433</v>
      </c>
      <c r="C28896" s="39">
        <v>44433.020833333336</v>
      </c>
      <c r="D28896">
        <v>-347.34</v>
      </c>
      <c r="E28896" t="s">
        <v>28</v>
      </c>
      <c r="F28896">
        <v>86.55</v>
      </c>
      <c r="G28896" t="s">
        <v>29</v>
      </c>
    </row>
    <row r="28897" spans="1:7">
      <c r="A28897" s="38">
        <v>44432</v>
      </c>
      <c r="B28897" s="39">
        <v>44433.020833333336</v>
      </c>
      <c r="C28897" s="39">
        <v>44433.041666666664</v>
      </c>
      <c r="D28897">
        <v>512.52</v>
      </c>
      <c r="E28897" t="s">
        <v>26</v>
      </c>
      <c r="F28897">
        <v>84.7</v>
      </c>
      <c r="G28897" t="s">
        <v>29</v>
      </c>
    </row>
    <row r="28898" spans="1:7">
      <c r="A28898" s="38">
        <v>44432</v>
      </c>
      <c r="B28898" s="39">
        <v>44433.041666666664</v>
      </c>
      <c r="C28898" s="39">
        <v>44433.0625</v>
      </c>
      <c r="D28898">
        <v>-235.53</v>
      </c>
      <c r="E28898" t="s">
        <v>28</v>
      </c>
      <c r="F28898">
        <v>56.97</v>
      </c>
      <c r="G28898" t="s">
        <v>29</v>
      </c>
    </row>
    <row r="28899" spans="1:7">
      <c r="A28899" s="38">
        <v>44432</v>
      </c>
      <c r="B28899" s="39">
        <v>44433.0625</v>
      </c>
      <c r="C28899" s="39">
        <v>44433.083333333336</v>
      </c>
      <c r="D28899">
        <v>-180.78</v>
      </c>
      <c r="E28899" t="s">
        <v>28</v>
      </c>
      <c r="F28899">
        <v>56.97</v>
      </c>
      <c r="G28899" t="s">
        <v>29</v>
      </c>
    </row>
    <row r="28900" spans="1:7">
      <c r="A28900" s="38">
        <v>44433</v>
      </c>
      <c r="B28900" s="39">
        <v>44433.083333333336</v>
      </c>
      <c r="C28900" s="39">
        <v>44433.104166666664</v>
      </c>
      <c r="D28900">
        <v>-162.61000000000001</v>
      </c>
      <c r="E28900" t="s">
        <v>28</v>
      </c>
      <c r="F28900">
        <v>61.04</v>
      </c>
      <c r="G28900" t="s">
        <v>29</v>
      </c>
    </row>
    <row r="28901" spans="1:7">
      <c r="A28901" s="38">
        <v>44433</v>
      </c>
      <c r="B28901" s="39">
        <v>44433.104166666664</v>
      </c>
      <c r="C28901" s="39">
        <v>44433.125</v>
      </c>
      <c r="D28901">
        <v>201.13</v>
      </c>
      <c r="E28901" t="s">
        <v>26</v>
      </c>
      <c r="F28901">
        <v>45.9</v>
      </c>
      <c r="G28901" t="s">
        <v>29</v>
      </c>
    </row>
    <row r="28902" spans="1:7">
      <c r="A28902" s="38">
        <v>44433</v>
      </c>
      <c r="B28902" s="39">
        <v>44433.125</v>
      </c>
      <c r="C28902" s="39">
        <v>44433.145833333336</v>
      </c>
      <c r="D28902">
        <v>184.65</v>
      </c>
      <c r="E28902" t="s">
        <v>26</v>
      </c>
      <c r="F28902">
        <v>24.66</v>
      </c>
      <c r="G28902" t="s">
        <v>29</v>
      </c>
    </row>
    <row r="28903" spans="1:7">
      <c r="A28903" s="38">
        <v>44433</v>
      </c>
      <c r="B28903" s="39">
        <v>44433.145833333336</v>
      </c>
      <c r="C28903" s="39">
        <v>44433.166666666664</v>
      </c>
      <c r="D28903">
        <v>311.67</v>
      </c>
      <c r="E28903" t="s">
        <v>26</v>
      </c>
      <c r="F28903">
        <v>25.38</v>
      </c>
      <c r="G28903" t="s">
        <v>29</v>
      </c>
    </row>
    <row r="28904" spans="1:7">
      <c r="A28904" s="38">
        <v>44433</v>
      </c>
      <c r="B28904" s="39">
        <v>44433.166666666664</v>
      </c>
      <c r="C28904" s="39">
        <v>44433.1875</v>
      </c>
      <c r="D28904">
        <v>50.91</v>
      </c>
      <c r="E28904" t="s">
        <v>26</v>
      </c>
      <c r="F28904">
        <v>22.97</v>
      </c>
      <c r="G28904" t="s">
        <v>29</v>
      </c>
    </row>
    <row r="28905" spans="1:7">
      <c r="A28905" s="38">
        <v>44433</v>
      </c>
      <c r="B28905" s="39">
        <v>44433.1875</v>
      </c>
      <c r="C28905" s="39">
        <v>44433.208333333336</v>
      </c>
      <c r="D28905">
        <v>9.27</v>
      </c>
      <c r="E28905" t="s">
        <v>26</v>
      </c>
      <c r="F28905">
        <v>22.12</v>
      </c>
      <c r="G28905" t="s">
        <v>29</v>
      </c>
    </row>
    <row r="28906" spans="1:7">
      <c r="A28906" s="38">
        <v>44433</v>
      </c>
      <c r="B28906" s="39">
        <v>44433.208333333336</v>
      </c>
      <c r="C28906" s="39">
        <v>44433.229166666664</v>
      </c>
      <c r="D28906">
        <v>-168.21</v>
      </c>
      <c r="E28906" t="s">
        <v>28</v>
      </c>
      <c r="F28906">
        <v>65.239999999999995</v>
      </c>
      <c r="G28906" t="s">
        <v>29</v>
      </c>
    </row>
    <row r="28907" spans="1:7">
      <c r="A28907" s="38">
        <v>44433</v>
      </c>
      <c r="B28907" s="39">
        <v>44433.229166666664</v>
      </c>
      <c r="C28907" s="39">
        <v>44433.25</v>
      </c>
      <c r="D28907">
        <v>-338.78</v>
      </c>
      <c r="E28907" t="s">
        <v>28</v>
      </c>
      <c r="F28907">
        <v>70.25</v>
      </c>
      <c r="G28907" t="s">
        <v>29</v>
      </c>
    </row>
    <row r="28908" spans="1:7">
      <c r="A28908" s="38">
        <v>44433</v>
      </c>
      <c r="B28908" s="39">
        <v>44433.25</v>
      </c>
      <c r="C28908" s="39">
        <v>44433.270833333336</v>
      </c>
      <c r="D28908">
        <v>32.630000000000003</v>
      </c>
      <c r="E28908" t="s">
        <v>26</v>
      </c>
      <c r="F28908">
        <v>84.46</v>
      </c>
      <c r="G28908" t="s">
        <v>29</v>
      </c>
    </row>
    <row r="28909" spans="1:7">
      <c r="A28909" s="38">
        <v>44433</v>
      </c>
      <c r="B28909" s="39">
        <v>44433.270833333336</v>
      </c>
      <c r="C28909" s="39">
        <v>44433.291666666664</v>
      </c>
      <c r="D28909">
        <v>-63.73</v>
      </c>
      <c r="E28909" t="s">
        <v>28</v>
      </c>
      <c r="F28909">
        <v>96.24</v>
      </c>
      <c r="G28909" t="s">
        <v>29</v>
      </c>
    </row>
    <row r="28910" spans="1:7">
      <c r="A28910" s="38">
        <v>44433</v>
      </c>
      <c r="B28910" s="39">
        <v>44433.291666666664</v>
      </c>
      <c r="C28910" s="39">
        <v>44433.3125</v>
      </c>
      <c r="D28910">
        <v>372.11</v>
      </c>
      <c r="E28910" t="s">
        <v>26</v>
      </c>
      <c r="F28910">
        <v>97.58</v>
      </c>
      <c r="G28910" t="s">
        <v>29</v>
      </c>
    </row>
    <row r="28911" spans="1:7">
      <c r="A28911" s="38">
        <v>44433</v>
      </c>
      <c r="B28911" s="39">
        <v>44433.3125</v>
      </c>
      <c r="C28911" s="39">
        <v>44433.333333333336</v>
      </c>
      <c r="D28911">
        <v>25.17</v>
      </c>
      <c r="E28911" t="s">
        <v>26</v>
      </c>
      <c r="F28911">
        <v>97.58</v>
      </c>
      <c r="G28911" t="s">
        <v>29</v>
      </c>
    </row>
    <row r="28912" spans="1:7">
      <c r="A28912" s="38">
        <v>44433</v>
      </c>
      <c r="B28912" s="39">
        <v>44433.333333333336</v>
      </c>
      <c r="C28912" s="39">
        <v>44433.354166666664</v>
      </c>
      <c r="D28912">
        <v>4.72</v>
      </c>
      <c r="E28912" t="s">
        <v>26</v>
      </c>
      <c r="F28912">
        <v>99.85</v>
      </c>
      <c r="G28912" t="s">
        <v>29</v>
      </c>
    </row>
    <row r="28913" spans="1:7">
      <c r="A28913" s="38">
        <v>44433</v>
      </c>
      <c r="B28913" s="39">
        <v>44433.354166666664</v>
      </c>
      <c r="C28913" s="39">
        <v>44433.375</v>
      </c>
      <c r="D28913">
        <v>37.56</v>
      </c>
      <c r="E28913" t="s">
        <v>26</v>
      </c>
      <c r="F28913">
        <v>99.45</v>
      </c>
      <c r="G28913" t="s">
        <v>29</v>
      </c>
    </row>
    <row r="28914" spans="1:7">
      <c r="A28914" s="38">
        <v>44433</v>
      </c>
      <c r="B28914" s="39">
        <v>44433.375</v>
      </c>
      <c r="C28914" s="39">
        <v>44433.395833333336</v>
      </c>
      <c r="D28914">
        <v>-445.68</v>
      </c>
      <c r="E28914" t="s">
        <v>28</v>
      </c>
      <c r="F28914">
        <v>101.33</v>
      </c>
      <c r="G28914" t="s">
        <v>29</v>
      </c>
    </row>
    <row r="28915" spans="1:7">
      <c r="A28915" s="38">
        <v>44433</v>
      </c>
      <c r="B28915" s="39">
        <v>44433.395833333336</v>
      </c>
      <c r="C28915" s="39">
        <v>44433.416666666664</v>
      </c>
      <c r="D28915">
        <v>105.61</v>
      </c>
      <c r="E28915" t="s">
        <v>26</v>
      </c>
      <c r="F28915">
        <v>90.36</v>
      </c>
      <c r="G28915" t="s">
        <v>29</v>
      </c>
    </row>
    <row r="28916" spans="1:7">
      <c r="A28916" s="38">
        <v>44433</v>
      </c>
      <c r="B28916" s="39">
        <v>44433.416666666664</v>
      </c>
      <c r="C28916" s="39">
        <v>44433.4375</v>
      </c>
      <c r="D28916">
        <v>-375.39</v>
      </c>
      <c r="E28916" t="s">
        <v>28</v>
      </c>
      <c r="F28916">
        <v>99.42</v>
      </c>
      <c r="G28916" t="s">
        <v>29</v>
      </c>
    </row>
    <row r="28917" spans="1:7">
      <c r="A28917" s="38">
        <v>44433</v>
      </c>
      <c r="B28917" s="39">
        <v>44433.4375</v>
      </c>
      <c r="C28917" s="39">
        <v>44433.458333333336</v>
      </c>
      <c r="D28917">
        <v>228.72</v>
      </c>
      <c r="E28917" t="s">
        <v>26</v>
      </c>
      <c r="F28917">
        <v>80.239999999999995</v>
      </c>
      <c r="G28917" t="s">
        <v>29</v>
      </c>
    </row>
    <row r="28918" spans="1:7">
      <c r="A28918" s="38">
        <v>44433</v>
      </c>
      <c r="B28918" s="39">
        <v>44433.458333333336</v>
      </c>
      <c r="C28918" s="39">
        <v>44433.479166666664</v>
      </c>
      <c r="D28918">
        <v>198.12</v>
      </c>
      <c r="E28918" t="s">
        <v>26</v>
      </c>
      <c r="F28918">
        <v>77.319999999999993</v>
      </c>
      <c r="G28918" t="s">
        <v>29</v>
      </c>
    </row>
    <row r="28919" spans="1:7">
      <c r="A28919" s="38">
        <v>44433</v>
      </c>
      <c r="B28919" s="39">
        <v>44433.479166666664</v>
      </c>
      <c r="C28919" s="39">
        <v>44433.5</v>
      </c>
      <c r="D28919">
        <v>375.98</v>
      </c>
      <c r="E28919" t="s">
        <v>26</v>
      </c>
      <c r="F28919">
        <v>76.89</v>
      </c>
      <c r="G28919" t="s">
        <v>29</v>
      </c>
    </row>
    <row r="28920" spans="1:7">
      <c r="A28920" s="38">
        <v>44433</v>
      </c>
      <c r="B28920" s="39">
        <v>44433.5</v>
      </c>
      <c r="C28920" s="39">
        <v>44433.520833333336</v>
      </c>
      <c r="D28920">
        <v>772.47</v>
      </c>
      <c r="E28920" t="s">
        <v>26</v>
      </c>
      <c r="F28920">
        <v>70.900000000000006</v>
      </c>
      <c r="G28920" t="s">
        <v>29</v>
      </c>
    </row>
    <row r="28921" spans="1:7">
      <c r="A28921" s="38">
        <v>44433</v>
      </c>
      <c r="B28921" s="39">
        <v>44433.520833333336</v>
      </c>
      <c r="C28921" s="39">
        <v>44433.541666666664</v>
      </c>
      <c r="D28921">
        <v>725.46</v>
      </c>
      <c r="E28921" t="s">
        <v>26</v>
      </c>
      <c r="F28921">
        <v>60.87</v>
      </c>
      <c r="G28921" t="s">
        <v>29</v>
      </c>
    </row>
    <row r="28922" spans="1:7">
      <c r="A28922" s="38">
        <v>44433</v>
      </c>
      <c r="B28922" s="39">
        <v>44433.541666666664</v>
      </c>
      <c r="C28922" s="39">
        <v>44433.5625</v>
      </c>
      <c r="D28922">
        <v>843.22</v>
      </c>
      <c r="E28922" t="s">
        <v>26</v>
      </c>
      <c r="F28922">
        <v>46.85</v>
      </c>
      <c r="G28922" t="s">
        <v>29</v>
      </c>
    </row>
    <row r="28923" spans="1:7">
      <c r="A28923" s="38">
        <v>44433</v>
      </c>
      <c r="B28923" s="39">
        <v>44433.5625</v>
      </c>
      <c r="C28923" s="39">
        <v>44433.583333333336</v>
      </c>
      <c r="D28923">
        <v>742.72</v>
      </c>
      <c r="E28923" t="s">
        <v>26</v>
      </c>
      <c r="F28923">
        <v>43.52</v>
      </c>
      <c r="G28923" t="s">
        <v>29</v>
      </c>
    </row>
    <row r="28924" spans="1:7">
      <c r="A28924" s="38">
        <v>44433</v>
      </c>
      <c r="B28924" s="39">
        <v>44433.583333333336</v>
      </c>
      <c r="C28924" s="39">
        <v>44433.604166666664</v>
      </c>
      <c r="D28924">
        <v>159.25</v>
      </c>
      <c r="E28924" t="s">
        <v>26</v>
      </c>
      <c r="F28924">
        <v>35.64</v>
      </c>
      <c r="G28924" t="s">
        <v>29</v>
      </c>
    </row>
    <row r="28925" spans="1:7">
      <c r="A28925" s="38">
        <v>44433</v>
      </c>
      <c r="B28925" s="39">
        <v>44433.604166666664</v>
      </c>
      <c r="C28925" s="39">
        <v>44433.625</v>
      </c>
      <c r="D28925">
        <v>260.16000000000003</v>
      </c>
      <c r="E28925" t="s">
        <v>26</v>
      </c>
      <c r="F28925">
        <v>36</v>
      </c>
      <c r="G28925" t="s">
        <v>29</v>
      </c>
    </row>
    <row r="28926" spans="1:7">
      <c r="A28926" s="38">
        <v>44433</v>
      </c>
      <c r="B28926" s="39">
        <v>44433.625</v>
      </c>
      <c r="C28926" s="39">
        <v>44433.645833333336</v>
      </c>
      <c r="D28926">
        <v>-60.54</v>
      </c>
      <c r="E28926" t="s">
        <v>28</v>
      </c>
      <c r="F28926">
        <v>72.5</v>
      </c>
      <c r="G28926" t="s">
        <v>29</v>
      </c>
    </row>
    <row r="28927" spans="1:7">
      <c r="A28927" s="38">
        <v>44433</v>
      </c>
      <c r="B28927" s="39">
        <v>44433.645833333336</v>
      </c>
      <c r="C28927" s="39">
        <v>44433.666666666664</v>
      </c>
      <c r="D28927">
        <v>-12.35</v>
      </c>
      <c r="E28927" t="s">
        <v>28</v>
      </c>
      <c r="F28927">
        <v>72.5</v>
      </c>
      <c r="G28927" t="s">
        <v>29</v>
      </c>
    </row>
    <row r="28928" spans="1:7">
      <c r="A28928" s="38">
        <v>44433</v>
      </c>
      <c r="B28928" s="39">
        <v>44433.666666666664</v>
      </c>
      <c r="C28928" s="39">
        <v>44433.6875</v>
      </c>
      <c r="D28928">
        <v>-52.23</v>
      </c>
      <c r="E28928" t="s">
        <v>28</v>
      </c>
      <c r="F28928">
        <v>75.91</v>
      </c>
      <c r="G28928" t="s">
        <v>29</v>
      </c>
    </row>
    <row r="28929" spans="1:7">
      <c r="A28929" s="38">
        <v>44433</v>
      </c>
      <c r="B28929" s="39">
        <v>44433.6875</v>
      </c>
      <c r="C28929" s="39">
        <v>44433.708333333336</v>
      </c>
      <c r="D28929">
        <v>-409.81</v>
      </c>
      <c r="E28929" t="s">
        <v>28</v>
      </c>
      <c r="F28929">
        <v>75.91</v>
      </c>
      <c r="G28929" t="s">
        <v>29</v>
      </c>
    </row>
    <row r="28930" spans="1:7">
      <c r="A28930" s="38">
        <v>44433</v>
      </c>
      <c r="B28930" s="39">
        <v>44433.708333333336</v>
      </c>
      <c r="C28930" s="39">
        <v>44433.729166666664</v>
      </c>
      <c r="D28930">
        <v>-157.27000000000001</v>
      </c>
      <c r="E28930" t="s">
        <v>28</v>
      </c>
      <c r="F28930">
        <v>86.54</v>
      </c>
      <c r="G28930" t="s">
        <v>29</v>
      </c>
    </row>
    <row r="28931" spans="1:7">
      <c r="A28931" s="38">
        <v>44433</v>
      </c>
      <c r="B28931" s="39">
        <v>44433.729166666664</v>
      </c>
      <c r="C28931" s="39">
        <v>44433.75</v>
      </c>
      <c r="D28931">
        <v>-314.94</v>
      </c>
      <c r="E28931" t="s">
        <v>28</v>
      </c>
      <c r="F28931">
        <v>86.54</v>
      </c>
      <c r="G28931" t="s">
        <v>29</v>
      </c>
    </row>
    <row r="28932" spans="1:7">
      <c r="A28932" s="38">
        <v>44433</v>
      </c>
      <c r="B28932" s="39">
        <v>44433.75</v>
      </c>
      <c r="C28932" s="39">
        <v>44433.770833333336</v>
      </c>
      <c r="D28932">
        <v>191.04</v>
      </c>
      <c r="E28932" t="s">
        <v>26</v>
      </c>
      <c r="F28932">
        <v>91.3</v>
      </c>
      <c r="G28932" t="s">
        <v>29</v>
      </c>
    </row>
    <row r="28933" spans="1:7">
      <c r="A28933" s="38">
        <v>44433</v>
      </c>
      <c r="B28933" s="39">
        <v>44433.770833333336</v>
      </c>
      <c r="C28933" s="39">
        <v>44433.791666666664</v>
      </c>
      <c r="D28933">
        <v>-245.53</v>
      </c>
      <c r="E28933" t="s">
        <v>28</v>
      </c>
      <c r="F28933">
        <v>96.01</v>
      </c>
      <c r="G28933" t="s">
        <v>29</v>
      </c>
    </row>
    <row r="28934" spans="1:7">
      <c r="A28934" s="38">
        <v>44433</v>
      </c>
      <c r="B28934" s="39">
        <v>44433.791666666664</v>
      </c>
      <c r="C28934" s="39">
        <v>44433.8125</v>
      </c>
      <c r="D28934">
        <v>0.31</v>
      </c>
      <c r="E28934" t="s">
        <v>26</v>
      </c>
      <c r="F28934">
        <v>77.12</v>
      </c>
      <c r="G28934" t="s">
        <v>29</v>
      </c>
    </row>
    <row r="28935" spans="1:7">
      <c r="A28935" s="38">
        <v>44433</v>
      </c>
      <c r="B28935" s="39">
        <v>44433.8125</v>
      </c>
      <c r="C28935" s="39">
        <v>44433.833333333336</v>
      </c>
      <c r="D28935">
        <v>-20.86</v>
      </c>
      <c r="E28935" t="s">
        <v>28</v>
      </c>
      <c r="F28935">
        <v>113.69</v>
      </c>
      <c r="G28935" t="s">
        <v>29</v>
      </c>
    </row>
    <row r="28936" spans="1:7">
      <c r="A28936" s="38">
        <v>44433</v>
      </c>
      <c r="B28936" s="39">
        <v>44433.833333333336</v>
      </c>
      <c r="C28936" s="39">
        <v>44433.854166666664</v>
      </c>
      <c r="D28936">
        <v>-462.69</v>
      </c>
      <c r="E28936" t="s">
        <v>28</v>
      </c>
      <c r="F28936">
        <v>116.37</v>
      </c>
      <c r="G28936" t="s">
        <v>29</v>
      </c>
    </row>
    <row r="28937" spans="1:7">
      <c r="A28937" s="38">
        <v>44433</v>
      </c>
      <c r="B28937" s="39">
        <v>44433.854166666664</v>
      </c>
      <c r="C28937" s="39">
        <v>44433.875</v>
      </c>
      <c r="D28937">
        <v>-116.65</v>
      </c>
      <c r="E28937" t="s">
        <v>28</v>
      </c>
      <c r="F28937">
        <v>128.88999999999999</v>
      </c>
      <c r="G28937" t="s">
        <v>29</v>
      </c>
    </row>
    <row r="28938" spans="1:7">
      <c r="A28938" s="38">
        <v>44433</v>
      </c>
      <c r="B28938" s="39">
        <v>44433.875</v>
      </c>
      <c r="C28938" s="39">
        <v>44433.895833333336</v>
      </c>
      <c r="D28938">
        <v>-472.82</v>
      </c>
      <c r="E28938" t="s">
        <v>28</v>
      </c>
      <c r="F28938">
        <v>129</v>
      </c>
      <c r="G28938" t="s">
        <v>29</v>
      </c>
    </row>
    <row r="28939" spans="1:7">
      <c r="A28939" s="38">
        <v>44433</v>
      </c>
      <c r="B28939" s="39">
        <v>44433.895833333336</v>
      </c>
      <c r="C28939" s="39">
        <v>44433.916666666664</v>
      </c>
      <c r="D28939">
        <v>19.89</v>
      </c>
      <c r="E28939" t="s">
        <v>26</v>
      </c>
      <c r="F28939">
        <v>105.87</v>
      </c>
      <c r="G28939" t="s">
        <v>29</v>
      </c>
    </row>
    <row r="28940" spans="1:7">
      <c r="A28940" s="38">
        <v>44433</v>
      </c>
      <c r="B28940" s="39">
        <v>44433.916666666664</v>
      </c>
      <c r="C28940" s="39">
        <v>44433.9375</v>
      </c>
      <c r="D28940">
        <v>283.36</v>
      </c>
      <c r="E28940" t="s">
        <v>26</v>
      </c>
      <c r="F28940">
        <v>97.24</v>
      </c>
      <c r="G28940" t="s">
        <v>29</v>
      </c>
    </row>
    <row r="28941" spans="1:7">
      <c r="A28941" s="38">
        <v>44433</v>
      </c>
      <c r="B28941" s="39">
        <v>44433.9375</v>
      </c>
      <c r="C28941" s="39">
        <v>44433.958333333336</v>
      </c>
      <c r="D28941">
        <v>-173.92</v>
      </c>
      <c r="E28941" t="s">
        <v>28</v>
      </c>
      <c r="F28941">
        <v>126.83</v>
      </c>
      <c r="G28941" t="s">
        <v>29</v>
      </c>
    </row>
    <row r="28942" spans="1:7">
      <c r="A28942" s="38">
        <v>44433</v>
      </c>
      <c r="B28942" s="39">
        <v>44433.958333333336</v>
      </c>
      <c r="C28942" s="39">
        <v>44433.979166666664</v>
      </c>
      <c r="D28942">
        <v>264.35000000000002</v>
      </c>
      <c r="E28942" t="s">
        <v>26</v>
      </c>
      <c r="F28942">
        <v>79.52</v>
      </c>
      <c r="G28942" t="s">
        <v>29</v>
      </c>
    </row>
    <row r="28943" spans="1:7">
      <c r="A28943" s="38">
        <v>44433</v>
      </c>
      <c r="B28943" s="39">
        <v>44433.979166666664</v>
      </c>
      <c r="C28943" s="39">
        <v>44434</v>
      </c>
      <c r="D28943">
        <v>140.34</v>
      </c>
      <c r="E28943" t="s">
        <v>26</v>
      </c>
      <c r="F28943">
        <v>79.61</v>
      </c>
      <c r="G28943" t="s">
        <v>29</v>
      </c>
    </row>
    <row r="28944" spans="1:7">
      <c r="A28944" s="38">
        <v>44433</v>
      </c>
      <c r="B28944" s="39">
        <v>44434</v>
      </c>
      <c r="C28944" s="39">
        <v>44434.020833333336</v>
      </c>
      <c r="D28944">
        <v>-116.64</v>
      </c>
      <c r="E28944" t="s">
        <v>28</v>
      </c>
      <c r="F28944">
        <v>100.8</v>
      </c>
      <c r="G28944" t="s">
        <v>29</v>
      </c>
    </row>
    <row r="28945" spans="1:7">
      <c r="A28945" s="38">
        <v>44433</v>
      </c>
      <c r="B28945" s="39">
        <v>44434.020833333336</v>
      </c>
      <c r="C28945" s="39">
        <v>44434.041666666664</v>
      </c>
      <c r="D28945">
        <v>585.05999999999995</v>
      </c>
      <c r="E28945" t="s">
        <v>26</v>
      </c>
      <c r="F28945">
        <v>67.36</v>
      </c>
      <c r="G28945" t="s">
        <v>29</v>
      </c>
    </row>
    <row r="28946" spans="1:7">
      <c r="A28946" s="38">
        <v>44433</v>
      </c>
      <c r="B28946" s="39">
        <v>44434.041666666664</v>
      </c>
      <c r="C28946" s="39">
        <v>44434.0625</v>
      </c>
      <c r="D28946">
        <v>-423.95</v>
      </c>
      <c r="E28946" t="s">
        <v>28</v>
      </c>
      <c r="F28946">
        <v>67.73</v>
      </c>
      <c r="G28946" t="s">
        <v>29</v>
      </c>
    </row>
    <row r="28947" spans="1:7">
      <c r="A28947" s="38">
        <v>44433</v>
      </c>
      <c r="B28947" s="39">
        <v>44434.0625</v>
      </c>
      <c r="C28947" s="39">
        <v>44434.083333333336</v>
      </c>
      <c r="D28947">
        <v>-426.23</v>
      </c>
      <c r="E28947" t="s">
        <v>28</v>
      </c>
      <c r="F28947">
        <v>67.5</v>
      </c>
      <c r="G28947" t="s">
        <v>29</v>
      </c>
    </row>
    <row r="28948" spans="1:7">
      <c r="A28948" s="38">
        <v>44434</v>
      </c>
      <c r="B28948" s="39">
        <v>44434.083333333336</v>
      </c>
      <c r="C28948" s="39">
        <v>44434.104166666664</v>
      </c>
      <c r="D28948">
        <v>-422.1</v>
      </c>
      <c r="E28948" t="s">
        <v>28</v>
      </c>
      <c r="F28948">
        <v>67.430000000000007</v>
      </c>
      <c r="G28948" t="s">
        <v>29</v>
      </c>
    </row>
    <row r="28949" spans="1:7">
      <c r="A28949" s="38">
        <v>44434</v>
      </c>
      <c r="B28949" s="39">
        <v>44434.104166666664</v>
      </c>
      <c r="C28949" s="39">
        <v>44434.125</v>
      </c>
      <c r="D28949">
        <v>-357.44</v>
      </c>
      <c r="E28949" t="s">
        <v>28</v>
      </c>
      <c r="F28949">
        <v>67.569999999999993</v>
      </c>
      <c r="G28949" t="s">
        <v>29</v>
      </c>
    </row>
    <row r="28950" spans="1:7">
      <c r="A28950" s="38">
        <v>44434</v>
      </c>
      <c r="B28950" s="39">
        <v>44434.125</v>
      </c>
      <c r="C28950" s="39">
        <v>44434.145833333336</v>
      </c>
      <c r="D28950">
        <v>-873.84</v>
      </c>
      <c r="E28950" t="s">
        <v>28</v>
      </c>
      <c r="F28950">
        <v>75.87</v>
      </c>
      <c r="G28950" t="s">
        <v>29</v>
      </c>
    </row>
    <row r="28951" spans="1:7">
      <c r="A28951" s="38">
        <v>44434</v>
      </c>
      <c r="B28951" s="39">
        <v>44434.145833333336</v>
      </c>
      <c r="C28951" s="39">
        <v>44434.166666666664</v>
      </c>
      <c r="D28951">
        <v>-815.65</v>
      </c>
      <c r="E28951" t="s">
        <v>28</v>
      </c>
      <c r="F28951">
        <v>76.84</v>
      </c>
      <c r="G28951" t="s">
        <v>29</v>
      </c>
    </row>
    <row r="28952" spans="1:7">
      <c r="A28952" s="38">
        <v>44434</v>
      </c>
      <c r="B28952" s="39">
        <v>44434.166666666664</v>
      </c>
      <c r="C28952" s="39">
        <v>44434.1875</v>
      </c>
      <c r="D28952">
        <v>-486.59</v>
      </c>
      <c r="E28952" t="s">
        <v>28</v>
      </c>
      <c r="F28952">
        <v>94.73</v>
      </c>
      <c r="G28952" t="s">
        <v>29</v>
      </c>
    </row>
    <row r="28953" spans="1:7">
      <c r="A28953" s="38">
        <v>44434</v>
      </c>
      <c r="B28953" s="39">
        <v>44434.1875</v>
      </c>
      <c r="C28953" s="39">
        <v>44434.208333333336</v>
      </c>
      <c r="D28953">
        <v>-569.42999999999995</v>
      </c>
      <c r="E28953" t="s">
        <v>28</v>
      </c>
      <c r="F28953">
        <v>91.7</v>
      </c>
      <c r="G28953" t="s">
        <v>29</v>
      </c>
    </row>
    <row r="28954" spans="1:7">
      <c r="A28954" s="38">
        <v>44434</v>
      </c>
      <c r="B28954" s="39">
        <v>44434.208333333336</v>
      </c>
      <c r="C28954" s="39">
        <v>44434.229166666664</v>
      </c>
      <c r="D28954">
        <v>-239.88</v>
      </c>
      <c r="E28954" t="s">
        <v>28</v>
      </c>
      <c r="F28954">
        <v>142.38999999999999</v>
      </c>
      <c r="G28954" t="s">
        <v>29</v>
      </c>
    </row>
    <row r="28955" spans="1:7">
      <c r="A28955" s="38">
        <v>44434</v>
      </c>
      <c r="B28955" s="39">
        <v>44434.229166666664</v>
      </c>
      <c r="C28955" s="39">
        <v>44434.25</v>
      </c>
      <c r="D28955">
        <v>-606.71</v>
      </c>
      <c r="E28955" t="s">
        <v>28</v>
      </c>
      <c r="F28955">
        <v>114.64</v>
      </c>
      <c r="G28955" t="s">
        <v>29</v>
      </c>
    </row>
    <row r="28956" spans="1:7">
      <c r="A28956" s="38">
        <v>44434</v>
      </c>
      <c r="B28956" s="39">
        <v>44434.25</v>
      </c>
      <c r="C28956" s="39">
        <v>44434.270833333336</v>
      </c>
      <c r="D28956">
        <v>139.56</v>
      </c>
      <c r="E28956" t="s">
        <v>26</v>
      </c>
      <c r="F28956">
        <v>86.33</v>
      </c>
      <c r="G28956" t="s">
        <v>29</v>
      </c>
    </row>
    <row r="28957" spans="1:7">
      <c r="A28957" s="38">
        <v>44434</v>
      </c>
      <c r="B28957" s="39">
        <v>44434.270833333336</v>
      </c>
      <c r="C28957" s="39">
        <v>44434.291666666664</v>
      </c>
      <c r="D28957">
        <v>-380.3</v>
      </c>
      <c r="E28957" t="s">
        <v>28</v>
      </c>
      <c r="F28957">
        <v>115.13</v>
      </c>
      <c r="G28957" t="s">
        <v>29</v>
      </c>
    </row>
    <row r="28958" spans="1:7">
      <c r="A28958" s="38">
        <v>44434</v>
      </c>
      <c r="B28958" s="39">
        <v>44434.291666666664</v>
      </c>
      <c r="C28958" s="39">
        <v>44434.3125</v>
      </c>
      <c r="D28958">
        <v>246.11</v>
      </c>
      <c r="E28958" t="s">
        <v>26</v>
      </c>
      <c r="F28958">
        <v>95.49</v>
      </c>
      <c r="G28958" t="s">
        <v>29</v>
      </c>
    </row>
    <row r="28959" spans="1:7">
      <c r="A28959" s="38">
        <v>44434</v>
      </c>
      <c r="B28959" s="39">
        <v>44434.3125</v>
      </c>
      <c r="C28959" s="39">
        <v>44434.333333333336</v>
      </c>
      <c r="D28959">
        <v>-204.41</v>
      </c>
      <c r="E28959" t="s">
        <v>28</v>
      </c>
      <c r="F28959">
        <v>106.4</v>
      </c>
      <c r="G28959" t="s">
        <v>29</v>
      </c>
    </row>
    <row r="28960" spans="1:7">
      <c r="A28960" s="38">
        <v>44434</v>
      </c>
      <c r="B28960" s="39">
        <v>44434.333333333336</v>
      </c>
      <c r="C28960" s="39">
        <v>44434.354166666664</v>
      </c>
      <c r="D28960">
        <v>-111.13</v>
      </c>
      <c r="E28960" t="s">
        <v>28</v>
      </c>
      <c r="F28960">
        <v>119.36</v>
      </c>
      <c r="G28960" t="s">
        <v>29</v>
      </c>
    </row>
    <row r="28961" spans="1:7">
      <c r="A28961" s="38">
        <v>44434</v>
      </c>
      <c r="B28961" s="39">
        <v>44434.354166666664</v>
      </c>
      <c r="C28961" s="39">
        <v>44434.375</v>
      </c>
      <c r="D28961">
        <v>-206</v>
      </c>
      <c r="E28961" t="s">
        <v>28</v>
      </c>
      <c r="F28961">
        <v>118.98</v>
      </c>
      <c r="G28961" t="s">
        <v>29</v>
      </c>
    </row>
    <row r="28962" spans="1:7">
      <c r="A28962" s="38">
        <v>44434</v>
      </c>
      <c r="B28962" s="39">
        <v>44434.375</v>
      </c>
      <c r="C28962" s="39">
        <v>44434.395833333336</v>
      </c>
      <c r="D28962">
        <v>-316.43</v>
      </c>
      <c r="E28962" t="s">
        <v>28</v>
      </c>
      <c r="F28962">
        <v>183.22</v>
      </c>
      <c r="G28962" t="s">
        <v>29</v>
      </c>
    </row>
    <row r="28963" spans="1:7">
      <c r="A28963" s="38">
        <v>44434</v>
      </c>
      <c r="B28963" s="39">
        <v>44434.395833333336</v>
      </c>
      <c r="C28963" s="39">
        <v>44434.416666666664</v>
      </c>
      <c r="D28963">
        <v>-138.75</v>
      </c>
      <c r="E28963" t="s">
        <v>28</v>
      </c>
      <c r="F28963">
        <v>183.73</v>
      </c>
      <c r="G28963" t="s">
        <v>29</v>
      </c>
    </row>
    <row r="28964" spans="1:7">
      <c r="A28964" s="38">
        <v>44434</v>
      </c>
      <c r="B28964" s="39">
        <v>44434.416666666664</v>
      </c>
      <c r="C28964" s="39">
        <v>44434.4375</v>
      </c>
      <c r="D28964">
        <v>-257.95999999999998</v>
      </c>
      <c r="E28964" t="s">
        <v>28</v>
      </c>
      <c r="F28964">
        <v>176.39</v>
      </c>
      <c r="G28964" t="s">
        <v>29</v>
      </c>
    </row>
    <row r="28965" spans="1:7">
      <c r="A28965" s="38">
        <v>44434</v>
      </c>
      <c r="B28965" s="39">
        <v>44434.4375</v>
      </c>
      <c r="C28965" s="39">
        <v>44434.458333333336</v>
      </c>
      <c r="D28965">
        <v>207.21</v>
      </c>
      <c r="E28965" t="s">
        <v>26</v>
      </c>
      <c r="F28965">
        <v>96.57</v>
      </c>
      <c r="G28965" t="s">
        <v>29</v>
      </c>
    </row>
    <row r="28966" spans="1:7">
      <c r="A28966" s="38">
        <v>44434</v>
      </c>
      <c r="B28966" s="39">
        <v>44434.458333333336</v>
      </c>
      <c r="C28966" s="39">
        <v>44434.479166666664</v>
      </c>
      <c r="D28966">
        <v>69.989999999999995</v>
      </c>
      <c r="E28966" t="s">
        <v>26</v>
      </c>
      <c r="F28966">
        <v>97.23</v>
      </c>
      <c r="G28966" t="s">
        <v>29</v>
      </c>
    </row>
    <row r="28967" spans="1:7">
      <c r="A28967" s="38">
        <v>44434</v>
      </c>
      <c r="B28967" s="39">
        <v>44434.479166666664</v>
      </c>
      <c r="C28967" s="39">
        <v>44434.5</v>
      </c>
      <c r="D28967">
        <v>347.05</v>
      </c>
      <c r="E28967" t="s">
        <v>26</v>
      </c>
      <c r="F28967">
        <v>97.23</v>
      </c>
      <c r="G28967" t="s">
        <v>29</v>
      </c>
    </row>
    <row r="28968" spans="1:7">
      <c r="A28968" s="38">
        <v>44434</v>
      </c>
      <c r="B28968" s="39">
        <v>44434.5</v>
      </c>
      <c r="C28968" s="39">
        <v>44434.520833333336</v>
      </c>
      <c r="D28968">
        <v>-10.53</v>
      </c>
      <c r="E28968" t="s">
        <v>28</v>
      </c>
      <c r="F28968">
        <v>95.14</v>
      </c>
      <c r="G28968" t="s">
        <v>29</v>
      </c>
    </row>
    <row r="28969" spans="1:7">
      <c r="A28969" s="38">
        <v>44434</v>
      </c>
      <c r="B28969" s="39">
        <v>44434.520833333336</v>
      </c>
      <c r="C28969" s="39">
        <v>44434.541666666664</v>
      </c>
      <c r="D28969">
        <v>55.58</v>
      </c>
      <c r="E28969" t="s">
        <v>26</v>
      </c>
      <c r="F28969">
        <v>92.29</v>
      </c>
      <c r="G28969" t="s">
        <v>29</v>
      </c>
    </row>
    <row r="28970" spans="1:7">
      <c r="A28970" s="38">
        <v>44434</v>
      </c>
      <c r="B28970" s="39">
        <v>44434.541666666664</v>
      </c>
      <c r="C28970" s="39">
        <v>44434.5625</v>
      </c>
      <c r="D28970">
        <v>-217.26</v>
      </c>
      <c r="E28970" t="s">
        <v>28</v>
      </c>
      <c r="F28970">
        <v>87.04</v>
      </c>
      <c r="G28970" t="s">
        <v>29</v>
      </c>
    </row>
    <row r="28971" spans="1:7">
      <c r="A28971" s="38">
        <v>44434</v>
      </c>
      <c r="B28971" s="39">
        <v>44434.5625</v>
      </c>
      <c r="C28971" s="39">
        <v>44434.583333333336</v>
      </c>
      <c r="D28971">
        <v>345.74</v>
      </c>
      <c r="E28971" t="s">
        <v>26</v>
      </c>
      <c r="F28971">
        <v>83.09</v>
      </c>
      <c r="G28971" t="s">
        <v>29</v>
      </c>
    </row>
    <row r="28972" spans="1:7">
      <c r="A28972" s="38">
        <v>44434</v>
      </c>
      <c r="B28972" s="39">
        <v>44434.583333333336</v>
      </c>
      <c r="C28972" s="39">
        <v>44434.604166666664</v>
      </c>
      <c r="D28972">
        <v>-81.489999999999995</v>
      </c>
      <c r="E28972" t="s">
        <v>28</v>
      </c>
      <c r="F28972">
        <v>81.28</v>
      </c>
      <c r="G28972" t="s">
        <v>29</v>
      </c>
    </row>
    <row r="28973" spans="1:7">
      <c r="A28973" s="38">
        <v>44434</v>
      </c>
      <c r="B28973" s="39">
        <v>44434.604166666664</v>
      </c>
      <c r="C28973" s="39">
        <v>44434.625</v>
      </c>
      <c r="D28973">
        <v>143.99</v>
      </c>
      <c r="E28973" t="s">
        <v>26</v>
      </c>
      <c r="F28973">
        <v>77.069999999999993</v>
      </c>
      <c r="G28973" t="s">
        <v>29</v>
      </c>
    </row>
    <row r="28974" spans="1:7">
      <c r="A28974" s="38">
        <v>44434</v>
      </c>
      <c r="B28974" s="39">
        <v>44434.625</v>
      </c>
      <c r="C28974" s="39">
        <v>44434.645833333336</v>
      </c>
      <c r="D28974">
        <v>-358.91</v>
      </c>
      <c r="E28974" t="s">
        <v>28</v>
      </c>
      <c r="F28974">
        <v>78.11</v>
      </c>
      <c r="G28974" t="s">
        <v>29</v>
      </c>
    </row>
    <row r="28975" spans="1:7">
      <c r="A28975" s="38">
        <v>44434</v>
      </c>
      <c r="B28975" s="39">
        <v>44434.645833333336</v>
      </c>
      <c r="C28975" s="39">
        <v>44434.666666666664</v>
      </c>
      <c r="D28975">
        <v>-166.68</v>
      </c>
      <c r="E28975" t="s">
        <v>28</v>
      </c>
      <c r="F28975">
        <v>78.11</v>
      </c>
      <c r="G28975" t="s">
        <v>29</v>
      </c>
    </row>
    <row r="28976" spans="1:7">
      <c r="A28976" s="38">
        <v>44434</v>
      </c>
      <c r="B28976" s="39">
        <v>44434.666666666664</v>
      </c>
      <c r="C28976" s="39">
        <v>44434.6875</v>
      </c>
      <c r="D28976">
        <v>-273.54000000000002</v>
      </c>
      <c r="E28976" t="s">
        <v>28</v>
      </c>
      <c r="F28976">
        <v>75.86</v>
      </c>
      <c r="G28976" t="s">
        <v>29</v>
      </c>
    </row>
    <row r="28977" spans="1:7">
      <c r="A28977" s="38">
        <v>44434</v>
      </c>
      <c r="B28977" s="39">
        <v>44434.6875</v>
      </c>
      <c r="C28977" s="39">
        <v>44434.708333333336</v>
      </c>
      <c r="D28977">
        <v>-282.35000000000002</v>
      </c>
      <c r="E28977" t="s">
        <v>28</v>
      </c>
      <c r="F28977">
        <v>75.86</v>
      </c>
      <c r="G28977" t="s">
        <v>29</v>
      </c>
    </row>
    <row r="28978" spans="1:7">
      <c r="A28978" s="38">
        <v>44434</v>
      </c>
      <c r="B28978" s="39">
        <v>44434.708333333336</v>
      </c>
      <c r="C28978" s="39">
        <v>44434.729166666664</v>
      </c>
      <c r="D28978">
        <v>279.18</v>
      </c>
      <c r="E28978" t="s">
        <v>26</v>
      </c>
      <c r="F28978">
        <v>80.12</v>
      </c>
      <c r="G28978" t="s">
        <v>29</v>
      </c>
    </row>
    <row r="28979" spans="1:7">
      <c r="A28979" s="38">
        <v>44434</v>
      </c>
      <c r="B28979" s="39">
        <v>44434.729166666664</v>
      </c>
      <c r="C28979" s="39">
        <v>44434.75</v>
      </c>
      <c r="D28979">
        <v>-236.16</v>
      </c>
      <c r="E28979" t="s">
        <v>28</v>
      </c>
      <c r="F28979">
        <v>81.59</v>
      </c>
      <c r="G28979" t="s">
        <v>29</v>
      </c>
    </row>
    <row r="28980" spans="1:7">
      <c r="A28980" s="38">
        <v>44434</v>
      </c>
      <c r="B28980" s="39">
        <v>44434.75</v>
      </c>
      <c r="C28980" s="39">
        <v>44434.770833333336</v>
      </c>
      <c r="D28980">
        <v>512.38</v>
      </c>
      <c r="E28980" t="s">
        <v>26</v>
      </c>
      <c r="F28980">
        <v>87.53</v>
      </c>
      <c r="G28980" t="s">
        <v>29</v>
      </c>
    </row>
    <row r="28981" spans="1:7">
      <c r="A28981" s="38">
        <v>44434</v>
      </c>
      <c r="B28981" s="39">
        <v>44434.770833333336</v>
      </c>
      <c r="C28981" s="39">
        <v>44434.791666666664</v>
      </c>
      <c r="D28981">
        <v>-573.04999999999995</v>
      </c>
      <c r="E28981" t="s">
        <v>28</v>
      </c>
      <c r="F28981">
        <v>114.44</v>
      </c>
      <c r="G28981" t="s">
        <v>29</v>
      </c>
    </row>
    <row r="28982" spans="1:7">
      <c r="A28982" s="38">
        <v>44434</v>
      </c>
      <c r="B28982" s="39">
        <v>44434.791666666664</v>
      </c>
      <c r="C28982" s="39">
        <v>44434.8125</v>
      </c>
      <c r="D28982">
        <v>47.16</v>
      </c>
      <c r="E28982" t="s">
        <v>26</v>
      </c>
      <c r="F28982">
        <v>92.25</v>
      </c>
      <c r="G28982" t="s">
        <v>29</v>
      </c>
    </row>
    <row r="28983" spans="1:7">
      <c r="A28983" s="38">
        <v>44434</v>
      </c>
      <c r="B28983" s="39">
        <v>44434.8125</v>
      </c>
      <c r="C28983" s="39">
        <v>44434.833333333336</v>
      </c>
      <c r="D28983">
        <v>-245.12</v>
      </c>
      <c r="E28983" t="s">
        <v>28</v>
      </c>
      <c r="F28983">
        <v>120.76</v>
      </c>
      <c r="G28983" t="s">
        <v>29</v>
      </c>
    </row>
    <row r="28984" spans="1:7">
      <c r="A28984" s="38">
        <v>44434</v>
      </c>
      <c r="B28984" s="39">
        <v>44434.833333333336</v>
      </c>
      <c r="C28984" s="39">
        <v>44434.854166666664</v>
      </c>
      <c r="D28984">
        <v>-287.89</v>
      </c>
      <c r="E28984" t="s">
        <v>28</v>
      </c>
      <c r="F28984">
        <v>140.16999999999999</v>
      </c>
      <c r="G28984" t="s">
        <v>29</v>
      </c>
    </row>
    <row r="28985" spans="1:7">
      <c r="A28985" s="38">
        <v>44434</v>
      </c>
      <c r="B28985" s="39">
        <v>44434.854166666664</v>
      </c>
      <c r="C28985" s="39">
        <v>44434.875</v>
      </c>
      <c r="D28985">
        <v>-56.84</v>
      </c>
      <c r="E28985" t="s">
        <v>28</v>
      </c>
      <c r="F28985">
        <v>154.41999999999999</v>
      </c>
      <c r="G28985" t="s">
        <v>29</v>
      </c>
    </row>
    <row r="28986" spans="1:7">
      <c r="A28986" s="38">
        <v>44434</v>
      </c>
      <c r="B28986" s="39">
        <v>44434.875</v>
      </c>
      <c r="C28986" s="39">
        <v>44434.895833333336</v>
      </c>
      <c r="D28986">
        <v>-449.2</v>
      </c>
      <c r="E28986" t="s">
        <v>28</v>
      </c>
      <c r="F28986">
        <v>134.41</v>
      </c>
      <c r="G28986" t="s">
        <v>29</v>
      </c>
    </row>
    <row r="28987" spans="1:7">
      <c r="A28987" s="38">
        <v>44434</v>
      </c>
      <c r="B28987" s="39">
        <v>44434.895833333336</v>
      </c>
      <c r="C28987" s="39">
        <v>44434.916666666664</v>
      </c>
      <c r="D28987">
        <v>274.07</v>
      </c>
      <c r="E28987" t="s">
        <v>26</v>
      </c>
      <c r="F28987">
        <v>97.76</v>
      </c>
      <c r="G28987" t="s">
        <v>29</v>
      </c>
    </row>
    <row r="28988" spans="1:7">
      <c r="A28988" s="38">
        <v>44434</v>
      </c>
      <c r="B28988" s="39">
        <v>44434.916666666664</v>
      </c>
      <c r="C28988" s="39">
        <v>44434.9375</v>
      </c>
      <c r="D28988">
        <v>139.93</v>
      </c>
      <c r="E28988" t="s">
        <v>26</v>
      </c>
      <c r="F28988">
        <v>92.94</v>
      </c>
      <c r="G28988" t="s">
        <v>29</v>
      </c>
    </row>
    <row r="28989" spans="1:7">
      <c r="A28989" s="38">
        <v>44434</v>
      </c>
      <c r="B28989" s="39">
        <v>44434.9375</v>
      </c>
      <c r="C28989" s="39">
        <v>44434.958333333336</v>
      </c>
      <c r="D28989">
        <v>-272.10000000000002</v>
      </c>
      <c r="E28989" t="s">
        <v>28</v>
      </c>
      <c r="F28989">
        <v>111.97</v>
      </c>
      <c r="G28989" t="s">
        <v>29</v>
      </c>
    </row>
    <row r="28990" spans="1:7">
      <c r="A28990" s="38">
        <v>44434</v>
      </c>
      <c r="B28990" s="39">
        <v>44434.958333333336</v>
      </c>
      <c r="C28990" s="39">
        <v>44434.979166666664</v>
      </c>
      <c r="D28990">
        <v>481.47</v>
      </c>
      <c r="E28990" t="s">
        <v>26</v>
      </c>
      <c r="F28990">
        <v>89.09</v>
      </c>
      <c r="G28990" t="s">
        <v>29</v>
      </c>
    </row>
    <row r="28991" spans="1:7">
      <c r="A28991" s="38">
        <v>44434</v>
      </c>
      <c r="B28991" s="39">
        <v>44434.979166666664</v>
      </c>
      <c r="C28991" s="39">
        <v>44435</v>
      </c>
      <c r="D28991">
        <v>630.70000000000005</v>
      </c>
      <c r="E28991" t="s">
        <v>26</v>
      </c>
      <c r="F28991">
        <v>90.95</v>
      </c>
      <c r="G28991" t="s">
        <v>29</v>
      </c>
    </row>
    <row r="28992" spans="1:7">
      <c r="A28992" s="38">
        <v>44434</v>
      </c>
      <c r="B28992" s="39">
        <v>44435</v>
      </c>
      <c r="C28992" s="39">
        <v>44435.020833333336</v>
      </c>
      <c r="D28992">
        <v>140.80000000000001</v>
      </c>
      <c r="E28992" t="s">
        <v>26</v>
      </c>
      <c r="F28992">
        <v>74.17</v>
      </c>
      <c r="G28992" t="s">
        <v>29</v>
      </c>
    </row>
    <row r="28993" spans="1:7">
      <c r="A28993" s="38">
        <v>44434</v>
      </c>
      <c r="B28993" s="39">
        <v>44435.020833333336</v>
      </c>
      <c r="C28993" s="39">
        <v>44435.041666666664</v>
      </c>
      <c r="D28993">
        <v>1065.82</v>
      </c>
      <c r="E28993" t="s">
        <v>26</v>
      </c>
      <c r="F28993">
        <v>81.22</v>
      </c>
      <c r="G28993" t="s">
        <v>29</v>
      </c>
    </row>
    <row r="28994" spans="1:7">
      <c r="A28994" s="38">
        <v>44434</v>
      </c>
      <c r="B28994" s="39">
        <v>44435.041666666664</v>
      </c>
      <c r="C28994" s="39">
        <v>44435.0625</v>
      </c>
      <c r="D28994">
        <v>377.42</v>
      </c>
      <c r="E28994" t="s">
        <v>26</v>
      </c>
      <c r="F28994">
        <v>82.22</v>
      </c>
      <c r="G28994" t="s">
        <v>29</v>
      </c>
    </row>
    <row r="28995" spans="1:7">
      <c r="A28995" s="38">
        <v>44434</v>
      </c>
      <c r="B28995" s="39">
        <v>44435.0625</v>
      </c>
      <c r="C28995" s="39">
        <v>44435.083333333336</v>
      </c>
      <c r="D28995">
        <v>622.88</v>
      </c>
      <c r="E28995" t="s">
        <v>26</v>
      </c>
      <c r="F28995">
        <v>70.290000000000006</v>
      </c>
      <c r="G28995" t="s">
        <v>29</v>
      </c>
    </row>
    <row r="28996" spans="1:7">
      <c r="A28996" s="38">
        <v>44435</v>
      </c>
      <c r="B28996" s="39">
        <v>44435.083333333336</v>
      </c>
      <c r="C28996" s="39">
        <v>44435.104166666664</v>
      </c>
      <c r="D28996">
        <v>312.94</v>
      </c>
      <c r="E28996" t="s">
        <v>26</v>
      </c>
      <c r="F28996">
        <v>67.97</v>
      </c>
      <c r="G28996" t="s">
        <v>29</v>
      </c>
    </row>
    <row r="28997" spans="1:7">
      <c r="A28997" s="38">
        <v>44435</v>
      </c>
      <c r="B28997" s="39">
        <v>44435.104166666664</v>
      </c>
      <c r="C28997" s="39">
        <v>44435.125</v>
      </c>
      <c r="D28997">
        <v>509.28</v>
      </c>
      <c r="E28997" t="s">
        <v>26</v>
      </c>
      <c r="F28997">
        <v>68.739999999999995</v>
      </c>
      <c r="G28997" t="s">
        <v>29</v>
      </c>
    </row>
    <row r="28998" spans="1:7">
      <c r="A28998" s="38">
        <v>44435</v>
      </c>
      <c r="B28998" s="39">
        <v>44435.125</v>
      </c>
      <c r="C28998" s="39">
        <v>44435.145833333336</v>
      </c>
      <c r="D28998">
        <v>160.83000000000001</v>
      </c>
      <c r="E28998" t="s">
        <v>26</v>
      </c>
      <c r="F28998">
        <v>65.5</v>
      </c>
      <c r="G28998" t="s">
        <v>29</v>
      </c>
    </row>
    <row r="28999" spans="1:7">
      <c r="A28999" s="38">
        <v>44435</v>
      </c>
      <c r="B28999" s="39">
        <v>44435.145833333336</v>
      </c>
      <c r="C28999" s="39">
        <v>44435.166666666664</v>
      </c>
      <c r="D28999">
        <v>409.29</v>
      </c>
      <c r="E28999" t="s">
        <v>26</v>
      </c>
      <c r="F28999">
        <v>64.13</v>
      </c>
      <c r="G28999" t="s">
        <v>29</v>
      </c>
    </row>
    <row r="29000" spans="1:7">
      <c r="A29000" s="38">
        <v>44435</v>
      </c>
      <c r="B29000" s="39">
        <v>44435.166666666664</v>
      </c>
      <c r="C29000" s="39">
        <v>44435.1875</v>
      </c>
      <c r="D29000">
        <v>434.82</v>
      </c>
      <c r="E29000" t="s">
        <v>26</v>
      </c>
      <c r="F29000">
        <v>68.67</v>
      </c>
      <c r="G29000" t="s">
        <v>29</v>
      </c>
    </row>
    <row r="29001" spans="1:7">
      <c r="A29001" s="38">
        <v>44435</v>
      </c>
      <c r="B29001" s="39">
        <v>44435.1875</v>
      </c>
      <c r="C29001" s="39">
        <v>44435.208333333336</v>
      </c>
      <c r="D29001">
        <v>444.89</v>
      </c>
      <c r="E29001" t="s">
        <v>26</v>
      </c>
      <c r="F29001">
        <v>68.91</v>
      </c>
      <c r="G29001" t="s">
        <v>29</v>
      </c>
    </row>
    <row r="29002" spans="1:7">
      <c r="A29002" s="38">
        <v>44435</v>
      </c>
      <c r="B29002" s="39">
        <v>44435.208333333336</v>
      </c>
      <c r="C29002" s="39">
        <v>44435.229166666664</v>
      </c>
      <c r="D29002">
        <v>448.35</v>
      </c>
      <c r="E29002" t="s">
        <v>26</v>
      </c>
      <c r="F29002">
        <v>75.069999999999993</v>
      </c>
      <c r="G29002" t="s">
        <v>29</v>
      </c>
    </row>
    <row r="29003" spans="1:7">
      <c r="A29003" s="38">
        <v>44435</v>
      </c>
      <c r="B29003" s="39">
        <v>44435.229166666664</v>
      </c>
      <c r="C29003" s="39">
        <v>44435.25</v>
      </c>
      <c r="D29003">
        <v>-82.45</v>
      </c>
      <c r="E29003" t="s">
        <v>28</v>
      </c>
      <c r="F29003">
        <v>79.78</v>
      </c>
      <c r="G29003" t="s">
        <v>29</v>
      </c>
    </row>
    <row r="29004" spans="1:7">
      <c r="A29004" s="38">
        <v>44435</v>
      </c>
      <c r="B29004" s="39">
        <v>44435.25</v>
      </c>
      <c r="C29004" s="39">
        <v>44435.270833333336</v>
      </c>
      <c r="D29004">
        <v>462.56</v>
      </c>
      <c r="E29004" t="s">
        <v>26</v>
      </c>
      <c r="F29004">
        <v>81.81</v>
      </c>
      <c r="G29004" t="s">
        <v>29</v>
      </c>
    </row>
    <row r="29005" spans="1:7">
      <c r="A29005" s="38">
        <v>44435</v>
      </c>
      <c r="B29005" s="39">
        <v>44435.270833333336</v>
      </c>
      <c r="C29005" s="39">
        <v>44435.291666666664</v>
      </c>
      <c r="D29005">
        <v>12.23</v>
      </c>
      <c r="E29005" t="s">
        <v>26</v>
      </c>
      <c r="F29005">
        <v>82.55</v>
      </c>
      <c r="G29005" t="s">
        <v>29</v>
      </c>
    </row>
    <row r="29006" spans="1:7">
      <c r="A29006" s="38">
        <v>44435</v>
      </c>
      <c r="B29006" s="39">
        <v>44435.291666666664</v>
      </c>
      <c r="C29006" s="39">
        <v>44435.3125</v>
      </c>
      <c r="D29006">
        <v>357.72</v>
      </c>
      <c r="E29006" t="s">
        <v>26</v>
      </c>
      <c r="F29006">
        <v>97.76</v>
      </c>
      <c r="G29006" t="s">
        <v>29</v>
      </c>
    </row>
    <row r="29007" spans="1:7">
      <c r="A29007" s="38">
        <v>44435</v>
      </c>
      <c r="B29007" s="39">
        <v>44435.3125</v>
      </c>
      <c r="C29007" s="39">
        <v>44435.333333333336</v>
      </c>
      <c r="D29007">
        <v>2.19</v>
      </c>
      <c r="E29007" t="s">
        <v>26</v>
      </c>
      <c r="F29007">
        <v>95.28</v>
      </c>
      <c r="G29007" t="s">
        <v>29</v>
      </c>
    </row>
    <row r="29008" spans="1:7">
      <c r="A29008" s="38">
        <v>44435</v>
      </c>
      <c r="B29008" s="39">
        <v>44435.333333333336</v>
      </c>
      <c r="C29008" s="39">
        <v>44435.354166666664</v>
      </c>
      <c r="D29008">
        <v>159.53</v>
      </c>
      <c r="E29008" t="s">
        <v>26</v>
      </c>
      <c r="F29008">
        <v>95.44</v>
      </c>
      <c r="G29008" t="s">
        <v>29</v>
      </c>
    </row>
    <row r="29009" spans="1:7">
      <c r="A29009" s="38">
        <v>44435</v>
      </c>
      <c r="B29009" s="39">
        <v>44435.354166666664</v>
      </c>
      <c r="C29009" s="39">
        <v>44435.375</v>
      </c>
      <c r="D29009">
        <v>199.43</v>
      </c>
      <c r="E29009" t="s">
        <v>26</v>
      </c>
      <c r="F29009">
        <v>111.33</v>
      </c>
      <c r="G29009" t="s">
        <v>29</v>
      </c>
    </row>
    <row r="29010" spans="1:7">
      <c r="A29010" s="38">
        <v>44435</v>
      </c>
      <c r="B29010" s="39">
        <v>44435.375</v>
      </c>
      <c r="C29010" s="39">
        <v>44435.395833333336</v>
      </c>
      <c r="D29010">
        <v>-292.31</v>
      </c>
      <c r="E29010" t="s">
        <v>28</v>
      </c>
      <c r="F29010">
        <v>103.52</v>
      </c>
      <c r="G29010" t="s">
        <v>29</v>
      </c>
    </row>
    <row r="29011" spans="1:7">
      <c r="A29011" s="38">
        <v>44435</v>
      </c>
      <c r="B29011" s="39">
        <v>44435.395833333336</v>
      </c>
      <c r="C29011" s="39">
        <v>44435.416666666664</v>
      </c>
      <c r="D29011">
        <v>9.33</v>
      </c>
      <c r="E29011" t="s">
        <v>26</v>
      </c>
      <c r="F29011">
        <v>103.52</v>
      </c>
      <c r="G29011" t="s">
        <v>29</v>
      </c>
    </row>
    <row r="29012" spans="1:7">
      <c r="A29012" s="38">
        <v>44435</v>
      </c>
      <c r="B29012" s="39">
        <v>44435.416666666664</v>
      </c>
      <c r="C29012" s="39">
        <v>44435.4375</v>
      </c>
      <c r="D29012">
        <v>-165.97</v>
      </c>
      <c r="E29012" t="s">
        <v>28</v>
      </c>
      <c r="F29012">
        <v>102.94</v>
      </c>
      <c r="G29012" t="s">
        <v>29</v>
      </c>
    </row>
    <row r="29013" spans="1:7">
      <c r="A29013" s="38">
        <v>44435</v>
      </c>
      <c r="B29013" s="39">
        <v>44435.4375</v>
      </c>
      <c r="C29013" s="39">
        <v>44435.458333333336</v>
      </c>
      <c r="D29013">
        <v>99.36</v>
      </c>
      <c r="E29013" t="s">
        <v>26</v>
      </c>
      <c r="F29013">
        <v>99.58</v>
      </c>
      <c r="G29013" t="s">
        <v>29</v>
      </c>
    </row>
    <row r="29014" spans="1:7">
      <c r="A29014" s="38">
        <v>44435</v>
      </c>
      <c r="B29014" s="39">
        <v>44435.458333333336</v>
      </c>
      <c r="C29014" s="39">
        <v>44435.479166666664</v>
      </c>
      <c r="D29014">
        <v>120.84</v>
      </c>
      <c r="E29014" t="s">
        <v>26</v>
      </c>
      <c r="F29014">
        <v>97.41</v>
      </c>
      <c r="G29014" t="s">
        <v>29</v>
      </c>
    </row>
    <row r="29015" spans="1:7">
      <c r="A29015" s="38">
        <v>44435</v>
      </c>
      <c r="B29015" s="39">
        <v>44435.479166666664</v>
      </c>
      <c r="C29015" s="39">
        <v>44435.5</v>
      </c>
      <c r="D29015">
        <v>150.83000000000001</v>
      </c>
      <c r="E29015" t="s">
        <v>26</v>
      </c>
      <c r="F29015">
        <v>97.41</v>
      </c>
      <c r="G29015" t="s">
        <v>29</v>
      </c>
    </row>
    <row r="29016" spans="1:7">
      <c r="A29016" s="38">
        <v>44435</v>
      </c>
      <c r="B29016" s="39">
        <v>44435.5</v>
      </c>
      <c r="C29016" s="39">
        <v>44435.520833333336</v>
      </c>
      <c r="D29016">
        <v>227.01</v>
      </c>
      <c r="E29016" t="s">
        <v>26</v>
      </c>
      <c r="F29016">
        <v>94.61</v>
      </c>
      <c r="G29016" t="s">
        <v>29</v>
      </c>
    </row>
    <row r="29017" spans="1:7">
      <c r="A29017" s="38">
        <v>44435</v>
      </c>
      <c r="B29017" s="39">
        <v>44435.520833333336</v>
      </c>
      <c r="C29017" s="39">
        <v>44435.541666666664</v>
      </c>
      <c r="D29017">
        <v>22.76</v>
      </c>
      <c r="E29017" t="s">
        <v>26</v>
      </c>
      <c r="F29017">
        <v>94.61</v>
      </c>
      <c r="G29017" t="s">
        <v>29</v>
      </c>
    </row>
    <row r="29018" spans="1:7">
      <c r="A29018" s="38">
        <v>44435</v>
      </c>
      <c r="B29018" s="39">
        <v>44435.541666666664</v>
      </c>
      <c r="C29018" s="39">
        <v>44435.5625</v>
      </c>
      <c r="D29018">
        <v>-129.26</v>
      </c>
      <c r="E29018" t="s">
        <v>28</v>
      </c>
      <c r="F29018">
        <v>89.02</v>
      </c>
      <c r="G29018" t="s">
        <v>29</v>
      </c>
    </row>
    <row r="29019" spans="1:7">
      <c r="A29019" s="38">
        <v>44435</v>
      </c>
      <c r="B29019" s="39">
        <v>44435.5625</v>
      </c>
      <c r="C29019" s="39">
        <v>44435.583333333336</v>
      </c>
      <c r="D29019">
        <v>-148.51</v>
      </c>
      <c r="E29019" t="s">
        <v>28</v>
      </c>
      <c r="F29019">
        <v>87.31</v>
      </c>
      <c r="G29019" t="s">
        <v>29</v>
      </c>
    </row>
    <row r="29020" spans="1:7">
      <c r="A29020" s="38">
        <v>44435</v>
      </c>
      <c r="B29020" s="39">
        <v>44435.583333333336</v>
      </c>
      <c r="C29020" s="39">
        <v>44435.604166666664</v>
      </c>
      <c r="D29020">
        <v>-288.86</v>
      </c>
      <c r="E29020" t="s">
        <v>28</v>
      </c>
      <c r="F29020">
        <v>80.09</v>
      </c>
      <c r="G29020" t="s">
        <v>29</v>
      </c>
    </row>
    <row r="29021" spans="1:7">
      <c r="A29021" s="38">
        <v>44435</v>
      </c>
      <c r="B29021" s="39">
        <v>44435.604166666664</v>
      </c>
      <c r="C29021" s="39">
        <v>44435.625</v>
      </c>
      <c r="D29021">
        <v>-41.75</v>
      </c>
      <c r="E29021" t="s">
        <v>28</v>
      </c>
      <c r="F29021">
        <v>80.09</v>
      </c>
      <c r="G29021" t="s">
        <v>29</v>
      </c>
    </row>
    <row r="29022" spans="1:7">
      <c r="A29022" s="38">
        <v>44435</v>
      </c>
      <c r="B29022" s="39">
        <v>44435.625</v>
      </c>
      <c r="C29022" s="39">
        <v>44435.645833333336</v>
      </c>
      <c r="D29022">
        <v>-18.87</v>
      </c>
      <c r="E29022" t="s">
        <v>28</v>
      </c>
      <c r="F29022">
        <v>78.2</v>
      </c>
      <c r="G29022" t="s">
        <v>29</v>
      </c>
    </row>
    <row r="29023" spans="1:7">
      <c r="A29023" s="38">
        <v>44435</v>
      </c>
      <c r="B29023" s="39">
        <v>44435.645833333336</v>
      </c>
      <c r="C29023" s="39">
        <v>44435.666666666664</v>
      </c>
      <c r="D29023">
        <v>52.27</v>
      </c>
      <c r="E29023" t="s">
        <v>26</v>
      </c>
      <c r="F29023">
        <v>55.42</v>
      </c>
      <c r="G29023" t="s">
        <v>29</v>
      </c>
    </row>
    <row r="29024" spans="1:7">
      <c r="A29024" s="38">
        <v>44435</v>
      </c>
      <c r="B29024" s="39">
        <v>44435.666666666664</v>
      </c>
      <c r="C29024" s="39">
        <v>44435.6875</v>
      </c>
      <c r="D29024">
        <v>-9.1300000000000008</v>
      </c>
      <c r="E29024" t="s">
        <v>28</v>
      </c>
      <c r="F29024">
        <v>80.56</v>
      </c>
      <c r="G29024" t="s">
        <v>29</v>
      </c>
    </row>
    <row r="29025" spans="1:7">
      <c r="A29025" s="38">
        <v>44435</v>
      </c>
      <c r="B29025" s="39">
        <v>44435.6875</v>
      </c>
      <c r="C29025" s="39">
        <v>44435.708333333336</v>
      </c>
      <c r="D29025">
        <v>-118.48</v>
      </c>
      <c r="E29025" t="s">
        <v>28</v>
      </c>
      <c r="F29025">
        <v>80.56</v>
      </c>
      <c r="G29025" t="s">
        <v>29</v>
      </c>
    </row>
    <row r="29026" spans="1:7">
      <c r="A29026" s="38">
        <v>44435</v>
      </c>
      <c r="B29026" s="39">
        <v>44435.708333333336</v>
      </c>
      <c r="C29026" s="39">
        <v>44435.729166666664</v>
      </c>
      <c r="D29026">
        <v>70.150000000000006</v>
      </c>
      <c r="E29026" t="s">
        <v>26</v>
      </c>
      <c r="F29026">
        <v>56.3</v>
      </c>
      <c r="G29026" t="s">
        <v>29</v>
      </c>
    </row>
    <row r="29027" spans="1:7">
      <c r="A29027" s="38">
        <v>44435</v>
      </c>
      <c r="B29027" s="39">
        <v>44435.729166666664</v>
      </c>
      <c r="C29027" s="39">
        <v>44435.75</v>
      </c>
      <c r="D29027">
        <v>-303.95</v>
      </c>
      <c r="E29027" t="s">
        <v>28</v>
      </c>
      <c r="F29027">
        <v>91.77</v>
      </c>
      <c r="G29027" t="s">
        <v>29</v>
      </c>
    </row>
    <row r="29028" spans="1:7">
      <c r="A29028" s="38">
        <v>44435</v>
      </c>
      <c r="B29028" s="39">
        <v>44435.75</v>
      </c>
      <c r="C29028" s="39">
        <v>44435.770833333336</v>
      </c>
      <c r="D29028">
        <v>471.17</v>
      </c>
      <c r="E29028" t="s">
        <v>26</v>
      </c>
      <c r="F29028">
        <v>78.95</v>
      </c>
      <c r="G29028" t="s">
        <v>29</v>
      </c>
    </row>
    <row r="29029" spans="1:7">
      <c r="A29029" s="38">
        <v>44435</v>
      </c>
      <c r="B29029" s="39">
        <v>44435.770833333336</v>
      </c>
      <c r="C29029" s="39">
        <v>44435.791666666664</v>
      </c>
      <c r="D29029">
        <v>-52.03</v>
      </c>
      <c r="E29029" t="s">
        <v>28</v>
      </c>
      <c r="F29029">
        <v>105.17</v>
      </c>
      <c r="G29029" t="s">
        <v>29</v>
      </c>
    </row>
    <row r="29030" spans="1:7">
      <c r="A29030" s="38">
        <v>44435</v>
      </c>
      <c r="B29030" s="39">
        <v>44435.791666666664</v>
      </c>
      <c r="C29030" s="39">
        <v>44435.8125</v>
      </c>
      <c r="D29030">
        <v>380.6</v>
      </c>
      <c r="E29030" t="s">
        <v>26</v>
      </c>
      <c r="F29030">
        <v>98.71</v>
      </c>
      <c r="G29030" t="s">
        <v>29</v>
      </c>
    </row>
    <row r="29031" spans="1:7">
      <c r="A29031" s="38">
        <v>44435</v>
      </c>
      <c r="B29031" s="39">
        <v>44435.8125</v>
      </c>
      <c r="C29031" s="39">
        <v>44435.833333333336</v>
      </c>
      <c r="D29031">
        <v>124.68</v>
      </c>
      <c r="E29031" t="s">
        <v>26</v>
      </c>
      <c r="F29031">
        <v>90.93</v>
      </c>
      <c r="G29031" t="s">
        <v>29</v>
      </c>
    </row>
    <row r="29032" spans="1:7">
      <c r="A29032" s="38">
        <v>44435</v>
      </c>
      <c r="B29032" s="39">
        <v>44435.833333333336</v>
      </c>
      <c r="C29032" s="39">
        <v>44435.854166666664</v>
      </c>
      <c r="D29032">
        <v>-260.24</v>
      </c>
      <c r="E29032" t="s">
        <v>28</v>
      </c>
      <c r="F29032">
        <v>120.82</v>
      </c>
      <c r="G29032" t="s">
        <v>29</v>
      </c>
    </row>
    <row r="29033" spans="1:7">
      <c r="A29033" s="38">
        <v>44435</v>
      </c>
      <c r="B29033" s="39">
        <v>44435.854166666664</v>
      </c>
      <c r="C29033" s="39">
        <v>44435.875</v>
      </c>
      <c r="D29033">
        <v>-19.16</v>
      </c>
      <c r="E29033" t="s">
        <v>28</v>
      </c>
      <c r="F29033">
        <v>128.74</v>
      </c>
      <c r="G29033" t="s">
        <v>29</v>
      </c>
    </row>
    <row r="29034" spans="1:7">
      <c r="A29034" s="38">
        <v>44435</v>
      </c>
      <c r="B29034" s="39">
        <v>44435.875</v>
      </c>
      <c r="C29034" s="39">
        <v>44435.895833333336</v>
      </c>
      <c r="D29034">
        <v>-413.62</v>
      </c>
      <c r="E29034" t="s">
        <v>28</v>
      </c>
      <c r="F29034">
        <v>109.22</v>
      </c>
      <c r="G29034" t="s">
        <v>29</v>
      </c>
    </row>
    <row r="29035" spans="1:7">
      <c r="A29035" s="38">
        <v>44435</v>
      </c>
      <c r="B29035" s="39">
        <v>44435.895833333336</v>
      </c>
      <c r="C29035" s="39">
        <v>44435.916666666664</v>
      </c>
      <c r="D29035">
        <v>170.51</v>
      </c>
      <c r="E29035" t="s">
        <v>26</v>
      </c>
      <c r="F29035">
        <v>71.489999999999995</v>
      </c>
      <c r="G29035" t="s">
        <v>29</v>
      </c>
    </row>
    <row r="29036" spans="1:7">
      <c r="A29036" s="38">
        <v>44435</v>
      </c>
      <c r="B29036" s="39">
        <v>44435.916666666664</v>
      </c>
      <c r="C29036" s="39">
        <v>44435.9375</v>
      </c>
      <c r="D29036">
        <v>86.55</v>
      </c>
      <c r="E29036" t="s">
        <v>26</v>
      </c>
      <c r="F29036">
        <v>94.91</v>
      </c>
      <c r="G29036" t="s">
        <v>29</v>
      </c>
    </row>
    <row r="29037" spans="1:7">
      <c r="A29037" s="38">
        <v>44435</v>
      </c>
      <c r="B29037" s="39">
        <v>44435.9375</v>
      </c>
      <c r="C29037" s="39">
        <v>44435.958333333336</v>
      </c>
      <c r="D29037">
        <v>106.1</v>
      </c>
      <c r="E29037" t="s">
        <v>26</v>
      </c>
      <c r="F29037">
        <v>94.91</v>
      </c>
      <c r="G29037" t="s">
        <v>29</v>
      </c>
    </row>
    <row r="29038" spans="1:7">
      <c r="A29038" s="38">
        <v>44435</v>
      </c>
      <c r="B29038" s="39">
        <v>44435.958333333336</v>
      </c>
      <c r="C29038" s="39">
        <v>44435.979166666664</v>
      </c>
      <c r="D29038">
        <v>451.52</v>
      </c>
      <c r="E29038" t="s">
        <v>26</v>
      </c>
      <c r="F29038">
        <v>86.46</v>
      </c>
      <c r="G29038" t="s">
        <v>29</v>
      </c>
    </row>
    <row r="29039" spans="1:7">
      <c r="A29039" s="38">
        <v>44435</v>
      </c>
      <c r="B29039" s="39">
        <v>44435.979166666664</v>
      </c>
      <c r="C29039" s="39">
        <v>44436</v>
      </c>
      <c r="D29039">
        <v>427.23</v>
      </c>
      <c r="E29039" t="s">
        <v>26</v>
      </c>
      <c r="F29039">
        <v>86.03</v>
      </c>
      <c r="G29039" t="s">
        <v>29</v>
      </c>
    </row>
    <row r="29040" spans="1:7">
      <c r="A29040" s="38">
        <v>44435</v>
      </c>
      <c r="B29040" s="39">
        <v>44436</v>
      </c>
      <c r="C29040" s="39">
        <v>44436.020833333336</v>
      </c>
      <c r="D29040">
        <v>-527.57000000000005</v>
      </c>
      <c r="E29040" t="s">
        <v>28</v>
      </c>
      <c r="F29040">
        <v>97.06</v>
      </c>
      <c r="G29040" t="s">
        <v>29</v>
      </c>
    </row>
    <row r="29041" spans="1:7">
      <c r="A29041" s="38">
        <v>44435</v>
      </c>
      <c r="B29041" s="39">
        <v>44436.020833333336</v>
      </c>
      <c r="C29041" s="39">
        <v>44436.041666666664</v>
      </c>
      <c r="D29041">
        <v>476.93</v>
      </c>
      <c r="E29041" t="s">
        <v>26</v>
      </c>
      <c r="F29041">
        <v>92.71</v>
      </c>
      <c r="G29041" t="s">
        <v>29</v>
      </c>
    </row>
    <row r="29042" spans="1:7">
      <c r="A29042" s="38">
        <v>44435</v>
      </c>
      <c r="B29042" s="39">
        <v>44436.041666666664</v>
      </c>
      <c r="C29042" s="39">
        <v>44436.0625</v>
      </c>
      <c r="D29042">
        <v>-318.95</v>
      </c>
      <c r="E29042" t="s">
        <v>28</v>
      </c>
      <c r="F29042">
        <v>77.239999999999995</v>
      </c>
      <c r="G29042" t="s">
        <v>29</v>
      </c>
    </row>
    <row r="29043" spans="1:7">
      <c r="A29043" s="38">
        <v>44435</v>
      </c>
      <c r="B29043" s="39">
        <v>44436.0625</v>
      </c>
      <c r="C29043" s="39">
        <v>44436.083333333336</v>
      </c>
      <c r="D29043">
        <v>-65.95</v>
      </c>
      <c r="E29043" t="s">
        <v>28</v>
      </c>
      <c r="F29043">
        <v>95.17</v>
      </c>
      <c r="G29043" t="s">
        <v>29</v>
      </c>
    </row>
    <row r="29044" spans="1:7">
      <c r="A29044" s="38">
        <v>44436</v>
      </c>
      <c r="B29044" s="39">
        <v>44436.083333333336</v>
      </c>
      <c r="C29044" s="39">
        <v>44436.104166666664</v>
      </c>
      <c r="D29044">
        <v>-447.3</v>
      </c>
      <c r="E29044" t="s">
        <v>28</v>
      </c>
      <c r="F29044">
        <v>72.849999999999994</v>
      </c>
      <c r="G29044" t="s">
        <v>29</v>
      </c>
    </row>
    <row r="29045" spans="1:7">
      <c r="A29045" s="38">
        <v>44436</v>
      </c>
      <c r="B29045" s="39">
        <v>44436.104166666664</v>
      </c>
      <c r="C29045" s="39">
        <v>44436.125</v>
      </c>
      <c r="D29045">
        <v>-30.12</v>
      </c>
      <c r="E29045" t="s">
        <v>28</v>
      </c>
      <c r="F29045">
        <v>67.77</v>
      </c>
      <c r="G29045" t="s">
        <v>29</v>
      </c>
    </row>
    <row r="29046" spans="1:7">
      <c r="A29046" s="38">
        <v>44436</v>
      </c>
      <c r="B29046" s="39">
        <v>44436.125</v>
      </c>
      <c r="C29046" s="39">
        <v>44436.145833333336</v>
      </c>
      <c r="D29046">
        <v>-129.9</v>
      </c>
      <c r="E29046" t="s">
        <v>28</v>
      </c>
      <c r="F29046">
        <v>69.3</v>
      </c>
      <c r="G29046" t="s">
        <v>29</v>
      </c>
    </row>
    <row r="29047" spans="1:7">
      <c r="A29047" s="38">
        <v>44436</v>
      </c>
      <c r="B29047" s="39">
        <v>44436.145833333336</v>
      </c>
      <c r="C29047" s="39">
        <v>44436.166666666664</v>
      </c>
      <c r="D29047">
        <v>-136.41999999999999</v>
      </c>
      <c r="E29047" t="s">
        <v>28</v>
      </c>
      <c r="F29047">
        <v>69.3</v>
      </c>
      <c r="G29047" t="s">
        <v>29</v>
      </c>
    </row>
    <row r="29048" spans="1:7">
      <c r="A29048" s="38">
        <v>44436</v>
      </c>
      <c r="B29048" s="39">
        <v>44436.166666666664</v>
      </c>
      <c r="C29048" s="39">
        <v>44436.1875</v>
      </c>
      <c r="D29048">
        <v>-453.83</v>
      </c>
      <c r="E29048" t="s">
        <v>28</v>
      </c>
      <c r="F29048">
        <v>32.020000000000003</v>
      </c>
      <c r="G29048" t="s">
        <v>29</v>
      </c>
    </row>
    <row r="29049" spans="1:7">
      <c r="A29049" s="38">
        <v>44436</v>
      </c>
      <c r="B29049" s="39">
        <v>44436.1875</v>
      </c>
      <c r="C29049" s="39">
        <v>44436.208333333336</v>
      </c>
      <c r="D29049">
        <v>-424.89</v>
      </c>
      <c r="E29049" t="s">
        <v>28</v>
      </c>
      <c r="F29049">
        <v>32.020000000000003</v>
      </c>
      <c r="G29049" t="s">
        <v>29</v>
      </c>
    </row>
    <row r="29050" spans="1:7">
      <c r="A29050" s="38">
        <v>44436</v>
      </c>
      <c r="B29050" s="39">
        <v>44436.208333333336</v>
      </c>
      <c r="C29050" s="39">
        <v>44436.229166666664</v>
      </c>
      <c r="D29050">
        <v>-317.44</v>
      </c>
      <c r="E29050" t="s">
        <v>28</v>
      </c>
      <c r="F29050">
        <v>61.23</v>
      </c>
      <c r="G29050" t="s">
        <v>29</v>
      </c>
    </row>
    <row r="29051" spans="1:7">
      <c r="A29051" s="38">
        <v>44436</v>
      </c>
      <c r="B29051" s="39">
        <v>44436.229166666664</v>
      </c>
      <c r="C29051" s="39">
        <v>44436.25</v>
      </c>
      <c r="D29051">
        <v>-335.22</v>
      </c>
      <c r="E29051" t="s">
        <v>28</v>
      </c>
      <c r="F29051">
        <v>61.23</v>
      </c>
      <c r="G29051" t="s">
        <v>29</v>
      </c>
    </row>
    <row r="29052" spans="1:7">
      <c r="A29052" s="38">
        <v>44436</v>
      </c>
      <c r="B29052" s="39">
        <v>44436.25</v>
      </c>
      <c r="C29052" s="39">
        <v>44436.270833333336</v>
      </c>
      <c r="D29052">
        <v>-426.52</v>
      </c>
      <c r="E29052" t="s">
        <v>28</v>
      </c>
      <c r="F29052">
        <v>77.31</v>
      </c>
      <c r="G29052" t="s">
        <v>29</v>
      </c>
    </row>
    <row r="29053" spans="1:7">
      <c r="A29053" s="38">
        <v>44436</v>
      </c>
      <c r="B29053" s="39">
        <v>44436.270833333336</v>
      </c>
      <c r="C29053" s="39">
        <v>44436.291666666664</v>
      </c>
      <c r="D29053">
        <v>-348.84</v>
      </c>
      <c r="E29053" t="s">
        <v>28</v>
      </c>
      <c r="F29053">
        <v>80.28</v>
      </c>
      <c r="G29053" t="s">
        <v>29</v>
      </c>
    </row>
    <row r="29054" spans="1:7">
      <c r="A29054" s="38">
        <v>44436</v>
      </c>
      <c r="B29054" s="39">
        <v>44436.291666666664</v>
      </c>
      <c r="C29054" s="39">
        <v>44436.3125</v>
      </c>
      <c r="D29054">
        <v>-300.77999999999997</v>
      </c>
      <c r="E29054" t="s">
        <v>28</v>
      </c>
      <c r="F29054">
        <v>101.78</v>
      </c>
      <c r="G29054" t="s">
        <v>29</v>
      </c>
    </row>
    <row r="29055" spans="1:7">
      <c r="A29055" s="38">
        <v>44436</v>
      </c>
      <c r="B29055" s="39">
        <v>44436.3125</v>
      </c>
      <c r="C29055" s="39">
        <v>44436.333333333336</v>
      </c>
      <c r="D29055">
        <v>-465.8</v>
      </c>
      <c r="E29055" t="s">
        <v>28</v>
      </c>
      <c r="F29055">
        <v>97.33</v>
      </c>
      <c r="G29055" t="s">
        <v>29</v>
      </c>
    </row>
    <row r="29056" spans="1:7">
      <c r="A29056" s="38">
        <v>44436</v>
      </c>
      <c r="B29056" s="39">
        <v>44436.333333333336</v>
      </c>
      <c r="C29056" s="39">
        <v>44436.354166666664</v>
      </c>
      <c r="D29056">
        <v>-204.47</v>
      </c>
      <c r="E29056" t="s">
        <v>28</v>
      </c>
      <c r="F29056">
        <v>109.52</v>
      </c>
      <c r="G29056" t="s">
        <v>29</v>
      </c>
    </row>
    <row r="29057" spans="1:7">
      <c r="A29057" s="38">
        <v>44436</v>
      </c>
      <c r="B29057" s="39">
        <v>44436.354166666664</v>
      </c>
      <c r="C29057" s="39">
        <v>44436.375</v>
      </c>
      <c r="D29057">
        <v>-329.97</v>
      </c>
      <c r="E29057" t="s">
        <v>28</v>
      </c>
      <c r="F29057">
        <v>108.65</v>
      </c>
      <c r="G29057" t="s">
        <v>29</v>
      </c>
    </row>
    <row r="29058" spans="1:7">
      <c r="A29058" s="38">
        <v>44436</v>
      </c>
      <c r="B29058" s="39">
        <v>44436.375</v>
      </c>
      <c r="C29058" s="39">
        <v>44436.395833333336</v>
      </c>
      <c r="D29058">
        <v>-479.6</v>
      </c>
      <c r="E29058" t="s">
        <v>28</v>
      </c>
      <c r="F29058">
        <v>96.9</v>
      </c>
      <c r="G29058" t="s">
        <v>29</v>
      </c>
    </row>
    <row r="29059" spans="1:7">
      <c r="A29059" s="38">
        <v>44436</v>
      </c>
      <c r="B29059" s="39">
        <v>44436.395833333336</v>
      </c>
      <c r="C29059" s="39">
        <v>44436.416666666664</v>
      </c>
      <c r="D29059">
        <v>-457.16</v>
      </c>
      <c r="E29059" t="s">
        <v>28</v>
      </c>
      <c r="F29059">
        <v>96.54</v>
      </c>
      <c r="G29059" t="s">
        <v>29</v>
      </c>
    </row>
    <row r="29060" spans="1:7">
      <c r="A29060" s="38">
        <v>44436</v>
      </c>
      <c r="B29060" s="39">
        <v>44436.416666666664</v>
      </c>
      <c r="C29060" s="39">
        <v>44436.4375</v>
      </c>
      <c r="D29060">
        <v>-371.12</v>
      </c>
      <c r="E29060" t="s">
        <v>28</v>
      </c>
      <c r="F29060">
        <v>82.24</v>
      </c>
      <c r="G29060" t="s">
        <v>29</v>
      </c>
    </row>
    <row r="29061" spans="1:7">
      <c r="A29061" s="38">
        <v>44436</v>
      </c>
      <c r="B29061" s="39">
        <v>44436.4375</v>
      </c>
      <c r="C29061" s="39">
        <v>44436.458333333336</v>
      </c>
      <c r="D29061">
        <v>19.97</v>
      </c>
      <c r="E29061" t="s">
        <v>26</v>
      </c>
      <c r="F29061">
        <v>82.24</v>
      </c>
      <c r="G29061" t="s">
        <v>29</v>
      </c>
    </row>
    <row r="29062" spans="1:7">
      <c r="A29062" s="38">
        <v>44436</v>
      </c>
      <c r="B29062" s="39">
        <v>44436.458333333336</v>
      </c>
      <c r="C29062" s="39">
        <v>44436.479166666664</v>
      </c>
      <c r="D29062">
        <v>-172.33</v>
      </c>
      <c r="E29062" t="s">
        <v>28</v>
      </c>
      <c r="F29062">
        <v>102.52</v>
      </c>
      <c r="G29062" t="s">
        <v>29</v>
      </c>
    </row>
    <row r="29063" spans="1:7">
      <c r="A29063" s="38">
        <v>44436</v>
      </c>
      <c r="B29063" s="39">
        <v>44436.479166666664</v>
      </c>
      <c r="C29063" s="39">
        <v>44436.5</v>
      </c>
      <c r="D29063">
        <v>-93.11</v>
      </c>
      <c r="E29063" t="s">
        <v>28</v>
      </c>
      <c r="F29063">
        <v>100.5</v>
      </c>
      <c r="G29063" t="s">
        <v>29</v>
      </c>
    </row>
    <row r="29064" spans="1:7">
      <c r="A29064" s="38">
        <v>44436</v>
      </c>
      <c r="B29064" s="39">
        <v>44436.5</v>
      </c>
      <c r="C29064" s="39">
        <v>44436.520833333336</v>
      </c>
      <c r="D29064">
        <v>-98.47</v>
      </c>
      <c r="E29064" t="s">
        <v>28</v>
      </c>
      <c r="F29064">
        <v>76.959999999999994</v>
      </c>
      <c r="G29064" t="s">
        <v>29</v>
      </c>
    </row>
    <row r="29065" spans="1:7">
      <c r="A29065" s="38">
        <v>44436</v>
      </c>
      <c r="B29065" s="39">
        <v>44436.520833333336</v>
      </c>
      <c r="C29065" s="39">
        <v>44436.541666666664</v>
      </c>
      <c r="D29065">
        <v>-4.32</v>
      </c>
      <c r="E29065" t="s">
        <v>28</v>
      </c>
      <c r="F29065">
        <v>76.959999999999994</v>
      </c>
      <c r="G29065" t="s">
        <v>29</v>
      </c>
    </row>
    <row r="29066" spans="1:7">
      <c r="A29066" s="38">
        <v>44436</v>
      </c>
      <c r="B29066" s="39">
        <v>44436.541666666664</v>
      </c>
      <c r="C29066" s="39">
        <v>44436.5625</v>
      </c>
      <c r="D29066">
        <v>-273.95</v>
      </c>
      <c r="E29066" t="s">
        <v>28</v>
      </c>
      <c r="F29066">
        <v>72.930000000000007</v>
      </c>
      <c r="G29066" t="s">
        <v>29</v>
      </c>
    </row>
    <row r="29067" spans="1:7">
      <c r="A29067" s="38">
        <v>44436</v>
      </c>
      <c r="B29067" s="39">
        <v>44436.5625</v>
      </c>
      <c r="C29067" s="39">
        <v>44436.583333333336</v>
      </c>
      <c r="D29067">
        <v>19.899999999999999</v>
      </c>
      <c r="E29067" t="s">
        <v>26</v>
      </c>
      <c r="F29067">
        <v>70.72</v>
      </c>
      <c r="G29067" t="s">
        <v>29</v>
      </c>
    </row>
    <row r="29068" spans="1:7">
      <c r="A29068" s="38">
        <v>44436</v>
      </c>
      <c r="B29068" s="39">
        <v>44436.583333333336</v>
      </c>
      <c r="C29068" s="39">
        <v>44436.604166666664</v>
      </c>
      <c r="D29068">
        <v>-270.13</v>
      </c>
      <c r="E29068" t="s">
        <v>28</v>
      </c>
      <c r="F29068">
        <v>58.84</v>
      </c>
      <c r="G29068" t="s">
        <v>29</v>
      </c>
    </row>
    <row r="29069" spans="1:7">
      <c r="A29069" s="38">
        <v>44436</v>
      </c>
      <c r="B29069" s="39">
        <v>44436.604166666664</v>
      </c>
      <c r="C29069" s="39">
        <v>44436.625</v>
      </c>
      <c r="D29069">
        <v>109.36</v>
      </c>
      <c r="E29069" t="s">
        <v>26</v>
      </c>
      <c r="F29069">
        <v>54.23</v>
      </c>
      <c r="G29069" t="s">
        <v>29</v>
      </c>
    </row>
    <row r="29070" spans="1:7">
      <c r="A29070" s="38">
        <v>44436</v>
      </c>
      <c r="B29070" s="39">
        <v>44436.625</v>
      </c>
      <c r="C29070" s="39">
        <v>44436.645833333336</v>
      </c>
      <c r="D29070">
        <v>-62.97</v>
      </c>
      <c r="E29070" t="s">
        <v>28</v>
      </c>
      <c r="F29070">
        <v>50.87</v>
      </c>
      <c r="G29070" t="s">
        <v>29</v>
      </c>
    </row>
    <row r="29071" spans="1:7">
      <c r="A29071" s="38">
        <v>44436</v>
      </c>
      <c r="B29071" s="39">
        <v>44436.645833333336</v>
      </c>
      <c r="C29071" s="39">
        <v>44436.666666666664</v>
      </c>
      <c r="D29071">
        <v>-392.11</v>
      </c>
      <c r="E29071" t="s">
        <v>28</v>
      </c>
      <c r="F29071">
        <v>50.87</v>
      </c>
      <c r="G29071" t="s">
        <v>29</v>
      </c>
    </row>
    <row r="29072" spans="1:7">
      <c r="A29072" s="38">
        <v>44436</v>
      </c>
      <c r="B29072" s="39">
        <v>44436.666666666664</v>
      </c>
      <c r="C29072" s="39">
        <v>44436.6875</v>
      </c>
      <c r="D29072">
        <v>-346.48</v>
      </c>
      <c r="E29072" t="s">
        <v>28</v>
      </c>
      <c r="F29072">
        <v>45.65</v>
      </c>
      <c r="G29072" t="s">
        <v>29</v>
      </c>
    </row>
    <row r="29073" spans="1:7">
      <c r="A29073" s="38">
        <v>44436</v>
      </c>
      <c r="B29073" s="39">
        <v>44436.6875</v>
      </c>
      <c r="C29073" s="39">
        <v>44436.708333333336</v>
      </c>
      <c r="D29073">
        <v>-312.2</v>
      </c>
      <c r="E29073" t="s">
        <v>28</v>
      </c>
      <c r="F29073">
        <v>45.65</v>
      </c>
      <c r="G29073" t="s">
        <v>29</v>
      </c>
    </row>
    <row r="29074" spans="1:7">
      <c r="A29074" s="38">
        <v>44436</v>
      </c>
      <c r="B29074" s="39">
        <v>44436.708333333336</v>
      </c>
      <c r="C29074" s="39">
        <v>44436.729166666664</v>
      </c>
      <c r="D29074">
        <v>-220.68</v>
      </c>
      <c r="E29074" t="s">
        <v>28</v>
      </c>
      <c r="F29074">
        <v>35.92</v>
      </c>
      <c r="G29074" t="s">
        <v>29</v>
      </c>
    </row>
    <row r="29075" spans="1:7">
      <c r="A29075" s="38">
        <v>44436</v>
      </c>
      <c r="B29075" s="39">
        <v>44436.729166666664</v>
      </c>
      <c r="C29075" s="39">
        <v>44436.75</v>
      </c>
      <c r="D29075">
        <v>-271.22000000000003</v>
      </c>
      <c r="E29075" t="s">
        <v>28</v>
      </c>
      <c r="F29075">
        <v>39.33</v>
      </c>
      <c r="G29075" t="s">
        <v>29</v>
      </c>
    </row>
    <row r="29076" spans="1:7">
      <c r="A29076" s="38">
        <v>44436</v>
      </c>
      <c r="B29076" s="39">
        <v>44436.75</v>
      </c>
      <c r="C29076" s="39">
        <v>44436.770833333336</v>
      </c>
      <c r="D29076">
        <v>-91.69</v>
      </c>
      <c r="E29076" t="s">
        <v>28</v>
      </c>
      <c r="F29076">
        <v>57.8</v>
      </c>
      <c r="G29076" t="s">
        <v>29</v>
      </c>
    </row>
    <row r="29077" spans="1:7">
      <c r="A29077" s="38">
        <v>44436</v>
      </c>
      <c r="B29077" s="39">
        <v>44436.770833333336</v>
      </c>
      <c r="C29077" s="39">
        <v>44436.791666666664</v>
      </c>
      <c r="D29077">
        <v>-258.58</v>
      </c>
      <c r="E29077" t="s">
        <v>28</v>
      </c>
      <c r="F29077">
        <v>58.28</v>
      </c>
      <c r="G29077" t="s">
        <v>29</v>
      </c>
    </row>
    <row r="29078" spans="1:7">
      <c r="A29078" s="38">
        <v>44436</v>
      </c>
      <c r="B29078" s="39">
        <v>44436.791666666664</v>
      </c>
      <c r="C29078" s="39">
        <v>44436.8125</v>
      </c>
      <c r="D29078">
        <v>270.58</v>
      </c>
      <c r="E29078" t="s">
        <v>26</v>
      </c>
      <c r="F29078">
        <v>39.51</v>
      </c>
      <c r="G29078" t="s">
        <v>29</v>
      </c>
    </row>
    <row r="29079" spans="1:7">
      <c r="A29079" s="38">
        <v>44436</v>
      </c>
      <c r="B29079" s="39">
        <v>44436.8125</v>
      </c>
      <c r="C29079" s="39">
        <v>44436.833333333336</v>
      </c>
      <c r="D29079">
        <v>40.4</v>
      </c>
      <c r="E29079" t="s">
        <v>26</v>
      </c>
      <c r="F29079">
        <v>42.34</v>
      </c>
      <c r="G29079" t="s">
        <v>29</v>
      </c>
    </row>
    <row r="29080" spans="1:7">
      <c r="A29080" s="38">
        <v>44436</v>
      </c>
      <c r="B29080" s="39">
        <v>44436.833333333336</v>
      </c>
      <c r="C29080" s="39">
        <v>44436.854166666664</v>
      </c>
      <c r="D29080">
        <v>201.6</v>
      </c>
      <c r="E29080" t="s">
        <v>26</v>
      </c>
      <c r="F29080">
        <v>44.04</v>
      </c>
      <c r="G29080" t="s">
        <v>29</v>
      </c>
    </row>
    <row r="29081" spans="1:7">
      <c r="A29081" s="38">
        <v>44436</v>
      </c>
      <c r="B29081" s="39">
        <v>44436.854166666664</v>
      </c>
      <c r="C29081" s="39">
        <v>44436.875</v>
      </c>
      <c r="D29081">
        <v>-104.25</v>
      </c>
      <c r="E29081" t="s">
        <v>28</v>
      </c>
      <c r="F29081">
        <v>96.25</v>
      </c>
      <c r="G29081" t="s">
        <v>29</v>
      </c>
    </row>
    <row r="29082" spans="1:7">
      <c r="A29082" s="38">
        <v>44436</v>
      </c>
      <c r="B29082" s="39">
        <v>44436.875</v>
      </c>
      <c r="C29082" s="39">
        <v>44436.895833333336</v>
      </c>
      <c r="D29082">
        <v>-716.46</v>
      </c>
      <c r="E29082" t="s">
        <v>28</v>
      </c>
      <c r="F29082">
        <v>97.57</v>
      </c>
      <c r="G29082" t="s">
        <v>29</v>
      </c>
    </row>
    <row r="29083" spans="1:7">
      <c r="A29083" s="38">
        <v>44436</v>
      </c>
      <c r="B29083" s="39">
        <v>44436.895833333336</v>
      </c>
      <c r="C29083" s="39">
        <v>44436.916666666664</v>
      </c>
      <c r="D29083">
        <v>-306.77999999999997</v>
      </c>
      <c r="E29083" t="s">
        <v>28</v>
      </c>
      <c r="F29083">
        <v>107.31</v>
      </c>
      <c r="G29083" t="s">
        <v>29</v>
      </c>
    </row>
    <row r="29084" spans="1:7">
      <c r="A29084" s="38">
        <v>44436</v>
      </c>
      <c r="B29084" s="39">
        <v>44436.916666666664</v>
      </c>
      <c r="C29084" s="39">
        <v>44436.9375</v>
      </c>
      <c r="D29084">
        <v>-295.47000000000003</v>
      </c>
      <c r="E29084" t="s">
        <v>28</v>
      </c>
      <c r="F29084">
        <v>115.65</v>
      </c>
      <c r="G29084" t="s">
        <v>29</v>
      </c>
    </row>
    <row r="29085" spans="1:7">
      <c r="A29085" s="38">
        <v>44436</v>
      </c>
      <c r="B29085" s="39">
        <v>44436.9375</v>
      </c>
      <c r="C29085" s="39">
        <v>44436.958333333336</v>
      </c>
      <c r="D29085">
        <v>-363.2</v>
      </c>
      <c r="E29085" t="s">
        <v>28</v>
      </c>
      <c r="F29085">
        <v>107.71</v>
      </c>
      <c r="G29085" t="s">
        <v>29</v>
      </c>
    </row>
    <row r="29086" spans="1:7">
      <c r="A29086" s="38">
        <v>44436</v>
      </c>
      <c r="B29086" s="39">
        <v>44436.958333333336</v>
      </c>
      <c r="C29086" s="39">
        <v>44436.979166666664</v>
      </c>
      <c r="D29086">
        <v>-157.47</v>
      </c>
      <c r="E29086" t="s">
        <v>28</v>
      </c>
      <c r="F29086">
        <v>108.37</v>
      </c>
      <c r="G29086" t="s">
        <v>29</v>
      </c>
    </row>
    <row r="29087" spans="1:7">
      <c r="A29087" s="38">
        <v>44436</v>
      </c>
      <c r="B29087" s="39">
        <v>44436.979166666664</v>
      </c>
      <c r="C29087" s="39">
        <v>44437</v>
      </c>
      <c r="D29087">
        <v>-114.05</v>
      </c>
      <c r="E29087" t="s">
        <v>28</v>
      </c>
      <c r="F29087">
        <v>101.62</v>
      </c>
      <c r="G29087" t="s">
        <v>29</v>
      </c>
    </row>
    <row r="29088" spans="1:7">
      <c r="A29088" s="38">
        <v>44436</v>
      </c>
      <c r="B29088" s="39">
        <v>44437</v>
      </c>
      <c r="C29088" s="39">
        <v>44437.020833333336</v>
      </c>
      <c r="D29088">
        <v>-719.22</v>
      </c>
      <c r="E29088" t="s">
        <v>28</v>
      </c>
      <c r="F29088">
        <v>87.41</v>
      </c>
      <c r="G29088" t="s">
        <v>29</v>
      </c>
    </row>
    <row r="29089" spans="1:7">
      <c r="A29089" s="38">
        <v>44436</v>
      </c>
      <c r="B29089" s="39">
        <v>44437.020833333336</v>
      </c>
      <c r="C29089" s="39">
        <v>44437.041666666664</v>
      </c>
      <c r="D29089">
        <v>201.98</v>
      </c>
      <c r="E29089" t="s">
        <v>26</v>
      </c>
      <c r="F29089">
        <v>74.16</v>
      </c>
      <c r="G29089" t="s">
        <v>29</v>
      </c>
    </row>
    <row r="29090" spans="1:7">
      <c r="A29090" s="38">
        <v>44436</v>
      </c>
      <c r="B29090" s="39">
        <v>44437.041666666664</v>
      </c>
      <c r="C29090" s="39">
        <v>44437.0625</v>
      </c>
      <c r="D29090">
        <v>-272.87</v>
      </c>
      <c r="E29090" t="s">
        <v>28</v>
      </c>
      <c r="F29090">
        <v>95.77</v>
      </c>
      <c r="G29090" t="s">
        <v>29</v>
      </c>
    </row>
    <row r="29091" spans="1:7">
      <c r="A29091" s="38">
        <v>44436</v>
      </c>
      <c r="B29091" s="39">
        <v>44437.0625</v>
      </c>
      <c r="C29091" s="39">
        <v>44437.083333333336</v>
      </c>
      <c r="D29091">
        <v>-359.63</v>
      </c>
      <c r="E29091" t="s">
        <v>28</v>
      </c>
      <c r="F29091">
        <v>92.8</v>
      </c>
      <c r="G29091" t="s">
        <v>29</v>
      </c>
    </row>
    <row r="29092" spans="1:7">
      <c r="A29092" s="38">
        <v>44437</v>
      </c>
      <c r="B29092" s="39">
        <v>44437.083333333336</v>
      </c>
      <c r="C29092" s="39">
        <v>44437.104166666664</v>
      </c>
      <c r="D29092">
        <v>-597.41999999999996</v>
      </c>
      <c r="E29092" t="s">
        <v>28</v>
      </c>
      <c r="F29092">
        <v>67.53</v>
      </c>
      <c r="G29092" t="s">
        <v>29</v>
      </c>
    </row>
    <row r="29093" spans="1:7">
      <c r="A29093" s="38">
        <v>44437</v>
      </c>
      <c r="B29093" s="39">
        <v>44437.104166666664</v>
      </c>
      <c r="C29093" s="39">
        <v>44437.125</v>
      </c>
      <c r="D29093">
        <v>-159.74</v>
      </c>
      <c r="E29093" t="s">
        <v>28</v>
      </c>
      <c r="F29093">
        <v>69.13</v>
      </c>
      <c r="G29093" t="s">
        <v>29</v>
      </c>
    </row>
    <row r="29094" spans="1:7">
      <c r="A29094" s="38">
        <v>44437</v>
      </c>
      <c r="B29094" s="39">
        <v>44437.125</v>
      </c>
      <c r="C29094" s="39">
        <v>44437.145833333336</v>
      </c>
      <c r="D29094">
        <v>-272.38</v>
      </c>
      <c r="E29094" t="s">
        <v>28</v>
      </c>
      <c r="F29094">
        <v>66.36</v>
      </c>
      <c r="G29094" t="s">
        <v>29</v>
      </c>
    </row>
    <row r="29095" spans="1:7">
      <c r="A29095" s="38">
        <v>44437</v>
      </c>
      <c r="B29095" s="39">
        <v>44437.145833333336</v>
      </c>
      <c r="C29095" s="39">
        <v>44437.166666666664</v>
      </c>
      <c r="D29095">
        <v>33.94</v>
      </c>
      <c r="E29095" t="s">
        <v>26</v>
      </c>
      <c r="F29095">
        <v>57.8</v>
      </c>
      <c r="G29095" t="s">
        <v>29</v>
      </c>
    </row>
    <row r="29096" spans="1:7">
      <c r="A29096" s="38">
        <v>44437</v>
      </c>
      <c r="B29096" s="39">
        <v>44437.166666666664</v>
      </c>
      <c r="C29096" s="39">
        <v>44437.1875</v>
      </c>
      <c r="D29096">
        <v>-212.59</v>
      </c>
      <c r="E29096" t="s">
        <v>28</v>
      </c>
      <c r="F29096">
        <v>56.67</v>
      </c>
      <c r="G29096" t="s">
        <v>29</v>
      </c>
    </row>
    <row r="29097" spans="1:7">
      <c r="A29097" s="38">
        <v>44437</v>
      </c>
      <c r="B29097" s="39">
        <v>44437.1875</v>
      </c>
      <c r="C29097" s="39">
        <v>44437.208333333336</v>
      </c>
      <c r="D29097">
        <v>-173.52</v>
      </c>
      <c r="E29097" t="s">
        <v>28</v>
      </c>
      <c r="F29097">
        <v>56.67</v>
      </c>
      <c r="G29097" t="s">
        <v>29</v>
      </c>
    </row>
    <row r="29098" spans="1:7">
      <c r="A29098" s="38">
        <v>44437</v>
      </c>
      <c r="B29098" s="39">
        <v>44437.208333333336</v>
      </c>
      <c r="C29098" s="39">
        <v>44437.229166666664</v>
      </c>
      <c r="D29098">
        <v>-121.26</v>
      </c>
      <c r="E29098" t="s">
        <v>28</v>
      </c>
      <c r="F29098">
        <v>52.2</v>
      </c>
      <c r="G29098" t="s">
        <v>29</v>
      </c>
    </row>
    <row r="29099" spans="1:7">
      <c r="A29099" s="38">
        <v>44437</v>
      </c>
      <c r="B29099" s="39">
        <v>44437.229166666664</v>
      </c>
      <c r="C29099" s="39">
        <v>44437.25</v>
      </c>
      <c r="D29099">
        <v>-221.6</v>
      </c>
      <c r="E29099" t="s">
        <v>28</v>
      </c>
      <c r="F29099">
        <v>52.2</v>
      </c>
      <c r="G29099" t="s">
        <v>29</v>
      </c>
    </row>
    <row r="29100" spans="1:7">
      <c r="A29100" s="38">
        <v>44437</v>
      </c>
      <c r="B29100" s="39">
        <v>44437.25</v>
      </c>
      <c r="C29100" s="39">
        <v>44437.270833333336</v>
      </c>
      <c r="D29100">
        <v>-245.59</v>
      </c>
      <c r="E29100" t="s">
        <v>28</v>
      </c>
      <c r="F29100">
        <v>63.69</v>
      </c>
      <c r="G29100" t="s">
        <v>29</v>
      </c>
    </row>
    <row r="29101" spans="1:7">
      <c r="A29101" s="38">
        <v>44437</v>
      </c>
      <c r="B29101" s="39">
        <v>44437.270833333336</v>
      </c>
      <c r="C29101" s="39">
        <v>44437.291666666664</v>
      </c>
      <c r="D29101">
        <v>-325.95</v>
      </c>
      <c r="E29101" t="s">
        <v>28</v>
      </c>
      <c r="F29101">
        <v>63.69</v>
      </c>
      <c r="G29101" t="s">
        <v>29</v>
      </c>
    </row>
    <row r="29102" spans="1:7">
      <c r="A29102" s="38">
        <v>44437</v>
      </c>
      <c r="B29102" s="39">
        <v>44437.291666666664</v>
      </c>
      <c r="C29102" s="39">
        <v>44437.3125</v>
      </c>
      <c r="D29102">
        <v>-102.74</v>
      </c>
      <c r="E29102" t="s">
        <v>28</v>
      </c>
      <c r="F29102">
        <v>52.47</v>
      </c>
      <c r="G29102" t="s">
        <v>29</v>
      </c>
    </row>
    <row r="29103" spans="1:7">
      <c r="A29103" s="38">
        <v>44437</v>
      </c>
      <c r="B29103" s="39">
        <v>44437.3125</v>
      </c>
      <c r="C29103" s="39">
        <v>44437.333333333336</v>
      </c>
      <c r="D29103">
        <v>-163.94</v>
      </c>
      <c r="E29103" t="s">
        <v>28</v>
      </c>
      <c r="F29103">
        <v>53.71</v>
      </c>
      <c r="G29103" t="s">
        <v>29</v>
      </c>
    </row>
    <row r="29104" spans="1:7">
      <c r="A29104" s="38">
        <v>44437</v>
      </c>
      <c r="B29104" s="39">
        <v>44437.333333333336</v>
      </c>
      <c r="C29104" s="39">
        <v>44437.354166666664</v>
      </c>
      <c r="D29104">
        <v>-350.26</v>
      </c>
      <c r="E29104" t="s">
        <v>28</v>
      </c>
      <c r="F29104">
        <v>109.18</v>
      </c>
      <c r="G29104" t="s">
        <v>29</v>
      </c>
    </row>
    <row r="29105" spans="1:7">
      <c r="A29105" s="38">
        <v>44437</v>
      </c>
      <c r="B29105" s="39">
        <v>44437.354166666664</v>
      </c>
      <c r="C29105" s="39">
        <v>44437.375</v>
      </c>
      <c r="D29105">
        <v>-746.06</v>
      </c>
      <c r="E29105" t="s">
        <v>28</v>
      </c>
      <c r="F29105">
        <v>101.28</v>
      </c>
      <c r="G29105" t="s">
        <v>29</v>
      </c>
    </row>
    <row r="29106" spans="1:7">
      <c r="A29106" s="38">
        <v>44437</v>
      </c>
      <c r="B29106" s="39">
        <v>44437.375</v>
      </c>
      <c r="C29106" s="39">
        <v>44437.395833333336</v>
      </c>
      <c r="D29106">
        <v>-682.73</v>
      </c>
      <c r="E29106" t="s">
        <v>28</v>
      </c>
      <c r="F29106">
        <v>71.92</v>
      </c>
      <c r="G29106" t="s">
        <v>29</v>
      </c>
    </row>
    <row r="29107" spans="1:7">
      <c r="A29107" s="38">
        <v>44437</v>
      </c>
      <c r="B29107" s="39">
        <v>44437.395833333336</v>
      </c>
      <c r="C29107" s="39">
        <v>44437.416666666664</v>
      </c>
      <c r="D29107">
        <v>-629.69000000000005</v>
      </c>
      <c r="E29107" t="s">
        <v>28</v>
      </c>
      <c r="F29107">
        <v>84.89</v>
      </c>
      <c r="G29107" t="s">
        <v>29</v>
      </c>
    </row>
    <row r="29108" spans="1:7">
      <c r="A29108" s="38">
        <v>44437</v>
      </c>
      <c r="B29108" s="39">
        <v>44437.416666666664</v>
      </c>
      <c r="C29108" s="39">
        <v>44437.4375</v>
      </c>
      <c r="D29108">
        <v>-936.74</v>
      </c>
      <c r="E29108" t="s">
        <v>28</v>
      </c>
      <c r="F29108">
        <v>95.44</v>
      </c>
      <c r="G29108" t="s">
        <v>29</v>
      </c>
    </row>
    <row r="29109" spans="1:7">
      <c r="A29109" s="38">
        <v>44437</v>
      </c>
      <c r="B29109" s="39">
        <v>44437.4375</v>
      </c>
      <c r="C29109" s="39">
        <v>44437.458333333336</v>
      </c>
      <c r="D29109">
        <v>-587.13</v>
      </c>
      <c r="E29109" t="s">
        <v>28</v>
      </c>
      <c r="F29109">
        <v>114.37</v>
      </c>
      <c r="G29109" t="s">
        <v>29</v>
      </c>
    </row>
    <row r="29110" spans="1:7">
      <c r="A29110" s="38">
        <v>44437</v>
      </c>
      <c r="B29110" s="39">
        <v>44437.458333333336</v>
      </c>
      <c r="C29110" s="39">
        <v>44437.479166666664</v>
      </c>
      <c r="D29110">
        <v>-582.96</v>
      </c>
      <c r="E29110" t="s">
        <v>28</v>
      </c>
      <c r="F29110">
        <v>92.83</v>
      </c>
      <c r="G29110" t="s">
        <v>29</v>
      </c>
    </row>
    <row r="29111" spans="1:7">
      <c r="A29111" s="38">
        <v>44437</v>
      </c>
      <c r="B29111" s="39">
        <v>44437.479166666664</v>
      </c>
      <c r="C29111" s="39">
        <v>44437.5</v>
      </c>
      <c r="D29111">
        <v>-641.61</v>
      </c>
      <c r="E29111" t="s">
        <v>28</v>
      </c>
      <c r="F29111">
        <v>93.69</v>
      </c>
      <c r="G29111" t="s">
        <v>29</v>
      </c>
    </row>
    <row r="29112" spans="1:7">
      <c r="A29112" s="38">
        <v>44437</v>
      </c>
      <c r="B29112" s="39">
        <v>44437.5</v>
      </c>
      <c r="C29112" s="39">
        <v>44437.520833333336</v>
      </c>
      <c r="D29112">
        <v>-643.95000000000005</v>
      </c>
      <c r="E29112" t="s">
        <v>28</v>
      </c>
      <c r="F29112">
        <v>121.64</v>
      </c>
      <c r="G29112" t="s">
        <v>29</v>
      </c>
    </row>
    <row r="29113" spans="1:7">
      <c r="A29113" s="38">
        <v>44437</v>
      </c>
      <c r="B29113" s="39">
        <v>44437.520833333336</v>
      </c>
      <c r="C29113" s="39">
        <v>44437.541666666664</v>
      </c>
      <c r="D29113">
        <v>-900.65</v>
      </c>
      <c r="E29113" t="s">
        <v>28</v>
      </c>
      <c r="F29113">
        <v>132.37</v>
      </c>
      <c r="G29113" t="s">
        <v>29</v>
      </c>
    </row>
    <row r="29114" spans="1:7">
      <c r="A29114" s="38">
        <v>44437</v>
      </c>
      <c r="B29114" s="39">
        <v>44437.541666666664</v>
      </c>
      <c r="C29114" s="39">
        <v>44437.5625</v>
      </c>
      <c r="D29114">
        <v>-700.32</v>
      </c>
      <c r="E29114" t="s">
        <v>28</v>
      </c>
      <c r="F29114">
        <v>128.97</v>
      </c>
      <c r="G29114" t="s">
        <v>29</v>
      </c>
    </row>
    <row r="29115" spans="1:7">
      <c r="A29115" s="38">
        <v>44437</v>
      </c>
      <c r="B29115" s="39">
        <v>44437.5625</v>
      </c>
      <c r="C29115" s="39">
        <v>44437.583333333336</v>
      </c>
      <c r="D29115">
        <v>-392.02</v>
      </c>
      <c r="E29115" t="s">
        <v>28</v>
      </c>
      <c r="F29115">
        <v>115.61</v>
      </c>
      <c r="G29115" t="s">
        <v>29</v>
      </c>
    </row>
    <row r="29116" spans="1:7">
      <c r="A29116" s="38">
        <v>44437</v>
      </c>
      <c r="B29116" s="39">
        <v>44437.583333333336</v>
      </c>
      <c r="C29116" s="39">
        <v>44437.604166666664</v>
      </c>
      <c r="D29116">
        <v>-856.67</v>
      </c>
      <c r="E29116" t="s">
        <v>28</v>
      </c>
      <c r="F29116">
        <v>66.25</v>
      </c>
      <c r="G29116" t="s">
        <v>29</v>
      </c>
    </row>
    <row r="29117" spans="1:7">
      <c r="A29117" s="38">
        <v>44437</v>
      </c>
      <c r="B29117" s="39">
        <v>44437.604166666664</v>
      </c>
      <c r="C29117" s="39">
        <v>44437.625</v>
      </c>
      <c r="D29117">
        <v>-1086.6600000000001</v>
      </c>
      <c r="E29117" t="s">
        <v>28</v>
      </c>
      <c r="F29117">
        <v>57.58</v>
      </c>
      <c r="G29117" t="s">
        <v>29</v>
      </c>
    </row>
    <row r="29118" spans="1:7">
      <c r="A29118" s="38">
        <v>44437</v>
      </c>
      <c r="B29118" s="39">
        <v>44437.625</v>
      </c>
      <c r="C29118" s="39">
        <v>44437.645833333336</v>
      </c>
      <c r="D29118">
        <v>-884.47</v>
      </c>
      <c r="E29118" t="s">
        <v>28</v>
      </c>
      <c r="F29118">
        <v>59.95</v>
      </c>
      <c r="G29118" t="s">
        <v>29</v>
      </c>
    </row>
    <row r="29119" spans="1:7">
      <c r="A29119" s="38">
        <v>44437</v>
      </c>
      <c r="B29119" s="39">
        <v>44437.645833333336</v>
      </c>
      <c r="C29119" s="39">
        <v>44437.666666666664</v>
      </c>
      <c r="D29119">
        <v>-696.13</v>
      </c>
      <c r="E29119" t="s">
        <v>28</v>
      </c>
      <c r="F29119">
        <v>61.06</v>
      </c>
      <c r="G29119" t="s">
        <v>29</v>
      </c>
    </row>
    <row r="29120" spans="1:7">
      <c r="A29120" s="38">
        <v>44437</v>
      </c>
      <c r="B29120" s="39">
        <v>44437.666666666664</v>
      </c>
      <c r="C29120" s="39">
        <v>44437.6875</v>
      </c>
      <c r="D29120">
        <v>-838</v>
      </c>
      <c r="E29120" t="s">
        <v>28</v>
      </c>
      <c r="F29120">
        <v>60.06</v>
      </c>
      <c r="G29120" t="s">
        <v>29</v>
      </c>
    </row>
    <row r="29121" spans="1:7">
      <c r="A29121" s="38">
        <v>44437</v>
      </c>
      <c r="B29121" s="39">
        <v>44437.6875</v>
      </c>
      <c r="C29121" s="39">
        <v>44437.708333333336</v>
      </c>
      <c r="D29121">
        <v>-874.11</v>
      </c>
      <c r="E29121" t="s">
        <v>28</v>
      </c>
      <c r="F29121">
        <v>59.88</v>
      </c>
      <c r="G29121" t="s">
        <v>29</v>
      </c>
    </row>
    <row r="29122" spans="1:7">
      <c r="A29122" s="38">
        <v>44437</v>
      </c>
      <c r="B29122" s="39">
        <v>44437.708333333336</v>
      </c>
      <c r="C29122" s="39">
        <v>44437.729166666664</v>
      </c>
      <c r="D29122">
        <v>-487.82</v>
      </c>
      <c r="E29122" t="s">
        <v>28</v>
      </c>
      <c r="F29122">
        <v>63.2</v>
      </c>
      <c r="G29122" t="s">
        <v>29</v>
      </c>
    </row>
    <row r="29123" spans="1:7">
      <c r="A29123" s="38">
        <v>44437</v>
      </c>
      <c r="B29123" s="39">
        <v>44437.729166666664</v>
      </c>
      <c r="C29123" s="39">
        <v>44437.75</v>
      </c>
      <c r="D29123">
        <v>-423.67</v>
      </c>
      <c r="E29123" t="s">
        <v>28</v>
      </c>
      <c r="F29123">
        <v>63.2</v>
      </c>
      <c r="G29123" t="s">
        <v>29</v>
      </c>
    </row>
    <row r="29124" spans="1:7">
      <c r="A29124" s="38">
        <v>44437</v>
      </c>
      <c r="B29124" s="39">
        <v>44437.75</v>
      </c>
      <c r="C29124" s="39">
        <v>44437.770833333336</v>
      </c>
      <c r="D29124">
        <v>-5.13</v>
      </c>
      <c r="E29124" t="s">
        <v>28</v>
      </c>
      <c r="F29124">
        <v>72.61</v>
      </c>
      <c r="G29124" t="s">
        <v>29</v>
      </c>
    </row>
    <row r="29125" spans="1:7">
      <c r="A29125" s="38">
        <v>44437</v>
      </c>
      <c r="B29125" s="39">
        <v>44437.770833333336</v>
      </c>
      <c r="C29125" s="39">
        <v>44437.791666666664</v>
      </c>
      <c r="D29125">
        <v>-440.25</v>
      </c>
      <c r="E29125" t="s">
        <v>28</v>
      </c>
      <c r="F29125">
        <v>94.36</v>
      </c>
      <c r="G29125" t="s">
        <v>29</v>
      </c>
    </row>
    <row r="29126" spans="1:7">
      <c r="A29126" s="38">
        <v>44437</v>
      </c>
      <c r="B29126" s="39">
        <v>44437.791666666664</v>
      </c>
      <c r="C29126" s="39">
        <v>44437.8125</v>
      </c>
      <c r="D29126">
        <v>-14.26</v>
      </c>
      <c r="E29126" t="s">
        <v>28</v>
      </c>
      <c r="F29126">
        <v>104.8</v>
      </c>
      <c r="G29126" t="s">
        <v>29</v>
      </c>
    </row>
    <row r="29127" spans="1:7">
      <c r="A29127" s="38">
        <v>44437</v>
      </c>
      <c r="B29127" s="39">
        <v>44437.8125</v>
      </c>
      <c r="C29127" s="39">
        <v>44437.833333333336</v>
      </c>
      <c r="D29127">
        <v>-291.26</v>
      </c>
      <c r="E29127" t="s">
        <v>28</v>
      </c>
      <c r="F29127">
        <v>112.34</v>
      </c>
      <c r="G29127" t="s">
        <v>29</v>
      </c>
    </row>
    <row r="29128" spans="1:7">
      <c r="A29128" s="38">
        <v>44437</v>
      </c>
      <c r="B29128" s="39">
        <v>44437.833333333336</v>
      </c>
      <c r="C29128" s="39">
        <v>44437.854166666664</v>
      </c>
      <c r="D29128">
        <v>-221.24</v>
      </c>
      <c r="E29128" t="s">
        <v>28</v>
      </c>
      <c r="F29128">
        <v>115.42</v>
      </c>
      <c r="G29128" t="s">
        <v>29</v>
      </c>
    </row>
    <row r="29129" spans="1:7">
      <c r="A29129" s="38">
        <v>44437</v>
      </c>
      <c r="B29129" s="39">
        <v>44437.854166666664</v>
      </c>
      <c r="C29129" s="39">
        <v>44437.875</v>
      </c>
      <c r="D29129">
        <v>-421.75</v>
      </c>
      <c r="E29129" t="s">
        <v>28</v>
      </c>
      <c r="F29129">
        <v>114.82</v>
      </c>
      <c r="G29129" t="s">
        <v>29</v>
      </c>
    </row>
    <row r="29130" spans="1:7">
      <c r="A29130" s="38">
        <v>44437</v>
      </c>
      <c r="B29130" s="39">
        <v>44437.875</v>
      </c>
      <c r="C29130" s="39">
        <v>44437.895833333336</v>
      </c>
      <c r="D29130">
        <v>-769.13</v>
      </c>
      <c r="E29130" t="s">
        <v>28</v>
      </c>
      <c r="F29130">
        <v>129.68</v>
      </c>
      <c r="G29130" t="s">
        <v>29</v>
      </c>
    </row>
    <row r="29131" spans="1:7">
      <c r="A29131" s="38">
        <v>44437</v>
      </c>
      <c r="B29131" s="39">
        <v>44437.895833333336</v>
      </c>
      <c r="C29131" s="39">
        <v>44437.916666666664</v>
      </c>
      <c r="D29131">
        <v>-554.09</v>
      </c>
      <c r="E29131" t="s">
        <v>28</v>
      </c>
      <c r="F29131">
        <v>130.07</v>
      </c>
      <c r="G29131" t="s">
        <v>29</v>
      </c>
    </row>
    <row r="29132" spans="1:7">
      <c r="A29132" s="38">
        <v>44437</v>
      </c>
      <c r="B29132" s="39">
        <v>44437.916666666664</v>
      </c>
      <c r="C29132" s="39">
        <v>44437.9375</v>
      </c>
      <c r="D29132">
        <v>-190.18</v>
      </c>
      <c r="E29132" t="s">
        <v>28</v>
      </c>
      <c r="F29132">
        <v>128.35</v>
      </c>
      <c r="G29132" t="s">
        <v>29</v>
      </c>
    </row>
    <row r="29133" spans="1:7">
      <c r="A29133" s="38">
        <v>44437</v>
      </c>
      <c r="B29133" s="39">
        <v>44437.9375</v>
      </c>
      <c r="C29133" s="39">
        <v>44437.958333333336</v>
      </c>
      <c r="D29133">
        <v>-557.98</v>
      </c>
      <c r="E29133" t="s">
        <v>28</v>
      </c>
      <c r="F29133">
        <v>124.72</v>
      </c>
      <c r="G29133" t="s">
        <v>29</v>
      </c>
    </row>
    <row r="29134" spans="1:7">
      <c r="A29134" s="38">
        <v>44437</v>
      </c>
      <c r="B29134" s="39">
        <v>44437.958333333336</v>
      </c>
      <c r="C29134" s="39">
        <v>44437.979166666664</v>
      </c>
      <c r="D29134">
        <v>-412.78</v>
      </c>
      <c r="E29134" t="s">
        <v>28</v>
      </c>
      <c r="F29134">
        <v>114.25</v>
      </c>
      <c r="G29134" t="s">
        <v>29</v>
      </c>
    </row>
    <row r="29135" spans="1:7">
      <c r="A29135" s="38">
        <v>44437</v>
      </c>
      <c r="B29135" s="39">
        <v>44437.979166666664</v>
      </c>
      <c r="C29135" s="39">
        <v>44438</v>
      </c>
      <c r="D29135">
        <v>-182.54</v>
      </c>
      <c r="E29135" t="s">
        <v>28</v>
      </c>
      <c r="F29135">
        <v>111.99</v>
      </c>
      <c r="G29135" t="s">
        <v>29</v>
      </c>
    </row>
    <row r="29136" spans="1:7">
      <c r="A29136" s="38">
        <v>44437</v>
      </c>
      <c r="B29136" s="39">
        <v>44438</v>
      </c>
      <c r="C29136" s="39">
        <v>44438.020833333336</v>
      </c>
      <c r="D29136">
        <v>-532.91999999999996</v>
      </c>
      <c r="E29136" t="s">
        <v>28</v>
      </c>
      <c r="F29136">
        <v>86.33</v>
      </c>
      <c r="G29136" t="s">
        <v>29</v>
      </c>
    </row>
    <row r="29137" spans="1:7">
      <c r="A29137" s="38">
        <v>44437</v>
      </c>
      <c r="B29137" s="39">
        <v>44438.020833333336</v>
      </c>
      <c r="C29137" s="39">
        <v>44438.041666666664</v>
      </c>
      <c r="D29137">
        <v>257.58999999999997</v>
      </c>
      <c r="E29137" t="s">
        <v>26</v>
      </c>
      <c r="F29137">
        <v>75.72</v>
      </c>
      <c r="G29137" t="s">
        <v>29</v>
      </c>
    </row>
    <row r="29138" spans="1:7">
      <c r="A29138" s="38">
        <v>44437</v>
      </c>
      <c r="B29138" s="39">
        <v>44438.041666666664</v>
      </c>
      <c r="C29138" s="39">
        <v>44438.0625</v>
      </c>
      <c r="D29138">
        <v>-350.19</v>
      </c>
      <c r="E29138" t="s">
        <v>28</v>
      </c>
      <c r="F29138">
        <v>85.65</v>
      </c>
      <c r="G29138" t="s">
        <v>29</v>
      </c>
    </row>
    <row r="29139" spans="1:7">
      <c r="A29139" s="38">
        <v>44437</v>
      </c>
      <c r="B29139" s="39">
        <v>44438.0625</v>
      </c>
      <c r="C29139" s="39">
        <v>44438.083333333336</v>
      </c>
      <c r="D29139">
        <v>-417.17</v>
      </c>
      <c r="E29139" t="s">
        <v>28</v>
      </c>
      <c r="F29139">
        <v>76.37</v>
      </c>
      <c r="G29139" t="s">
        <v>29</v>
      </c>
    </row>
    <row r="29140" spans="1:7">
      <c r="A29140" s="38">
        <v>44438</v>
      </c>
      <c r="B29140" s="39">
        <v>44438.083333333336</v>
      </c>
      <c r="C29140" s="39">
        <v>44438.104166666664</v>
      </c>
      <c r="D29140">
        <v>-613.82000000000005</v>
      </c>
      <c r="E29140" t="s">
        <v>28</v>
      </c>
      <c r="F29140">
        <v>81.45</v>
      </c>
      <c r="G29140" t="s">
        <v>29</v>
      </c>
    </row>
    <row r="29141" spans="1:7">
      <c r="A29141" s="38">
        <v>44438</v>
      </c>
      <c r="B29141" s="39">
        <v>44438.104166666664</v>
      </c>
      <c r="C29141" s="39">
        <v>44438.125</v>
      </c>
      <c r="D29141">
        <v>-166.3</v>
      </c>
      <c r="E29141" t="s">
        <v>28</v>
      </c>
      <c r="F29141">
        <v>91.75</v>
      </c>
      <c r="G29141" t="s">
        <v>29</v>
      </c>
    </row>
    <row r="29142" spans="1:7">
      <c r="A29142" s="38">
        <v>44438</v>
      </c>
      <c r="B29142" s="39">
        <v>44438.125</v>
      </c>
      <c r="C29142" s="39">
        <v>44438.145833333336</v>
      </c>
      <c r="D29142">
        <v>-336.39</v>
      </c>
      <c r="E29142" t="s">
        <v>28</v>
      </c>
      <c r="F29142">
        <v>78.77</v>
      </c>
      <c r="G29142" t="s">
        <v>29</v>
      </c>
    </row>
    <row r="29143" spans="1:7">
      <c r="A29143" s="38">
        <v>44438</v>
      </c>
      <c r="B29143" s="39">
        <v>44438.145833333336</v>
      </c>
      <c r="C29143" s="39">
        <v>44438.166666666664</v>
      </c>
      <c r="D29143">
        <v>-188.4</v>
      </c>
      <c r="E29143" t="s">
        <v>28</v>
      </c>
      <c r="F29143">
        <v>86.96</v>
      </c>
      <c r="G29143" t="s">
        <v>29</v>
      </c>
    </row>
    <row r="29144" spans="1:7">
      <c r="A29144" s="38">
        <v>44438</v>
      </c>
      <c r="B29144" s="39">
        <v>44438.166666666664</v>
      </c>
      <c r="C29144" s="39">
        <v>44438.1875</v>
      </c>
      <c r="D29144">
        <v>-184.36</v>
      </c>
      <c r="E29144" t="s">
        <v>28</v>
      </c>
      <c r="F29144">
        <v>71</v>
      </c>
      <c r="G29144" t="s">
        <v>29</v>
      </c>
    </row>
    <row r="29145" spans="1:7">
      <c r="A29145" s="38">
        <v>44438</v>
      </c>
      <c r="B29145" s="39">
        <v>44438.1875</v>
      </c>
      <c r="C29145" s="39">
        <v>44438.208333333336</v>
      </c>
      <c r="D29145">
        <v>-170.39</v>
      </c>
      <c r="E29145" t="s">
        <v>28</v>
      </c>
      <c r="F29145">
        <v>72.47</v>
      </c>
      <c r="G29145" t="s">
        <v>29</v>
      </c>
    </row>
    <row r="29146" spans="1:7">
      <c r="A29146" s="38">
        <v>44438</v>
      </c>
      <c r="B29146" s="39">
        <v>44438.208333333336</v>
      </c>
      <c r="C29146" s="39">
        <v>44438.229166666664</v>
      </c>
      <c r="D29146">
        <v>-108.11</v>
      </c>
      <c r="E29146" t="s">
        <v>28</v>
      </c>
      <c r="F29146">
        <v>102.6</v>
      </c>
      <c r="G29146" t="s">
        <v>29</v>
      </c>
    </row>
    <row r="29147" spans="1:7">
      <c r="A29147" s="38">
        <v>44438</v>
      </c>
      <c r="B29147" s="39">
        <v>44438.229166666664</v>
      </c>
      <c r="C29147" s="39">
        <v>44438.25</v>
      </c>
      <c r="D29147">
        <v>-483.52</v>
      </c>
      <c r="E29147" t="s">
        <v>28</v>
      </c>
      <c r="F29147">
        <v>90.79</v>
      </c>
      <c r="G29147" t="s">
        <v>29</v>
      </c>
    </row>
    <row r="29148" spans="1:7">
      <c r="A29148" s="38">
        <v>44438</v>
      </c>
      <c r="B29148" s="39">
        <v>44438.25</v>
      </c>
      <c r="C29148" s="39">
        <v>44438.270833333336</v>
      </c>
      <c r="D29148">
        <v>251.92</v>
      </c>
      <c r="E29148" t="s">
        <v>26</v>
      </c>
      <c r="F29148">
        <v>83.16</v>
      </c>
      <c r="G29148" t="s">
        <v>29</v>
      </c>
    </row>
    <row r="29149" spans="1:7">
      <c r="A29149" s="38">
        <v>44438</v>
      </c>
      <c r="B29149" s="39">
        <v>44438.270833333336</v>
      </c>
      <c r="C29149" s="39">
        <v>44438.291666666664</v>
      </c>
      <c r="D29149">
        <v>-87.33</v>
      </c>
      <c r="E29149" t="s">
        <v>28</v>
      </c>
      <c r="F29149">
        <v>106.56</v>
      </c>
      <c r="G29149" t="s">
        <v>29</v>
      </c>
    </row>
    <row r="29150" spans="1:7">
      <c r="A29150" s="38">
        <v>44438</v>
      </c>
      <c r="B29150" s="39">
        <v>44438.291666666664</v>
      </c>
      <c r="C29150" s="39">
        <v>44438.3125</v>
      </c>
      <c r="D29150">
        <v>389.87</v>
      </c>
      <c r="E29150" t="s">
        <v>26</v>
      </c>
      <c r="F29150">
        <v>83.99</v>
      </c>
      <c r="G29150" t="s">
        <v>29</v>
      </c>
    </row>
    <row r="29151" spans="1:7">
      <c r="A29151" s="38">
        <v>44438</v>
      </c>
      <c r="B29151" s="39">
        <v>44438.3125</v>
      </c>
      <c r="C29151" s="39">
        <v>44438.333333333336</v>
      </c>
      <c r="D29151">
        <v>-14.76</v>
      </c>
      <c r="E29151" t="s">
        <v>28</v>
      </c>
      <c r="F29151">
        <v>119.45</v>
      </c>
      <c r="G29151" t="s">
        <v>29</v>
      </c>
    </row>
    <row r="29152" spans="1:7">
      <c r="A29152" s="38">
        <v>44438</v>
      </c>
      <c r="B29152" s="39">
        <v>44438.333333333336</v>
      </c>
      <c r="C29152" s="39">
        <v>44438.354166666664</v>
      </c>
      <c r="D29152">
        <v>-200.73</v>
      </c>
      <c r="E29152" t="s">
        <v>28</v>
      </c>
      <c r="F29152">
        <v>155.02000000000001</v>
      </c>
      <c r="G29152" t="s">
        <v>29</v>
      </c>
    </row>
    <row r="29153" spans="1:7">
      <c r="A29153" s="38">
        <v>44438</v>
      </c>
      <c r="B29153" s="39">
        <v>44438.354166666664</v>
      </c>
      <c r="C29153" s="39">
        <v>44438.375</v>
      </c>
      <c r="D29153">
        <v>-461.36</v>
      </c>
      <c r="E29153" t="s">
        <v>28</v>
      </c>
      <c r="F29153">
        <v>144.22</v>
      </c>
      <c r="G29153" t="s">
        <v>29</v>
      </c>
    </row>
    <row r="29154" spans="1:7">
      <c r="A29154" s="38">
        <v>44438</v>
      </c>
      <c r="B29154" s="39">
        <v>44438.375</v>
      </c>
      <c r="C29154" s="39">
        <v>44438.395833333336</v>
      </c>
      <c r="D29154">
        <v>-184.4</v>
      </c>
      <c r="E29154" t="s">
        <v>28</v>
      </c>
      <c r="F29154">
        <v>124.93</v>
      </c>
      <c r="G29154" t="s">
        <v>29</v>
      </c>
    </row>
    <row r="29155" spans="1:7">
      <c r="A29155" s="38">
        <v>44438</v>
      </c>
      <c r="B29155" s="39">
        <v>44438.395833333336</v>
      </c>
      <c r="C29155" s="39">
        <v>44438.416666666664</v>
      </c>
      <c r="D29155">
        <v>-407.09</v>
      </c>
      <c r="E29155" t="s">
        <v>28</v>
      </c>
      <c r="F29155">
        <v>117.15</v>
      </c>
      <c r="G29155" t="s">
        <v>29</v>
      </c>
    </row>
    <row r="29156" spans="1:7">
      <c r="A29156" s="38">
        <v>44438</v>
      </c>
      <c r="B29156" s="39">
        <v>44438.416666666664</v>
      </c>
      <c r="C29156" s="39">
        <v>44438.4375</v>
      </c>
      <c r="D29156">
        <v>-308.99</v>
      </c>
      <c r="E29156" t="s">
        <v>28</v>
      </c>
      <c r="F29156">
        <v>137.41999999999999</v>
      </c>
      <c r="G29156" t="s">
        <v>29</v>
      </c>
    </row>
    <row r="29157" spans="1:7">
      <c r="A29157" s="38">
        <v>44438</v>
      </c>
      <c r="B29157" s="39">
        <v>44438.4375</v>
      </c>
      <c r="C29157" s="39">
        <v>44438.458333333336</v>
      </c>
      <c r="D29157">
        <v>-149.85</v>
      </c>
      <c r="E29157" t="s">
        <v>28</v>
      </c>
      <c r="F29157">
        <v>140.76</v>
      </c>
      <c r="G29157" t="s">
        <v>29</v>
      </c>
    </row>
    <row r="29158" spans="1:7">
      <c r="A29158" s="38">
        <v>44438</v>
      </c>
      <c r="B29158" s="39">
        <v>44438.458333333336</v>
      </c>
      <c r="C29158" s="39">
        <v>44438.479166666664</v>
      </c>
      <c r="D29158">
        <v>-335.37</v>
      </c>
      <c r="E29158" t="s">
        <v>28</v>
      </c>
      <c r="F29158">
        <v>127.22</v>
      </c>
      <c r="G29158" t="s">
        <v>29</v>
      </c>
    </row>
    <row r="29159" spans="1:7">
      <c r="A29159" s="38">
        <v>44438</v>
      </c>
      <c r="B29159" s="39">
        <v>44438.479166666664</v>
      </c>
      <c r="C29159" s="39">
        <v>44438.5</v>
      </c>
      <c r="D29159">
        <v>-322.18</v>
      </c>
      <c r="E29159" t="s">
        <v>28</v>
      </c>
      <c r="F29159">
        <v>139.58000000000001</v>
      </c>
      <c r="G29159" t="s">
        <v>29</v>
      </c>
    </row>
    <row r="29160" spans="1:7">
      <c r="A29160" s="38">
        <v>44438</v>
      </c>
      <c r="B29160" s="39">
        <v>44438.5</v>
      </c>
      <c r="C29160" s="39">
        <v>44438.520833333336</v>
      </c>
      <c r="D29160">
        <v>65.36</v>
      </c>
      <c r="E29160" t="s">
        <v>26</v>
      </c>
      <c r="F29160">
        <v>113.3</v>
      </c>
      <c r="G29160" t="s">
        <v>29</v>
      </c>
    </row>
    <row r="29161" spans="1:7">
      <c r="A29161" s="38">
        <v>44438</v>
      </c>
      <c r="B29161" s="39">
        <v>44438.520833333336</v>
      </c>
      <c r="C29161" s="39">
        <v>44438.541666666664</v>
      </c>
      <c r="D29161">
        <v>-73.37</v>
      </c>
      <c r="E29161" t="s">
        <v>28</v>
      </c>
      <c r="F29161">
        <v>135.82</v>
      </c>
      <c r="G29161" t="s">
        <v>29</v>
      </c>
    </row>
    <row r="29162" spans="1:7">
      <c r="A29162" s="38">
        <v>44438</v>
      </c>
      <c r="B29162" s="39">
        <v>44438.541666666664</v>
      </c>
      <c r="C29162" s="39">
        <v>44438.5625</v>
      </c>
      <c r="D29162">
        <v>-274.23</v>
      </c>
      <c r="E29162" t="s">
        <v>28</v>
      </c>
      <c r="F29162">
        <v>110.56</v>
      </c>
      <c r="G29162" t="s">
        <v>29</v>
      </c>
    </row>
    <row r="29163" spans="1:7">
      <c r="A29163" s="38">
        <v>44438</v>
      </c>
      <c r="B29163" s="39">
        <v>44438.5625</v>
      </c>
      <c r="C29163" s="39">
        <v>44438.583333333336</v>
      </c>
      <c r="D29163">
        <v>-117.67</v>
      </c>
      <c r="E29163" t="s">
        <v>28</v>
      </c>
      <c r="F29163">
        <v>116.64</v>
      </c>
      <c r="G29163" t="s">
        <v>29</v>
      </c>
    </row>
    <row r="29164" spans="1:7">
      <c r="A29164" s="38">
        <v>44438</v>
      </c>
      <c r="B29164" s="39">
        <v>44438.583333333336</v>
      </c>
      <c r="C29164" s="39">
        <v>44438.604166666664</v>
      </c>
      <c r="D29164">
        <v>-582.47</v>
      </c>
      <c r="E29164" t="s">
        <v>28</v>
      </c>
      <c r="F29164">
        <v>117.19</v>
      </c>
      <c r="G29164" t="s">
        <v>29</v>
      </c>
    </row>
    <row r="29165" spans="1:7">
      <c r="A29165" s="38">
        <v>44438</v>
      </c>
      <c r="B29165" s="39">
        <v>44438.604166666664</v>
      </c>
      <c r="C29165" s="39">
        <v>44438.625</v>
      </c>
      <c r="D29165">
        <v>-225.3</v>
      </c>
      <c r="E29165" t="s">
        <v>28</v>
      </c>
      <c r="F29165">
        <v>133.04</v>
      </c>
      <c r="G29165" t="s">
        <v>29</v>
      </c>
    </row>
    <row r="29166" spans="1:7">
      <c r="A29166" s="38">
        <v>44438</v>
      </c>
      <c r="B29166" s="39">
        <v>44438.625</v>
      </c>
      <c r="C29166" s="39">
        <v>44438.645833333336</v>
      </c>
      <c r="D29166">
        <v>-227.41</v>
      </c>
      <c r="E29166" t="s">
        <v>28</v>
      </c>
      <c r="F29166">
        <v>126.14</v>
      </c>
      <c r="G29166" t="s">
        <v>29</v>
      </c>
    </row>
    <row r="29167" spans="1:7">
      <c r="A29167" s="38">
        <v>44438</v>
      </c>
      <c r="B29167" s="39">
        <v>44438.645833333336</v>
      </c>
      <c r="C29167" s="39">
        <v>44438.666666666664</v>
      </c>
      <c r="D29167">
        <v>-148.54</v>
      </c>
      <c r="E29167" t="s">
        <v>28</v>
      </c>
      <c r="F29167">
        <v>116.07</v>
      </c>
      <c r="G29167" t="s">
        <v>29</v>
      </c>
    </row>
    <row r="29168" spans="1:7">
      <c r="A29168" s="38">
        <v>44438</v>
      </c>
      <c r="B29168" s="39">
        <v>44438.666666666664</v>
      </c>
      <c r="C29168" s="39">
        <v>44438.6875</v>
      </c>
      <c r="D29168">
        <v>-208.53</v>
      </c>
      <c r="E29168" t="s">
        <v>28</v>
      </c>
      <c r="F29168">
        <v>108.54</v>
      </c>
      <c r="G29168" t="s">
        <v>29</v>
      </c>
    </row>
    <row r="29169" spans="1:7">
      <c r="A29169" s="38">
        <v>44438</v>
      </c>
      <c r="B29169" s="39">
        <v>44438.6875</v>
      </c>
      <c r="C29169" s="39">
        <v>44438.708333333336</v>
      </c>
      <c r="D29169">
        <v>-271</v>
      </c>
      <c r="E29169" t="s">
        <v>28</v>
      </c>
      <c r="F29169">
        <v>105.07</v>
      </c>
      <c r="G29169" t="s">
        <v>29</v>
      </c>
    </row>
    <row r="29170" spans="1:7">
      <c r="A29170" s="38">
        <v>44438</v>
      </c>
      <c r="B29170" s="39">
        <v>44438.708333333336</v>
      </c>
      <c r="C29170" s="39">
        <v>44438.729166666664</v>
      </c>
      <c r="D29170">
        <v>471.57</v>
      </c>
      <c r="E29170" t="s">
        <v>26</v>
      </c>
      <c r="F29170">
        <v>100.68</v>
      </c>
      <c r="G29170" t="s">
        <v>29</v>
      </c>
    </row>
    <row r="29171" spans="1:7">
      <c r="A29171" s="38">
        <v>44438</v>
      </c>
      <c r="B29171" s="39">
        <v>44438.729166666664</v>
      </c>
      <c r="C29171" s="39">
        <v>44438.75</v>
      </c>
      <c r="D29171">
        <v>-82.18</v>
      </c>
      <c r="E29171" t="s">
        <v>28</v>
      </c>
      <c r="F29171">
        <v>121.7</v>
      </c>
      <c r="G29171" t="s">
        <v>29</v>
      </c>
    </row>
    <row r="29172" spans="1:7">
      <c r="A29172" s="38">
        <v>44438</v>
      </c>
      <c r="B29172" s="39">
        <v>44438.75</v>
      </c>
      <c r="C29172" s="39">
        <v>44438.770833333336</v>
      </c>
      <c r="D29172">
        <v>646.30999999999995</v>
      </c>
      <c r="E29172" t="s">
        <v>26</v>
      </c>
      <c r="F29172">
        <v>105.2</v>
      </c>
      <c r="G29172" t="s">
        <v>29</v>
      </c>
    </row>
    <row r="29173" spans="1:7">
      <c r="A29173" s="38">
        <v>44438</v>
      </c>
      <c r="B29173" s="39">
        <v>44438.770833333336</v>
      </c>
      <c r="C29173" s="39">
        <v>44438.791666666664</v>
      </c>
      <c r="D29173">
        <v>24.09</v>
      </c>
      <c r="E29173" t="s">
        <v>26</v>
      </c>
      <c r="F29173">
        <v>102.51</v>
      </c>
      <c r="G29173" t="s">
        <v>29</v>
      </c>
    </row>
    <row r="29174" spans="1:7">
      <c r="A29174" s="38">
        <v>44438</v>
      </c>
      <c r="B29174" s="39">
        <v>44438.791666666664</v>
      </c>
      <c r="C29174" s="39">
        <v>44438.8125</v>
      </c>
      <c r="D29174">
        <v>-154.18</v>
      </c>
      <c r="E29174" t="s">
        <v>28</v>
      </c>
      <c r="F29174">
        <v>122.06</v>
      </c>
      <c r="G29174" t="s">
        <v>29</v>
      </c>
    </row>
    <row r="29175" spans="1:7">
      <c r="A29175" s="38">
        <v>44438</v>
      </c>
      <c r="B29175" s="39">
        <v>44438.8125</v>
      </c>
      <c r="C29175" s="39">
        <v>44438.833333333336</v>
      </c>
      <c r="D29175">
        <v>-237.13</v>
      </c>
      <c r="E29175" t="s">
        <v>28</v>
      </c>
      <c r="F29175">
        <v>122.06</v>
      </c>
      <c r="G29175" t="s">
        <v>29</v>
      </c>
    </row>
    <row r="29176" spans="1:7">
      <c r="A29176" s="38">
        <v>44438</v>
      </c>
      <c r="B29176" s="39">
        <v>44438.833333333336</v>
      </c>
      <c r="C29176" s="39">
        <v>44438.854166666664</v>
      </c>
      <c r="D29176">
        <v>-149.54</v>
      </c>
      <c r="E29176" t="s">
        <v>28</v>
      </c>
      <c r="F29176">
        <v>121.57</v>
      </c>
      <c r="G29176" t="s">
        <v>29</v>
      </c>
    </row>
    <row r="29177" spans="1:7">
      <c r="A29177" s="38">
        <v>44438</v>
      </c>
      <c r="B29177" s="39">
        <v>44438.854166666664</v>
      </c>
      <c r="C29177" s="39">
        <v>44438.875</v>
      </c>
      <c r="D29177">
        <v>46.3</v>
      </c>
      <c r="E29177" t="s">
        <v>26</v>
      </c>
      <c r="F29177">
        <v>110.33</v>
      </c>
      <c r="G29177" t="s">
        <v>29</v>
      </c>
    </row>
    <row r="29178" spans="1:7">
      <c r="A29178" s="38">
        <v>44438</v>
      </c>
      <c r="B29178" s="39">
        <v>44438.875</v>
      </c>
      <c r="C29178" s="39">
        <v>44438.895833333336</v>
      </c>
      <c r="D29178">
        <v>-288.86</v>
      </c>
      <c r="E29178" t="s">
        <v>28</v>
      </c>
      <c r="F29178">
        <v>122.88</v>
      </c>
      <c r="G29178" t="s">
        <v>29</v>
      </c>
    </row>
    <row r="29179" spans="1:7">
      <c r="A29179" s="38">
        <v>44438</v>
      </c>
      <c r="B29179" s="39">
        <v>44438.895833333336</v>
      </c>
      <c r="C29179" s="39">
        <v>44438.916666666664</v>
      </c>
      <c r="D29179">
        <v>151.38999999999999</v>
      </c>
      <c r="E29179" t="s">
        <v>26</v>
      </c>
      <c r="F29179">
        <v>114</v>
      </c>
      <c r="G29179" t="s">
        <v>29</v>
      </c>
    </row>
    <row r="29180" spans="1:7">
      <c r="A29180" s="38">
        <v>44438</v>
      </c>
      <c r="B29180" s="39">
        <v>44438.916666666664</v>
      </c>
      <c r="C29180" s="39">
        <v>44438.9375</v>
      </c>
      <c r="D29180">
        <v>-9.9600000000000009</v>
      </c>
      <c r="E29180" t="s">
        <v>28</v>
      </c>
      <c r="F29180">
        <v>121.24</v>
      </c>
      <c r="G29180" t="s">
        <v>29</v>
      </c>
    </row>
    <row r="29181" spans="1:7">
      <c r="A29181" s="38">
        <v>44438</v>
      </c>
      <c r="B29181" s="39">
        <v>44438.9375</v>
      </c>
      <c r="C29181" s="39">
        <v>44438.958333333336</v>
      </c>
      <c r="D29181">
        <v>-274.16000000000003</v>
      </c>
      <c r="E29181" t="s">
        <v>28</v>
      </c>
      <c r="F29181">
        <v>112.01</v>
      </c>
      <c r="G29181" t="s">
        <v>29</v>
      </c>
    </row>
    <row r="29182" spans="1:7">
      <c r="A29182" s="38">
        <v>44438</v>
      </c>
      <c r="B29182" s="39">
        <v>44438.958333333336</v>
      </c>
      <c r="C29182" s="39">
        <v>44438.979166666664</v>
      </c>
      <c r="D29182">
        <v>221.1</v>
      </c>
      <c r="E29182" t="s">
        <v>26</v>
      </c>
      <c r="F29182">
        <v>95.15</v>
      </c>
      <c r="G29182" t="s">
        <v>29</v>
      </c>
    </row>
    <row r="29183" spans="1:7">
      <c r="A29183" s="38">
        <v>44438</v>
      </c>
      <c r="B29183" s="39">
        <v>44438.979166666664</v>
      </c>
      <c r="C29183" s="39">
        <v>44439</v>
      </c>
      <c r="D29183">
        <v>303.88</v>
      </c>
      <c r="E29183" t="s">
        <v>26</v>
      </c>
      <c r="F29183">
        <v>95.15</v>
      </c>
      <c r="G29183" t="s">
        <v>29</v>
      </c>
    </row>
    <row r="29184" spans="1:7">
      <c r="A29184" s="38">
        <v>44438</v>
      </c>
      <c r="B29184" s="39">
        <v>44439</v>
      </c>
      <c r="C29184" s="39">
        <v>44439.020833333336</v>
      </c>
      <c r="D29184">
        <v>-860.75</v>
      </c>
      <c r="E29184" t="s">
        <v>28</v>
      </c>
      <c r="F29184">
        <v>100.04</v>
      </c>
      <c r="G29184" t="s">
        <v>29</v>
      </c>
    </row>
    <row r="29185" spans="1:7">
      <c r="A29185" s="38">
        <v>44438</v>
      </c>
      <c r="B29185" s="39">
        <v>44439.020833333336</v>
      </c>
      <c r="C29185" s="39">
        <v>44439.041666666664</v>
      </c>
      <c r="D29185">
        <v>-4.38</v>
      </c>
      <c r="E29185" t="s">
        <v>28</v>
      </c>
      <c r="F29185">
        <v>91.3</v>
      </c>
      <c r="G29185" t="s">
        <v>29</v>
      </c>
    </row>
    <row r="29186" spans="1:7">
      <c r="A29186" s="38">
        <v>44438</v>
      </c>
      <c r="B29186" s="39">
        <v>44439.041666666664</v>
      </c>
      <c r="C29186" s="39">
        <v>44439.0625</v>
      </c>
      <c r="D29186">
        <v>-464.6</v>
      </c>
      <c r="E29186" t="s">
        <v>28</v>
      </c>
      <c r="F29186">
        <v>93.38</v>
      </c>
      <c r="G29186" t="s">
        <v>29</v>
      </c>
    </row>
    <row r="29187" spans="1:7">
      <c r="A29187" s="38">
        <v>44438</v>
      </c>
      <c r="B29187" s="39">
        <v>44439.0625</v>
      </c>
      <c r="C29187" s="39">
        <v>44439.083333333336</v>
      </c>
      <c r="D29187">
        <v>-289.45999999999998</v>
      </c>
      <c r="E29187" t="s">
        <v>28</v>
      </c>
      <c r="F29187">
        <v>94.08</v>
      </c>
      <c r="G29187" t="s">
        <v>29</v>
      </c>
    </row>
    <row r="29188" spans="1:7">
      <c r="A29188" s="38">
        <v>44439</v>
      </c>
      <c r="B29188" s="39">
        <v>44439.083333333336</v>
      </c>
      <c r="C29188" s="39">
        <v>44439.104166666664</v>
      </c>
      <c r="D29188">
        <v>-213.54</v>
      </c>
      <c r="E29188" t="s">
        <v>28</v>
      </c>
      <c r="F29188">
        <v>87.25</v>
      </c>
      <c r="G29188" t="s">
        <v>29</v>
      </c>
    </row>
    <row r="29189" spans="1:7">
      <c r="A29189" s="38">
        <v>44439</v>
      </c>
      <c r="B29189" s="39">
        <v>44439.104166666664</v>
      </c>
      <c r="C29189" s="39">
        <v>44439.125</v>
      </c>
      <c r="D29189">
        <v>-21.54</v>
      </c>
      <c r="E29189" t="s">
        <v>28</v>
      </c>
      <c r="F29189">
        <v>89.01</v>
      </c>
      <c r="G29189" t="s">
        <v>29</v>
      </c>
    </row>
    <row r="29190" spans="1:7">
      <c r="A29190" s="38">
        <v>44439</v>
      </c>
      <c r="B29190" s="39">
        <v>44439.125</v>
      </c>
      <c r="C29190" s="39">
        <v>44439.145833333336</v>
      </c>
      <c r="D29190">
        <v>-236.81</v>
      </c>
      <c r="E29190" t="s">
        <v>28</v>
      </c>
      <c r="F29190">
        <v>93.88</v>
      </c>
      <c r="G29190" t="s">
        <v>29</v>
      </c>
    </row>
    <row r="29191" spans="1:7">
      <c r="A29191" s="38">
        <v>44439</v>
      </c>
      <c r="B29191" s="39">
        <v>44439.145833333336</v>
      </c>
      <c r="C29191" s="39">
        <v>44439.166666666664</v>
      </c>
      <c r="D29191">
        <v>-122.18</v>
      </c>
      <c r="E29191" t="s">
        <v>28</v>
      </c>
      <c r="F29191">
        <v>94.99</v>
      </c>
      <c r="G29191" t="s">
        <v>29</v>
      </c>
    </row>
    <row r="29192" spans="1:7">
      <c r="A29192" s="38">
        <v>44439</v>
      </c>
      <c r="B29192" s="39">
        <v>44439.166666666664</v>
      </c>
      <c r="C29192" s="39">
        <v>44439.1875</v>
      </c>
      <c r="D29192">
        <v>-207.65</v>
      </c>
      <c r="E29192" t="s">
        <v>28</v>
      </c>
      <c r="F29192">
        <v>90.33</v>
      </c>
      <c r="G29192" t="s">
        <v>29</v>
      </c>
    </row>
    <row r="29193" spans="1:7">
      <c r="A29193" s="38">
        <v>44439</v>
      </c>
      <c r="B29193" s="39">
        <v>44439.1875</v>
      </c>
      <c r="C29193" s="39">
        <v>44439.208333333336</v>
      </c>
      <c r="D29193">
        <v>-161.83000000000001</v>
      </c>
      <c r="E29193" t="s">
        <v>28</v>
      </c>
      <c r="F29193">
        <v>98.73</v>
      </c>
      <c r="G29193" t="s">
        <v>29</v>
      </c>
    </row>
    <row r="29194" spans="1:7">
      <c r="A29194" s="38">
        <v>44439</v>
      </c>
      <c r="B29194" s="39">
        <v>44439.208333333336</v>
      </c>
      <c r="C29194" s="39">
        <v>44439.229166666664</v>
      </c>
      <c r="D29194">
        <v>-32.89</v>
      </c>
      <c r="E29194" t="s">
        <v>28</v>
      </c>
      <c r="F29194">
        <v>118.09</v>
      </c>
      <c r="G29194" t="s">
        <v>29</v>
      </c>
    </row>
    <row r="29195" spans="1:7">
      <c r="A29195" s="38">
        <v>44439</v>
      </c>
      <c r="B29195" s="39">
        <v>44439.229166666664</v>
      </c>
      <c r="C29195" s="39">
        <v>44439.25</v>
      </c>
      <c r="D29195">
        <v>-94.56</v>
      </c>
      <c r="E29195" t="s">
        <v>28</v>
      </c>
      <c r="F29195">
        <v>115.69</v>
      </c>
      <c r="G29195" t="s">
        <v>29</v>
      </c>
    </row>
    <row r="29196" spans="1:7">
      <c r="A29196" s="38">
        <v>44439</v>
      </c>
      <c r="B29196" s="39">
        <v>44439.25</v>
      </c>
      <c r="C29196" s="39">
        <v>44439.270833333336</v>
      </c>
      <c r="D29196">
        <v>709.64</v>
      </c>
      <c r="E29196" t="s">
        <v>26</v>
      </c>
      <c r="F29196">
        <v>103.25</v>
      </c>
      <c r="G29196" t="s">
        <v>29</v>
      </c>
    </row>
    <row r="29197" spans="1:7">
      <c r="A29197" s="38">
        <v>44439</v>
      </c>
      <c r="B29197" s="39">
        <v>44439.270833333336</v>
      </c>
      <c r="C29197" s="39">
        <v>44439.291666666664</v>
      </c>
      <c r="D29197">
        <v>326.04000000000002</v>
      </c>
      <c r="E29197" t="s">
        <v>26</v>
      </c>
      <c r="F29197">
        <v>105.04</v>
      </c>
      <c r="G29197" t="s">
        <v>29</v>
      </c>
    </row>
    <row r="29198" spans="1:7">
      <c r="A29198" s="38">
        <v>44439</v>
      </c>
      <c r="B29198" s="39">
        <v>44439.291666666664</v>
      </c>
      <c r="C29198" s="39">
        <v>44439.3125</v>
      </c>
      <c r="D29198">
        <v>900.67</v>
      </c>
      <c r="E29198" t="s">
        <v>26</v>
      </c>
      <c r="F29198">
        <v>114.92</v>
      </c>
      <c r="G29198" t="s">
        <v>29</v>
      </c>
    </row>
    <row r="29199" spans="1:7">
      <c r="A29199" s="38">
        <v>44439</v>
      </c>
      <c r="B29199" s="39">
        <v>44439.3125</v>
      </c>
      <c r="C29199" s="39">
        <v>44439.333333333336</v>
      </c>
      <c r="D29199">
        <v>582.55999999999995</v>
      </c>
      <c r="E29199" t="s">
        <v>26</v>
      </c>
      <c r="F29199">
        <v>104.98</v>
      </c>
      <c r="G29199" t="s">
        <v>29</v>
      </c>
    </row>
    <row r="29200" spans="1:7">
      <c r="A29200" s="38">
        <v>44439</v>
      </c>
      <c r="B29200" s="39">
        <v>44439.333333333336</v>
      </c>
      <c r="C29200" s="39">
        <v>44439.354166666664</v>
      </c>
      <c r="D29200">
        <v>432.7</v>
      </c>
      <c r="E29200" t="s">
        <v>26</v>
      </c>
      <c r="F29200">
        <v>111.04</v>
      </c>
      <c r="G29200" t="s">
        <v>29</v>
      </c>
    </row>
    <row r="29201" spans="1:7">
      <c r="A29201" s="38">
        <v>44439</v>
      </c>
      <c r="B29201" s="39">
        <v>44439.354166666664</v>
      </c>
      <c r="C29201" s="39">
        <v>44439.375</v>
      </c>
      <c r="D29201">
        <v>50.24</v>
      </c>
      <c r="E29201" t="s">
        <v>26</v>
      </c>
      <c r="F29201">
        <v>117.12</v>
      </c>
      <c r="G29201" t="s">
        <v>29</v>
      </c>
    </row>
    <row r="29202" spans="1:7">
      <c r="A29202" s="38">
        <v>44439</v>
      </c>
      <c r="B29202" s="39">
        <v>44439.375</v>
      </c>
      <c r="C29202" s="39">
        <v>44439.395833333336</v>
      </c>
      <c r="D29202">
        <v>-349.47</v>
      </c>
      <c r="E29202" t="s">
        <v>28</v>
      </c>
      <c r="F29202">
        <v>142.02000000000001</v>
      </c>
      <c r="G29202" t="s">
        <v>29</v>
      </c>
    </row>
    <row r="29203" spans="1:7">
      <c r="A29203" s="38">
        <v>44439</v>
      </c>
      <c r="B29203" s="39">
        <v>44439.395833333336</v>
      </c>
      <c r="C29203" s="39">
        <v>44439.416666666664</v>
      </c>
      <c r="D29203">
        <v>88.47</v>
      </c>
      <c r="E29203" t="s">
        <v>26</v>
      </c>
      <c r="F29203">
        <v>117.84</v>
      </c>
      <c r="G29203" t="s">
        <v>29</v>
      </c>
    </row>
    <row r="29204" spans="1:7">
      <c r="A29204" s="38">
        <v>44439</v>
      </c>
      <c r="B29204" s="39">
        <v>44439.416666666664</v>
      </c>
      <c r="C29204" s="39">
        <v>44439.4375</v>
      </c>
      <c r="D29204">
        <v>-52.66</v>
      </c>
      <c r="E29204" t="s">
        <v>28</v>
      </c>
      <c r="F29204">
        <v>151.75</v>
      </c>
      <c r="G29204" t="s">
        <v>29</v>
      </c>
    </row>
    <row r="29205" spans="1:7">
      <c r="A29205" s="38">
        <v>44439</v>
      </c>
      <c r="B29205" s="39">
        <v>44439.4375</v>
      </c>
      <c r="C29205" s="39">
        <v>44439.458333333336</v>
      </c>
      <c r="D29205">
        <v>349.06</v>
      </c>
      <c r="E29205" t="s">
        <v>26</v>
      </c>
      <c r="F29205">
        <v>109.16</v>
      </c>
      <c r="G29205" t="s">
        <v>29</v>
      </c>
    </row>
    <row r="29206" spans="1:7">
      <c r="A29206" s="38">
        <v>44439</v>
      </c>
      <c r="B29206" s="39">
        <v>44439.458333333336</v>
      </c>
      <c r="C29206" s="39">
        <v>44439.479166666664</v>
      </c>
      <c r="D29206">
        <v>192.02</v>
      </c>
      <c r="E29206" t="s">
        <v>26</v>
      </c>
      <c r="F29206">
        <v>96.99</v>
      </c>
      <c r="G29206" t="s">
        <v>29</v>
      </c>
    </row>
    <row r="29207" spans="1:7">
      <c r="A29207" s="38">
        <v>44439</v>
      </c>
      <c r="B29207" s="39">
        <v>44439.479166666664</v>
      </c>
      <c r="C29207" s="39">
        <v>44439.5</v>
      </c>
      <c r="D29207">
        <v>262.55</v>
      </c>
      <c r="E29207" t="s">
        <v>26</v>
      </c>
      <c r="F29207">
        <v>98.43</v>
      </c>
      <c r="G29207" t="s">
        <v>29</v>
      </c>
    </row>
    <row r="29208" spans="1:7">
      <c r="A29208" s="38">
        <v>44439</v>
      </c>
      <c r="B29208" s="39">
        <v>44439.5</v>
      </c>
      <c r="C29208" s="39">
        <v>44439.520833333336</v>
      </c>
      <c r="D29208">
        <v>-294.83999999999997</v>
      </c>
      <c r="E29208" t="s">
        <v>28</v>
      </c>
      <c r="F29208">
        <v>145.26</v>
      </c>
      <c r="G29208" t="s">
        <v>29</v>
      </c>
    </row>
    <row r="29209" spans="1:7">
      <c r="A29209" s="38">
        <v>44439</v>
      </c>
      <c r="B29209" s="39">
        <v>44439.520833333336</v>
      </c>
      <c r="C29209" s="39">
        <v>44439.541666666664</v>
      </c>
      <c r="D29209">
        <v>-6.15</v>
      </c>
      <c r="E29209" t="s">
        <v>28</v>
      </c>
      <c r="F29209">
        <v>143.61000000000001</v>
      </c>
      <c r="G29209" t="s">
        <v>29</v>
      </c>
    </row>
    <row r="29210" spans="1:7">
      <c r="A29210" s="38">
        <v>44439</v>
      </c>
      <c r="B29210" s="39">
        <v>44439.541666666664</v>
      </c>
      <c r="C29210" s="39">
        <v>44439.5625</v>
      </c>
      <c r="D29210">
        <v>-479.95</v>
      </c>
      <c r="E29210" t="s">
        <v>28</v>
      </c>
      <c r="F29210">
        <v>126.21</v>
      </c>
      <c r="G29210" t="s">
        <v>29</v>
      </c>
    </row>
    <row r="29211" spans="1:7">
      <c r="A29211" s="38">
        <v>44439</v>
      </c>
      <c r="B29211" s="39">
        <v>44439.5625</v>
      </c>
      <c r="C29211" s="39">
        <v>44439.583333333336</v>
      </c>
      <c r="D29211">
        <v>-132</v>
      </c>
      <c r="E29211" t="s">
        <v>28</v>
      </c>
      <c r="F29211">
        <v>133.77000000000001</v>
      </c>
      <c r="G29211" t="s">
        <v>29</v>
      </c>
    </row>
    <row r="29212" spans="1:7">
      <c r="A29212" s="38">
        <v>44439</v>
      </c>
      <c r="B29212" s="39">
        <v>44439.583333333336</v>
      </c>
      <c r="C29212" s="39">
        <v>44439.604166666664</v>
      </c>
      <c r="D29212">
        <v>-205.97</v>
      </c>
      <c r="E29212" t="s">
        <v>28</v>
      </c>
      <c r="F29212">
        <v>117.94</v>
      </c>
      <c r="G29212" t="s">
        <v>29</v>
      </c>
    </row>
    <row r="29213" spans="1:7">
      <c r="A29213" s="38">
        <v>44439</v>
      </c>
      <c r="B29213" s="39">
        <v>44439.604166666664</v>
      </c>
      <c r="C29213" s="39">
        <v>44439.625</v>
      </c>
      <c r="D29213">
        <v>33.57</v>
      </c>
      <c r="E29213" t="s">
        <v>26</v>
      </c>
      <c r="F29213">
        <v>89.93</v>
      </c>
      <c r="G29213" t="s">
        <v>29</v>
      </c>
    </row>
    <row r="29214" spans="1:7">
      <c r="A29214" s="38">
        <v>44439</v>
      </c>
      <c r="B29214" s="39">
        <v>44439.625</v>
      </c>
      <c r="C29214" s="39">
        <v>44439.645833333336</v>
      </c>
      <c r="D29214">
        <v>-177.14</v>
      </c>
      <c r="E29214" t="s">
        <v>28</v>
      </c>
      <c r="F29214">
        <v>118.19</v>
      </c>
      <c r="G29214" t="s">
        <v>29</v>
      </c>
    </row>
    <row r="29215" spans="1:7">
      <c r="A29215" s="38">
        <v>44439</v>
      </c>
      <c r="B29215" s="39">
        <v>44439.645833333336</v>
      </c>
      <c r="C29215" s="39">
        <v>44439.666666666664</v>
      </c>
      <c r="D29215">
        <v>-54.04</v>
      </c>
      <c r="E29215" t="s">
        <v>28</v>
      </c>
      <c r="F29215">
        <v>131.08000000000001</v>
      </c>
      <c r="G29215" t="s">
        <v>29</v>
      </c>
    </row>
    <row r="29216" spans="1:7">
      <c r="A29216" s="38">
        <v>44439</v>
      </c>
      <c r="B29216" s="39">
        <v>44439.666666666664</v>
      </c>
      <c r="C29216" s="39">
        <v>44439.6875</v>
      </c>
      <c r="D29216">
        <v>40.57</v>
      </c>
      <c r="E29216" t="s">
        <v>26</v>
      </c>
      <c r="F29216">
        <v>83.9</v>
      </c>
      <c r="G29216" t="s">
        <v>29</v>
      </c>
    </row>
    <row r="29217" spans="1:7">
      <c r="A29217" s="38">
        <v>44439</v>
      </c>
      <c r="B29217" s="39">
        <v>44439.6875</v>
      </c>
      <c r="C29217" s="39">
        <v>44439.708333333336</v>
      </c>
      <c r="D29217">
        <v>-34.229999999999997</v>
      </c>
      <c r="E29217" t="s">
        <v>28</v>
      </c>
      <c r="F29217">
        <v>107.44</v>
      </c>
      <c r="G29217" t="s">
        <v>29</v>
      </c>
    </row>
    <row r="29218" spans="1:7">
      <c r="A29218" s="38">
        <v>44439</v>
      </c>
      <c r="B29218" s="39">
        <v>44439.708333333336</v>
      </c>
      <c r="C29218" s="39">
        <v>44439.729166666664</v>
      </c>
      <c r="D29218">
        <v>233.79</v>
      </c>
      <c r="E29218" t="s">
        <v>26</v>
      </c>
      <c r="F29218">
        <v>99.97</v>
      </c>
      <c r="G29218" t="s">
        <v>29</v>
      </c>
    </row>
    <row r="29219" spans="1:7">
      <c r="A29219" s="38">
        <v>44439</v>
      </c>
      <c r="B29219" s="39">
        <v>44439.729166666664</v>
      </c>
      <c r="C29219" s="39">
        <v>44439.75</v>
      </c>
      <c r="D29219">
        <v>-201.8</v>
      </c>
      <c r="E29219" t="s">
        <v>28</v>
      </c>
      <c r="F29219">
        <v>104.93</v>
      </c>
      <c r="G29219" t="s">
        <v>29</v>
      </c>
    </row>
    <row r="29220" spans="1:7">
      <c r="A29220" s="38">
        <v>44439</v>
      </c>
      <c r="B29220" s="39">
        <v>44439.75</v>
      </c>
      <c r="C29220" s="39">
        <v>44439.770833333336</v>
      </c>
      <c r="D29220">
        <v>759.66</v>
      </c>
      <c r="E29220" t="s">
        <v>26</v>
      </c>
      <c r="F29220">
        <v>95.41</v>
      </c>
      <c r="G29220" t="s">
        <v>29</v>
      </c>
    </row>
    <row r="29221" spans="1:7">
      <c r="A29221" s="38">
        <v>44439</v>
      </c>
      <c r="B29221" s="39">
        <v>44439.770833333336</v>
      </c>
      <c r="C29221" s="39">
        <v>44439.791666666664</v>
      </c>
      <c r="D29221">
        <v>265.70999999999998</v>
      </c>
      <c r="E29221" t="s">
        <v>26</v>
      </c>
      <c r="F29221">
        <v>89.12</v>
      </c>
      <c r="G29221" t="s">
        <v>29</v>
      </c>
    </row>
    <row r="29222" spans="1:7">
      <c r="A29222" s="38">
        <v>44439</v>
      </c>
      <c r="B29222" s="39">
        <v>44439.791666666664</v>
      </c>
      <c r="C29222" s="39">
        <v>44439.8125</v>
      </c>
      <c r="D29222">
        <v>119.69</v>
      </c>
      <c r="E29222" t="s">
        <v>26</v>
      </c>
      <c r="F29222">
        <v>92.47</v>
      </c>
      <c r="G29222" t="s">
        <v>29</v>
      </c>
    </row>
    <row r="29223" spans="1:7">
      <c r="A29223" s="38">
        <v>44439</v>
      </c>
      <c r="B29223" s="39">
        <v>44439.8125</v>
      </c>
      <c r="C29223" s="39">
        <v>44439.833333333336</v>
      </c>
      <c r="D29223">
        <v>-165.87</v>
      </c>
      <c r="E29223" t="s">
        <v>28</v>
      </c>
      <c r="F29223">
        <v>128.16</v>
      </c>
      <c r="G29223" t="s">
        <v>29</v>
      </c>
    </row>
    <row r="29224" spans="1:7">
      <c r="A29224" s="38">
        <v>44439</v>
      </c>
      <c r="B29224" s="39">
        <v>44439.833333333336</v>
      </c>
      <c r="C29224" s="39">
        <v>44439.854166666664</v>
      </c>
      <c r="D29224">
        <v>-402.4</v>
      </c>
      <c r="E29224" t="s">
        <v>28</v>
      </c>
      <c r="F29224">
        <v>135.02000000000001</v>
      </c>
      <c r="G29224" t="s">
        <v>29</v>
      </c>
    </row>
    <row r="29225" spans="1:7">
      <c r="A29225" s="38">
        <v>44439</v>
      </c>
      <c r="B29225" s="39">
        <v>44439.854166666664</v>
      </c>
      <c r="C29225" s="39">
        <v>44439.875</v>
      </c>
      <c r="D29225">
        <v>-36.51</v>
      </c>
      <c r="E29225" t="s">
        <v>28</v>
      </c>
      <c r="F29225">
        <v>146.55000000000001</v>
      </c>
      <c r="G29225" t="s">
        <v>29</v>
      </c>
    </row>
    <row r="29226" spans="1:7">
      <c r="A29226" s="38">
        <v>44439</v>
      </c>
      <c r="B29226" s="39">
        <v>44439.875</v>
      </c>
      <c r="C29226" s="39">
        <v>44439.895833333336</v>
      </c>
      <c r="D29226">
        <v>-328.98</v>
      </c>
      <c r="E29226" t="s">
        <v>28</v>
      </c>
      <c r="F29226">
        <v>120.47</v>
      </c>
      <c r="G29226" t="s">
        <v>29</v>
      </c>
    </row>
    <row r="29227" spans="1:7">
      <c r="A29227" s="38">
        <v>44439</v>
      </c>
      <c r="B29227" s="39">
        <v>44439.895833333336</v>
      </c>
      <c r="C29227" s="39">
        <v>44439.916666666664</v>
      </c>
      <c r="D29227">
        <v>388.01</v>
      </c>
      <c r="E29227" t="s">
        <v>26</v>
      </c>
      <c r="F29227">
        <v>69.34</v>
      </c>
      <c r="G29227" t="s">
        <v>29</v>
      </c>
    </row>
    <row r="29228" spans="1:7">
      <c r="A29228" s="38">
        <v>44439</v>
      </c>
      <c r="B29228" s="39">
        <v>44439.916666666664</v>
      </c>
      <c r="C29228" s="39">
        <v>44439.9375</v>
      </c>
      <c r="D29228">
        <v>459.42</v>
      </c>
      <c r="E29228" t="s">
        <v>26</v>
      </c>
      <c r="F29228">
        <v>65.569999999999993</v>
      </c>
      <c r="G29228" t="s">
        <v>29</v>
      </c>
    </row>
    <row r="29229" spans="1:7">
      <c r="A29229" s="38">
        <v>44439</v>
      </c>
      <c r="B29229" s="39">
        <v>44439.9375</v>
      </c>
      <c r="C29229" s="39">
        <v>44439.958333333336</v>
      </c>
      <c r="D29229">
        <v>230.33</v>
      </c>
      <c r="E29229" t="s">
        <v>26</v>
      </c>
      <c r="F29229">
        <v>87.49</v>
      </c>
      <c r="G29229" t="s">
        <v>29</v>
      </c>
    </row>
    <row r="29230" spans="1:7">
      <c r="A29230" s="38">
        <v>44439</v>
      </c>
      <c r="B29230" s="39">
        <v>44439.958333333336</v>
      </c>
      <c r="C29230" s="39">
        <v>44439.979166666664</v>
      </c>
      <c r="D29230">
        <v>562.30999999999995</v>
      </c>
      <c r="E29230" t="s">
        <v>26</v>
      </c>
      <c r="F29230">
        <v>90.69</v>
      </c>
      <c r="G29230" t="s">
        <v>29</v>
      </c>
    </row>
    <row r="29231" spans="1:7">
      <c r="A29231" s="38">
        <v>44439</v>
      </c>
      <c r="B29231" s="39">
        <v>44439.979166666664</v>
      </c>
      <c r="C29231" s="39">
        <v>44440</v>
      </c>
      <c r="D29231">
        <v>763.36</v>
      </c>
      <c r="E29231" t="s">
        <v>26</v>
      </c>
      <c r="F29231">
        <v>94.66</v>
      </c>
      <c r="G29231" t="s">
        <v>29</v>
      </c>
    </row>
    <row r="29232" spans="1:7">
      <c r="A29232" s="38">
        <v>44439</v>
      </c>
      <c r="B29232" s="39">
        <v>44440</v>
      </c>
      <c r="C29232" s="39">
        <v>44440.020833333336</v>
      </c>
      <c r="D29232">
        <v>-98.12</v>
      </c>
      <c r="E29232" t="s">
        <v>28</v>
      </c>
      <c r="F29232">
        <v>105.31</v>
      </c>
      <c r="G29232" t="s">
        <v>29</v>
      </c>
    </row>
    <row r="29233" spans="1:7">
      <c r="A29233" s="38">
        <v>44439</v>
      </c>
      <c r="B29233" s="39">
        <v>44440.020833333336</v>
      </c>
      <c r="C29233" s="39">
        <v>44440.041666666664</v>
      </c>
      <c r="D29233">
        <v>724.68</v>
      </c>
      <c r="E29233" t="s">
        <v>26</v>
      </c>
      <c r="F29233">
        <v>83.32</v>
      </c>
      <c r="G29233" t="s">
        <v>29</v>
      </c>
    </row>
    <row r="29234" spans="1:7">
      <c r="A29234" s="38">
        <v>44439</v>
      </c>
      <c r="B29234" s="39">
        <v>44440.041666666664</v>
      </c>
      <c r="C29234" s="39">
        <v>44440.0625</v>
      </c>
      <c r="D29234">
        <v>131.88</v>
      </c>
      <c r="E29234" t="s">
        <v>26</v>
      </c>
      <c r="F29234">
        <v>61.78</v>
      </c>
      <c r="G29234" t="s">
        <v>29</v>
      </c>
    </row>
    <row r="29235" spans="1:7">
      <c r="A29235" s="38">
        <v>44439</v>
      </c>
      <c r="B29235" s="39">
        <v>44440.0625</v>
      </c>
      <c r="C29235" s="39">
        <v>44440.083333333336</v>
      </c>
      <c r="D29235">
        <v>184.28</v>
      </c>
      <c r="E29235" t="s">
        <v>26</v>
      </c>
      <c r="F29235">
        <v>47.94</v>
      </c>
      <c r="G29235" t="s">
        <v>29</v>
      </c>
    </row>
    <row r="29236" spans="1:7">
      <c r="A29236" s="38">
        <v>44440</v>
      </c>
      <c r="B29236" s="39">
        <v>44440.083333333336</v>
      </c>
      <c r="C29236" s="39">
        <v>44440.104166666664</v>
      </c>
      <c r="D29236">
        <v>0.25</v>
      </c>
      <c r="E29236" t="s">
        <v>26</v>
      </c>
      <c r="F29236">
        <v>46.4</v>
      </c>
      <c r="G29236" t="s">
        <v>29</v>
      </c>
    </row>
    <row r="29237" spans="1:7">
      <c r="A29237" s="38">
        <v>44440</v>
      </c>
      <c r="B29237" s="39">
        <v>44440.104166666664</v>
      </c>
      <c r="C29237" s="39">
        <v>44440.125</v>
      </c>
      <c r="D29237">
        <v>314.2</v>
      </c>
      <c r="E29237" t="s">
        <v>26</v>
      </c>
      <c r="F29237">
        <v>46.38</v>
      </c>
      <c r="G29237" t="s">
        <v>29</v>
      </c>
    </row>
    <row r="29238" spans="1:7">
      <c r="A29238" s="38">
        <v>44440</v>
      </c>
      <c r="B29238" s="39">
        <v>44440.125</v>
      </c>
      <c r="C29238" s="39">
        <v>44440.145833333336</v>
      </c>
      <c r="D29238">
        <v>172.15</v>
      </c>
      <c r="E29238" t="s">
        <v>26</v>
      </c>
      <c r="F29238">
        <v>34.68</v>
      </c>
      <c r="G29238" t="s">
        <v>29</v>
      </c>
    </row>
    <row r="29239" spans="1:7">
      <c r="A29239" s="38">
        <v>44440</v>
      </c>
      <c r="B29239" s="39">
        <v>44440.145833333336</v>
      </c>
      <c r="C29239" s="39">
        <v>44440.166666666664</v>
      </c>
      <c r="D29239">
        <v>448.28</v>
      </c>
      <c r="E29239" t="s">
        <v>26</v>
      </c>
      <c r="F29239">
        <v>41.25</v>
      </c>
      <c r="G29239" t="s">
        <v>29</v>
      </c>
    </row>
    <row r="29240" spans="1:7">
      <c r="A29240" s="38">
        <v>44440</v>
      </c>
      <c r="B29240" s="39">
        <v>44440.166666666664</v>
      </c>
      <c r="C29240" s="39">
        <v>44440.1875</v>
      </c>
      <c r="D29240">
        <v>495.69</v>
      </c>
      <c r="E29240" t="s">
        <v>26</v>
      </c>
      <c r="F29240">
        <v>25.25</v>
      </c>
      <c r="G29240" t="s">
        <v>29</v>
      </c>
    </row>
    <row r="29241" spans="1:7">
      <c r="A29241" s="38">
        <v>44440</v>
      </c>
      <c r="B29241" s="39">
        <v>44440.1875</v>
      </c>
      <c r="C29241" s="39">
        <v>44440.208333333336</v>
      </c>
      <c r="D29241">
        <v>359.34</v>
      </c>
      <c r="E29241" t="s">
        <v>26</v>
      </c>
      <c r="F29241">
        <v>18.13</v>
      </c>
      <c r="G29241" t="s">
        <v>29</v>
      </c>
    </row>
    <row r="29242" spans="1:7">
      <c r="A29242" s="38">
        <v>44440</v>
      </c>
      <c r="B29242" s="39">
        <v>44440.208333333336</v>
      </c>
      <c r="C29242" s="39">
        <v>44440.229166666664</v>
      </c>
      <c r="D29242">
        <v>377.53</v>
      </c>
      <c r="E29242" t="s">
        <v>26</v>
      </c>
      <c r="F29242">
        <v>41.3</v>
      </c>
      <c r="G29242" t="s">
        <v>29</v>
      </c>
    </row>
    <row r="29243" spans="1:7">
      <c r="A29243" s="38">
        <v>44440</v>
      </c>
      <c r="B29243" s="39">
        <v>44440.229166666664</v>
      </c>
      <c r="C29243" s="39">
        <v>44440.25</v>
      </c>
      <c r="D29243">
        <v>324.91000000000003</v>
      </c>
      <c r="E29243" t="s">
        <v>26</v>
      </c>
      <c r="F29243">
        <v>45.69</v>
      </c>
      <c r="G29243" t="s">
        <v>29</v>
      </c>
    </row>
    <row r="29244" spans="1:7">
      <c r="A29244" s="38">
        <v>44440</v>
      </c>
      <c r="B29244" s="39">
        <v>44440.25</v>
      </c>
      <c r="C29244" s="39">
        <v>44440.270833333336</v>
      </c>
      <c r="D29244">
        <v>302.95</v>
      </c>
      <c r="E29244" t="s">
        <v>26</v>
      </c>
      <c r="F29244">
        <v>64.260000000000005</v>
      </c>
      <c r="G29244" t="s">
        <v>29</v>
      </c>
    </row>
    <row r="29245" spans="1:7">
      <c r="A29245" s="38">
        <v>44440</v>
      </c>
      <c r="B29245" s="39">
        <v>44440.270833333336</v>
      </c>
      <c r="C29245" s="39">
        <v>44440.291666666664</v>
      </c>
      <c r="D29245">
        <v>219.11</v>
      </c>
      <c r="E29245" t="s">
        <v>26</v>
      </c>
      <c r="F29245">
        <v>46.58</v>
      </c>
      <c r="G29245" t="s">
        <v>29</v>
      </c>
    </row>
    <row r="29246" spans="1:7">
      <c r="A29246" s="38">
        <v>44440</v>
      </c>
      <c r="B29246" s="39">
        <v>44440.291666666664</v>
      </c>
      <c r="C29246" s="39">
        <v>44440.3125</v>
      </c>
      <c r="D29246">
        <v>665.44</v>
      </c>
      <c r="E29246" t="s">
        <v>26</v>
      </c>
      <c r="F29246">
        <v>68.739999999999995</v>
      </c>
      <c r="G29246" t="s">
        <v>29</v>
      </c>
    </row>
    <row r="29247" spans="1:7">
      <c r="A29247" s="38">
        <v>44440</v>
      </c>
      <c r="B29247" s="39">
        <v>44440.3125</v>
      </c>
      <c r="C29247" s="39">
        <v>44440.333333333336</v>
      </c>
      <c r="D29247">
        <v>485.88</v>
      </c>
      <c r="E29247" t="s">
        <v>26</v>
      </c>
      <c r="F29247">
        <v>68.239999999999995</v>
      </c>
      <c r="G29247" t="s">
        <v>29</v>
      </c>
    </row>
    <row r="29248" spans="1:7">
      <c r="A29248" s="38">
        <v>44440</v>
      </c>
      <c r="B29248" s="39">
        <v>44440.333333333336</v>
      </c>
      <c r="C29248" s="39">
        <v>44440.354166666664</v>
      </c>
      <c r="D29248">
        <v>195.96</v>
      </c>
      <c r="E29248" t="s">
        <v>26</v>
      </c>
      <c r="F29248">
        <v>65</v>
      </c>
      <c r="G29248" t="s">
        <v>29</v>
      </c>
    </row>
    <row r="29249" spans="1:7">
      <c r="A29249" s="38">
        <v>44440</v>
      </c>
      <c r="B29249" s="39">
        <v>44440.354166666664</v>
      </c>
      <c r="C29249" s="39">
        <v>44440.375</v>
      </c>
      <c r="D29249">
        <v>-266.14999999999998</v>
      </c>
      <c r="E29249" t="s">
        <v>28</v>
      </c>
      <c r="F29249">
        <v>131.02000000000001</v>
      </c>
      <c r="G29249" t="s">
        <v>29</v>
      </c>
    </row>
    <row r="29250" spans="1:7">
      <c r="A29250" s="38">
        <v>44440</v>
      </c>
      <c r="B29250" s="39">
        <v>44440.375</v>
      </c>
      <c r="C29250" s="39">
        <v>44440.395833333336</v>
      </c>
      <c r="D29250">
        <v>-604.46</v>
      </c>
      <c r="E29250" t="s">
        <v>28</v>
      </c>
      <c r="F29250">
        <v>121.37</v>
      </c>
      <c r="G29250" t="s">
        <v>29</v>
      </c>
    </row>
    <row r="29251" spans="1:7">
      <c r="A29251" s="38">
        <v>44440</v>
      </c>
      <c r="B29251" s="39">
        <v>44440.395833333336</v>
      </c>
      <c r="C29251" s="39">
        <v>44440.416666666664</v>
      </c>
      <c r="D29251">
        <v>-362.8</v>
      </c>
      <c r="E29251" t="s">
        <v>28</v>
      </c>
      <c r="F29251">
        <v>140.28</v>
      </c>
      <c r="G29251" t="s">
        <v>29</v>
      </c>
    </row>
    <row r="29252" spans="1:7">
      <c r="A29252" s="38">
        <v>44440</v>
      </c>
      <c r="B29252" s="39">
        <v>44440.416666666664</v>
      </c>
      <c r="C29252" s="39">
        <v>44440.4375</v>
      </c>
      <c r="D29252">
        <v>-345.38</v>
      </c>
      <c r="E29252" t="s">
        <v>28</v>
      </c>
      <c r="F29252">
        <v>140.32</v>
      </c>
      <c r="G29252" t="s">
        <v>29</v>
      </c>
    </row>
    <row r="29253" spans="1:7">
      <c r="A29253" s="38">
        <v>44440</v>
      </c>
      <c r="B29253" s="39">
        <v>44440.4375</v>
      </c>
      <c r="C29253" s="39">
        <v>44440.458333333336</v>
      </c>
      <c r="D29253">
        <v>19.420000000000002</v>
      </c>
      <c r="E29253" t="s">
        <v>26</v>
      </c>
      <c r="F29253">
        <v>111.14</v>
      </c>
      <c r="G29253" t="s">
        <v>29</v>
      </c>
    </row>
    <row r="29254" spans="1:7">
      <c r="A29254" s="38">
        <v>44440</v>
      </c>
      <c r="B29254" s="39">
        <v>44440.458333333336</v>
      </c>
      <c r="C29254" s="39">
        <v>44440.479166666664</v>
      </c>
      <c r="D29254">
        <v>413.55</v>
      </c>
      <c r="E29254" t="s">
        <v>26</v>
      </c>
      <c r="F29254">
        <v>104.26</v>
      </c>
      <c r="G29254" t="s">
        <v>29</v>
      </c>
    </row>
    <row r="29255" spans="1:7">
      <c r="A29255" s="38">
        <v>44440</v>
      </c>
      <c r="B29255" s="39">
        <v>44440.479166666664</v>
      </c>
      <c r="C29255" s="39">
        <v>44440.5</v>
      </c>
      <c r="D29255">
        <v>481.52</v>
      </c>
      <c r="E29255" t="s">
        <v>26</v>
      </c>
      <c r="F29255">
        <v>104.26</v>
      </c>
      <c r="G29255" t="s">
        <v>29</v>
      </c>
    </row>
    <row r="29256" spans="1:7">
      <c r="A29256" s="38">
        <v>44440</v>
      </c>
      <c r="B29256" s="39">
        <v>44440.5</v>
      </c>
      <c r="C29256" s="39">
        <v>44440.520833333336</v>
      </c>
      <c r="D29256">
        <v>641.46</v>
      </c>
      <c r="E29256" t="s">
        <v>26</v>
      </c>
      <c r="F29256">
        <v>90.04</v>
      </c>
      <c r="G29256" t="s">
        <v>29</v>
      </c>
    </row>
    <row r="29257" spans="1:7">
      <c r="A29257" s="38">
        <v>44440</v>
      </c>
      <c r="B29257" s="39">
        <v>44440.520833333336</v>
      </c>
      <c r="C29257" s="39">
        <v>44440.541666666664</v>
      </c>
      <c r="D29257">
        <v>461.23</v>
      </c>
      <c r="E29257" t="s">
        <v>26</v>
      </c>
      <c r="F29257">
        <v>89.13</v>
      </c>
      <c r="G29257" t="s">
        <v>29</v>
      </c>
    </row>
    <row r="29258" spans="1:7">
      <c r="A29258" s="38">
        <v>44440</v>
      </c>
      <c r="B29258" s="39">
        <v>44440.541666666664</v>
      </c>
      <c r="C29258" s="39">
        <v>44440.5625</v>
      </c>
      <c r="D29258">
        <v>145.75</v>
      </c>
      <c r="E29258" t="s">
        <v>26</v>
      </c>
      <c r="F29258">
        <v>82.53</v>
      </c>
      <c r="G29258" t="s">
        <v>29</v>
      </c>
    </row>
    <row r="29259" spans="1:7">
      <c r="A29259" s="38">
        <v>44440</v>
      </c>
      <c r="B29259" s="39">
        <v>44440.5625</v>
      </c>
      <c r="C29259" s="39">
        <v>44440.583333333336</v>
      </c>
      <c r="D29259">
        <v>219.63</v>
      </c>
      <c r="E29259" t="s">
        <v>26</v>
      </c>
      <c r="F29259">
        <v>82.64</v>
      </c>
      <c r="G29259" t="s">
        <v>29</v>
      </c>
    </row>
    <row r="29260" spans="1:7">
      <c r="A29260" s="38">
        <v>44440</v>
      </c>
      <c r="B29260" s="39">
        <v>44440.583333333336</v>
      </c>
      <c r="C29260" s="39">
        <v>44440.604166666664</v>
      </c>
      <c r="D29260">
        <v>-60.58</v>
      </c>
      <c r="E29260" t="s">
        <v>28</v>
      </c>
      <c r="F29260">
        <v>90.23</v>
      </c>
      <c r="G29260" t="s">
        <v>29</v>
      </c>
    </row>
    <row r="29261" spans="1:7">
      <c r="A29261" s="38">
        <v>44440</v>
      </c>
      <c r="B29261" s="39">
        <v>44440.604166666664</v>
      </c>
      <c r="C29261" s="39">
        <v>44440.625</v>
      </c>
      <c r="D29261">
        <v>85.73</v>
      </c>
      <c r="E29261" t="s">
        <v>26</v>
      </c>
      <c r="F29261">
        <v>80.37</v>
      </c>
      <c r="G29261" t="s">
        <v>29</v>
      </c>
    </row>
    <row r="29262" spans="1:7">
      <c r="A29262" s="38">
        <v>44440</v>
      </c>
      <c r="B29262" s="39">
        <v>44440.625</v>
      </c>
      <c r="C29262" s="39">
        <v>44440.645833333336</v>
      </c>
      <c r="D29262">
        <v>-185.78</v>
      </c>
      <c r="E29262" t="s">
        <v>28</v>
      </c>
      <c r="F29262">
        <v>90.31</v>
      </c>
      <c r="G29262" t="s">
        <v>29</v>
      </c>
    </row>
    <row r="29263" spans="1:7">
      <c r="A29263" s="38">
        <v>44440</v>
      </c>
      <c r="B29263" s="39">
        <v>44440.645833333336</v>
      </c>
      <c r="C29263" s="39">
        <v>44440.666666666664</v>
      </c>
      <c r="D29263">
        <v>-155.88999999999999</v>
      </c>
      <c r="E29263" t="s">
        <v>28</v>
      </c>
      <c r="F29263">
        <v>90.31</v>
      </c>
      <c r="G29263" t="s">
        <v>29</v>
      </c>
    </row>
    <row r="29264" spans="1:7">
      <c r="A29264" s="38">
        <v>44440</v>
      </c>
      <c r="B29264" s="39">
        <v>44440.666666666664</v>
      </c>
      <c r="C29264" s="39">
        <v>44440.6875</v>
      </c>
      <c r="D29264">
        <v>-279.10000000000002</v>
      </c>
      <c r="E29264" t="s">
        <v>28</v>
      </c>
      <c r="F29264">
        <v>92.44</v>
      </c>
      <c r="G29264" t="s">
        <v>29</v>
      </c>
    </row>
    <row r="29265" spans="1:7">
      <c r="A29265" s="38">
        <v>44440</v>
      </c>
      <c r="B29265" s="39">
        <v>44440.6875</v>
      </c>
      <c r="C29265" s="39">
        <v>44440.708333333336</v>
      </c>
      <c r="D29265">
        <v>-329.28</v>
      </c>
      <c r="E29265" t="s">
        <v>28</v>
      </c>
      <c r="F29265">
        <v>92.44</v>
      </c>
      <c r="G29265" t="s">
        <v>29</v>
      </c>
    </row>
    <row r="29266" spans="1:7">
      <c r="A29266" s="38">
        <v>44440</v>
      </c>
      <c r="B29266" s="39">
        <v>44440.708333333336</v>
      </c>
      <c r="C29266" s="39">
        <v>44440.729166666664</v>
      </c>
      <c r="D29266">
        <v>-164.42</v>
      </c>
      <c r="E29266" t="s">
        <v>28</v>
      </c>
      <c r="F29266">
        <v>103.1</v>
      </c>
      <c r="G29266" t="s">
        <v>29</v>
      </c>
    </row>
    <row r="29267" spans="1:7">
      <c r="A29267" s="38">
        <v>44440</v>
      </c>
      <c r="B29267" s="39">
        <v>44440.729166666664</v>
      </c>
      <c r="C29267" s="39">
        <v>44440.75</v>
      </c>
      <c r="D29267">
        <v>-477.34</v>
      </c>
      <c r="E29267" t="s">
        <v>28</v>
      </c>
      <c r="F29267">
        <v>103.1</v>
      </c>
      <c r="G29267" t="s">
        <v>29</v>
      </c>
    </row>
    <row r="29268" spans="1:7">
      <c r="A29268" s="38">
        <v>44440</v>
      </c>
      <c r="B29268" s="39">
        <v>44440.75</v>
      </c>
      <c r="C29268" s="39">
        <v>44440.770833333336</v>
      </c>
      <c r="D29268">
        <v>-364.04</v>
      </c>
      <c r="E29268" t="s">
        <v>28</v>
      </c>
      <c r="F29268">
        <v>126.09</v>
      </c>
      <c r="G29268" t="s">
        <v>29</v>
      </c>
    </row>
    <row r="29269" spans="1:7">
      <c r="A29269" s="38">
        <v>44440</v>
      </c>
      <c r="B29269" s="39">
        <v>44440.770833333336</v>
      </c>
      <c r="C29269" s="39">
        <v>44440.791666666664</v>
      </c>
      <c r="D29269">
        <v>-644.30999999999995</v>
      </c>
      <c r="E29269" t="s">
        <v>28</v>
      </c>
      <c r="F29269">
        <v>128.41999999999999</v>
      </c>
      <c r="G29269" t="s">
        <v>29</v>
      </c>
    </row>
    <row r="29270" spans="1:7">
      <c r="A29270" s="38">
        <v>44440</v>
      </c>
      <c r="B29270" s="39">
        <v>44440.791666666664</v>
      </c>
      <c r="C29270" s="39">
        <v>44440.8125</v>
      </c>
      <c r="D29270">
        <v>-313.14999999999998</v>
      </c>
      <c r="E29270" t="s">
        <v>28</v>
      </c>
      <c r="F29270">
        <v>131.49</v>
      </c>
      <c r="G29270" t="s">
        <v>29</v>
      </c>
    </row>
    <row r="29271" spans="1:7">
      <c r="A29271" s="38">
        <v>44440</v>
      </c>
      <c r="B29271" s="39">
        <v>44440.8125</v>
      </c>
      <c r="C29271" s="39">
        <v>44440.833333333336</v>
      </c>
      <c r="D29271">
        <v>-247.55</v>
      </c>
      <c r="E29271" t="s">
        <v>28</v>
      </c>
      <c r="F29271">
        <v>131.49</v>
      </c>
      <c r="G29271" t="s">
        <v>29</v>
      </c>
    </row>
    <row r="29272" spans="1:7">
      <c r="A29272" s="38">
        <v>44440</v>
      </c>
      <c r="B29272" s="39">
        <v>44440.833333333336</v>
      </c>
      <c r="C29272" s="39">
        <v>44440.854166666664</v>
      </c>
      <c r="D29272">
        <v>-227.32</v>
      </c>
      <c r="E29272" t="s">
        <v>28</v>
      </c>
      <c r="F29272">
        <v>135.30000000000001</v>
      </c>
      <c r="G29272" t="s">
        <v>29</v>
      </c>
    </row>
    <row r="29273" spans="1:7">
      <c r="A29273" s="38">
        <v>44440</v>
      </c>
      <c r="B29273" s="39">
        <v>44440.854166666664</v>
      </c>
      <c r="C29273" s="39">
        <v>44440.875</v>
      </c>
      <c r="D29273">
        <v>163.18</v>
      </c>
      <c r="E29273" t="s">
        <v>26</v>
      </c>
      <c r="F29273">
        <v>129.69999999999999</v>
      </c>
      <c r="G29273" t="s">
        <v>29</v>
      </c>
    </row>
    <row r="29274" spans="1:7">
      <c r="A29274" s="38">
        <v>44440</v>
      </c>
      <c r="B29274" s="39">
        <v>44440.875</v>
      </c>
      <c r="C29274" s="39">
        <v>44440.895833333336</v>
      </c>
      <c r="D29274">
        <v>179.89</v>
      </c>
      <c r="E29274" t="s">
        <v>26</v>
      </c>
      <c r="F29274">
        <v>101.72</v>
      </c>
      <c r="G29274" t="s">
        <v>29</v>
      </c>
    </row>
    <row r="29275" spans="1:7">
      <c r="A29275" s="38">
        <v>44440</v>
      </c>
      <c r="B29275" s="39">
        <v>44440.895833333336</v>
      </c>
      <c r="C29275" s="39">
        <v>44440.916666666664</v>
      </c>
      <c r="D29275">
        <v>823.64</v>
      </c>
      <c r="E29275" t="s">
        <v>26</v>
      </c>
      <c r="F29275">
        <v>81.23</v>
      </c>
      <c r="G29275" t="s">
        <v>29</v>
      </c>
    </row>
    <row r="29276" spans="1:7">
      <c r="A29276" s="38">
        <v>44440</v>
      </c>
      <c r="B29276" s="39">
        <v>44440.916666666664</v>
      </c>
      <c r="C29276" s="39">
        <v>44440.9375</v>
      </c>
      <c r="D29276">
        <v>250.31</v>
      </c>
      <c r="E29276" t="s">
        <v>26</v>
      </c>
      <c r="F29276">
        <v>98.03</v>
      </c>
      <c r="G29276" t="s">
        <v>29</v>
      </c>
    </row>
    <row r="29277" spans="1:7">
      <c r="A29277" s="38">
        <v>44440</v>
      </c>
      <c r="B29277" s="39">
        <v>44440.9375</v>
      </c>
      <c r="C29277" s="39">
        <v>44440.958333333336</v>
      </c>
      <c r="D29277">
        <v>-7.94</v>
      </c>
      <c r="E29277" t="s">
        <v>28</v>
      </c>
      <c r="F29277">
        <v>110.24</v>
      </c>
      <c r="G29277" t="s">
        <v>29</v>
      </c>
    </row>
    <row r="29278" spans="1:7">
      <c r="A29278" s="38">
        <v>44440</v>
      </c>
      <c r="B29278" s="39">
        <v>44440.958333333336</v>
      </c>
      <c r="C29278" s="39">
        <v>44440.979166666664</v>
      </c>
      <c r="D29278">
        <v>300.75</v>
      </c>
      <c r="E29278" t="s">
        <v>26</v>
      </c>
      <c r="F29278">
        <v>79.14</v>
      </c>
      <c r="G29278" t="s">
        <v>29</v>
      </c>
    </row>
    <row r="29279" spans="1:7">
      <c r="A29279" s="38">
        <v>44440</v>
      </c>
      <c r="B29279" s="39">
        <v>44440.979166666664</v>
      </c>
      <c r="C29279" s="39">
        <v>44441</v>
      </c>
      <c r="D29279">
        <v>559.41</v>
      </c>
      <c r="E29279" t="s">
        <v>26</v>
      </c>
      <c r="F29279">
        <v>83.68</v>
      </c>
      <c r="G29279" t="s">
        <v>29</v>
      </c>
    </row>
    <row r="29280" spans="1:7">
      <c r="A29280" s="38">
        <v>44440</v>
      </c>
      <c r="B29280" s="39">
        <v>44441</v>
      </c>
      <c r="C29280" s="39">
        <v>44441.020833333336</v>
      </c>
      <c r="D29280">
        <v>-504.96</v>
      </c>
      <c r="E29280" t="s">
        <v>28</v>
      </c>
      <c r="F29280">
        <v>95.02</v>
      </c>
      <c r="G29280" t="s">
        <v>29</v>
      </c>
    </row>
    <row r="29281" spans="1:7">
      <c r="A29281" s="38">
        <v>44440</v>
      </c>
      <c r="B29281" s="39">
        <v>44441.020833333336</v>
      </c>
      <c r="C29281" s="39">
        <v>44441.041666666664</v>
      </c>
      <c r="D29281">
        <v>81.099999999999994</v>
      </c>
      <c r="E29281" t="s">
        <v>26</v>
      </c>
      <c r="F29281">
        <v>92.49</v>
      </c>
      <c r="G29281" t="s">
        <v>29</v>
      </c>
    </row>
    <row r="29282" spans="1:7">
      <c r="A29282" s="38">
        <v>44440</v>
      </c>
      <c r="B29282" s="39">
        <v>44441.041666666664</v>
      </c>
      <c r="C29282" s="39">
        <v>44441.0625</v>
      </c>
      <c r="D29282">
        <v>-170.54</v>
      </c>
      <c r="E29282" t="s">
        <v>28</v>
      </c>
      <c r="F29282">
        <v>85.69</v>
      </c>
      <c r="G29282" t="s">
        <v>29</v>
      </c>
    </row>
    <row r="29283" spans="1:7">
      <c r="A29283" s="38">
        <v>44440</v>
      </c>
      <c r="B29283" s="39">
        <v>44441.0625</v>
      </c>
      <c r="C29283" s="39">
        <v>44441.083333333336</v>
      </c>
      <c r="D29283">
        <v>-103.69</v>
      </c>
      <c r="E29283" t="s">
        <v>28</v>
      </c>
      <c r="F29283">
        <v>83.68</v>
      </c>
      <c r="G29283" t="s">
        <v>29</v>
      </c>
    </row>
    <row r="29284" spans="1:7">
      <c r="A29284" s="38">
        <v>44441</v>
      </c>
      <c r="B29284" s="39">
        <v>44441.083333333336</v>
      </c>
      <c r="C29284" s="39">
        <v>44441.104166666664</v>
      </c>
      <c r="D29284">
        <v>-280.44</v>
      </c>
      <c r="E29284" t="s">
        <v>28</v>
      </c>
      <c r="F29284">
        <v>79.62</v>
      </c>
      <c r="G29284" t="s">
        <v>29</v>
      </c>
    </row>
    <row r="29285" spans="1:7">
      <c r="A29285" s="38">
        <v>44441</v>
      </c>
      <c r="B29285" s="39">
        <v>44441.104166666664</v>
      </c>
      <c r="C29285" s="39">
        <v>44441.125</v>
      </c>
      <c r="D29285">
        <v>-5.2</v>
      </c>
      <c r="E29285" t="s">
        <v>28</v>
      </c>
      <c r="F29285">
        <v>79.069999999999993</v>
      </c>
      <c r="G29285" t="s">
        <v>29</v>
      </c>
    </row>
    <row r="29286" spans="1:7">
      <c r="A29286" s="38">
        <v>44441</v>
      </c>
      <c r="B29286" s="39">
        <v>44441.125</v>
      </c>
      <c r="C29286" s="39">
        <v>44441.145833333336</v>
      </c>
      <c r="D29286">
        <v>54.4</v>
      </c>
      <c r="E29286" t="s">
        <v>26</v>
      </c>
      <c r="F29286">
        <v>50.97</v>
      </c>
      <c r="G29286" t="s">
        <v>29</v>
      </c>
    </row>
    <row r="29287" spans="1:7">
      <c r="A29287" s="38">
        <v>44441</v>
      </c>
      <c r="B29287" s="39">
        <v>44441.145833333336</v>
      </c>
      <c r="C29287" s="39">
        <v>44441.166666666664</v>
      </c>
      <c r="D29287">
        <v>-68.09</v>
      </c>
      <c r="E29287" t="s">
        <v>28</v>
      </c>
      <c r="F29287">
        <v>50.97</v>
      </c>
      <c r="G29287" t="s">
        <v>29</v>
      </c>
    </row>
    <row r="29288" spans="1:7">
      <c r="A29288" s="38">
        <v>44441</v>
      </c>
      <c r="B29288" s="39">
        <v>44441.166666666664</v>
      </c>
      <c r="C29288" s="39">
        <v>44441.1875</v>
      </c>
      <c r="D29288">
        <v>-40.479999999999997</v>
      </c>
      <c r="E29288" t="s">
        <v>28</v>
      </c>
      <c r="F29288">
        <v>20.8</v>
      </c>
      <c r="G29288" t="s">
        <v>29</v>
      </c>
    </row>
    <row r="29289" spans="1:7">
      <c r="A29289" s="38">
        <v>44441</v>
      </c>
      <c r="B29289" s="39">
        <v>44441.1875</v>
      </c>
      <c r="C29289" s="39">
        <v>44441.208333333336</v>
      </c>
      <c r="D29289">
        <v>-55.27</v>
      </c>
      <c r="E29289" t="s">
        <v>28</v>
      </c>
      <c r="F29289">
        <v>20.8</v>
      </c>
      <c r="G29289" t="s">
        <v>29</v>
      </c>
    </row>
    <row r="29290" spans="1:7">
      <c r="A29290" s="38">
        <v>44441</v>
      </c>
      <c r="B29290" s="39">
        <v>44441.208333333336</v>
      </c>
      <c r="C29290" s="39">
        <v>44441.229166666664</v>
      </c>
      <c r="D29290">
        <v>-529.9</v>
      </c>
      <c r="E29290" t="s">
        <v>28</v>
      </c>
      <c r="F29290">
        <v>87.26</v>
      </c>
      <c r="G29290" t="s">
        <v>29</v>
      </c>
    </row>
    <row r="29291" spans="1:7">
      <c r="A29291" s="38">
        <v>44441</v>
      </c>
      <c r="B29291" s="39">
        <v>44441.229166666664</v>
      </c>
      <c r="C29291" s="39">
        <v>44441.25</v>
      </c>
      <c r="D29291">
        <v>-605.30999999999995</v>
      </c>
      <c r="E29291" t="s">
        <v>28</v>
      </c>
      <c r="F29291">
        <v>88.31</v>
      </c>
      <c r="G29291" t="s">
        <v>29</v>
      </c>
    </row>
    <row r="29292" spans="1:7">
      <c r="A29292" s="38">
        <v>44441</v>
      </c>
      <c r="B29292" s="39">
        <v>44441.25</v>
      </c>
      <c r="C29292" s="39">
        <v>44441.270833333336</v>
      </c>
      <c r="D29292">
        <v>-12.75</v>
      </c>
      <c r="E29292" t="s">
        <v>28</v>
      </c>
      <c r="F29292">
        <v>104.19</v>
      </c>
      <c r="G29292" t="s">
        <v>29</v>
      </c>
    </row>
    <row r="29293" spans="1:7">
      <c r="A29293" s="38">
        <v>44441</v>
      </c>
      <c r="B29293" s="39">
        <v>44441.270833333336</v>
      </c>
      <c r="C29293" s="39">
        <v>44441.291666666664</v>
      </c>
      <c r="D29293">
        <v>-181</v>
      </c>
      <c r="E29293" t="s">
        <v>28</v>
      </c>
      <c r="F29293">
        <v>108.94</v>
      </c>
      <c r="G29293" t="s">
        <v>29</v>
      </c>
    </row>
    <row r="29294" spans="1:7">
      <c r="A29294" s="38">
        <v>44441</v>
      </c>
      <c r="B29294" s="39">
        <v>44441.291666666664</v>
      </c>
      <c r="C29294" s="39">
        <v>44441.3125</v>
      </c>
      <c r="D29294">
        <v>318.47000000000003</v>
      </c>
      <c r="E29294" t="s">
        <v>26</v>
      </c>
      <c r="F29294">
        <v>122.68</v>
      </c>
      <c r="G29294" t="s">
        <v>29</v>
      </c>
    </row>
    <row r="29295" spans="1:7">
      <c r="A29295" s="38">
        <v>44441</v>
      </c>
      <c r="B29295" s="39">
        <v>44441.3125</v>
      </c>
      <c r="C29295" s="39">
        <v>44441.333333333336</v>
      </c>
      <c r="D29295">
        <v>427.76</v>
      </c>
      <c r="E29295" t="s">
        <v>26</v>
      </c>
      <c r="F29295">
        <v>120.94</v>
      </c>
      <c r="G29295" t="s">
        <v>29</v>
      </c>
    </row>
    <row r="29296" spans="1:7">
      <c r="A29296" s="38">
        <v>44441</v>
      </c>
      <c r="B29296" s="39">
        <v>44441.333333333336</v>
      </c>
      <c r="C29296" s="39">
        <v>44441.354166666664</v>
      </c>
      <c r="D29296">
        <v>550.02</v>
      </c>
      <c r="E29296" t="s">
        <v>26</v>
      </c>
      <c r="F29296">
        <v>123.87</v>
      </c>
      <c r="G29296" t="s">
        <v>29</v>
      </c>
    </row>
    <row r="29297" spans="1:7">
      <c r="A29297" s="38">
        <v>44441</v>
      </c>
      <c r="B29297" s="39">
        <v>44441.354166666664</v>
      </c>
      <c r="C29297" s="39">
        <v>44441.375</v>
      </c>
      <c r="D29297">
        <v>530.09</v>
      </c>
      <c r="E29297" t="s">
        <v>26</v>
      </c>
      <c r="F29297">
        <v>119.41</v>
      </c>
      <c r="G29297" t="s">
        <v>29</v>
      </c>
    </row>
    <row r="29298" spans="1:7">
      <c r="A29298" s="38">
        <v>44441</v>
      </c>
      <c r="B29298" s="39">
        <v>44441.375</v>
      </c>
      <c r="C29298" s="39">
        <v>44441.395833333336</v>
      </c>
      <c r="D29298">
        <v>258.74</v>
      </c>
      <c r="E29298" t="s">
        <v>26</v>
      </c>
      <c r="F29298">
        <v>106.49</v>
      </c>
      <c r="G29298" t="s">
        <v>29</v>
      </c>
    </row>
    <row r="29299" spans="1:7">
      <c r="A29299" s="38">
        <v>44441</v>
      </c>
      <c r="B29299" s="39">
        <v>44441.395833333336</v>
      </c>
      <c r="C29299" s="39">
        <v>44441.416666666664</v>
      </c>
      <c r="D29299">
        <v>198.69</v>
      </c>
      <c r="E29299" t="s">
        <v>26</v>
      </c>
      <c r="F29299">
        <v>107.57</v>
      </c>
      <c r="G29299" t="s">
        <v>29</v>
      </c>
    </row>
    <row r="29300" spans="1:7">
      <c r="A29300" s="38">
        <v>44441</v>
      </c>
      <c r="B29300" s="39">
        <v>44441.416666666664</v>
      </c>
      <c r="C29300" s="39">
        <v>44441.4375</v>
      </c>
      <c r="D29300">
        <v>-110.49</v>
      </c>
      <c r="E29300" t="s">
        <v>28</v>
      </c>
      <c r="F29300">
        <v>131.38999999999999</v>
      </c>
      <c r="G29300" t="s">
        <v>29</v>
      </c>
    </row>
    <row r="29301" spans="1:7">
      <c r="A29301" s="38">
        <v>44441</v>
      </c>
      <c r="B29301" s="39">
        <v>44441.4375</v>
      </c>
      <c r="C29301" s="39">
        <v>44441.458333333336</v>
      </c>
      <c r="D29301">
        <v>103.36</v>
      </c>
      <c r="E29301" t="s">
        <v>26</v>
      </c>
      <c r="F29301">
        <v>102.84</v>
      </c>
      <c r="G29301" t="s">
        <v>29</v>
      </c>
    </row>
    <row r="29302" spans="1:7">
      <c r="A29302" s="38">
        <v>44441</v>
      </c>
      <c r="B29302" s="39">
        <v>44441.458333333336</v>
      </c>
      <c r="C29302" s="39">
        <v>44441.479166666664</v>
      </c>
      <c r="D29302">
        <v>81.58</v>
      </c>
      <c r="E29302" t="s">
        <v>26</v>
      </c>
      <c r="F29302">
        <v>101.01</v>
      </c>
      <c r="G29302" t="s">
        <v>29</v>
      </c>
    </row>
    <row r="29303" spans="1:7">
      <c r="A29303" s="38">
        <v>44441</v>
      </c>
      <c r="B29303" s="39">
        <v>44441.479166666664</v>
      </c>
      <c r="C29303" s="39">
        <v>44441.5</v>
      </c>
      <c r="D29303">
        <v>130.99</v>
      </c>
      <c r="E29303" t="s">
        <v>26</v>
      </c>
      <c r="F29303">
        <v>101.07</v>
      </c>
      <c r="G29303" t="s">
        <v>29</v>
      </c>
    </row>
    <row r="29304" spans="1:7">
      <c r="A29304" s="38">
        <v>44441</v>
      </c>
      <c r="B29304" s="39">
        <v>44441.5</v>
      </c>
      <c r="C29304" s="39">
        <v>44441.520833333336</v>
      </c>
      <c r="D29304">
        <v>853.62</v>
      </c>
      <c r="E29304" t="s">
        <v>26</v>
      </c>
      <c r="F29304">
        <v>99.4</v>
      </c>
      <c r="G29304" t="s">
        <v>29</v>
      </c>
    </row>
    <row r="29305" spans="1:7">
      <c r="A29305" s="38">
        <v>44441</v>
      </c>
      <c r="B29305" s="39">
        <v>44441.520833333336</v>
      </c>
      <c r="C29305" s="39">
        <v>44441.541666666664</v>
      </c>
      <c r="D29305">
        <v>795.75</v>
      </c>
      <c r="E29305" t="s">
        <v>26</v>
      </c>
      <c r="F29305">
        <v>88.34</v>
      </c>
      <c r="G29305" t="s">
        <v>29</v>
      </c>
    </row>
    <row r="29306" spans="1:7">
      <c r="A29306" s="38">
        <v>44441</v>
      </c>
      <c r="B29306" s="39">
        <v>44441.541666666664</v>
      </c>
      <c r="C29306" s="39">
        <v>44441.5625</v>
      </c>
      <c r="D29306">
        <v>376.05</v>
      </c>
      <c r="E29306" t="s">
        <v>26</v>
      </c>
      <c r="F29306">
        <v>49.64</v>
      </c>
      <c r="G29306" t="s">
        <v>29</v>
      </c>
    </row>
    <row r="29307" spans="1:7">
      <c r="A29307" s="38">
        <v>44441</v>
      </c>
      <c r="B29307" s="39">
        <v>44441.5625</v>
      </c>
      <c r="C29307" s="39">
        <v>44441.583333333336</v>
      </c>
      <c r="D29307">
        <v>337.94</v>
      </c>
      <c r="E29307" t="s">
        <v>26</v>
      </c>
      <c r="F29307">
        <v>48.93</v>
      </c>
      <c r="G29307" t="s">
        <v>29</v>
      </c>
    </row>
    <row r="29308" spans="1:7">
      <c r="A29308" s="38">
        <v>44441</v>
      </c>
      <c r="B29308" s="39">
        <v>44441.583333333336</v>
      </c>
      <c r="C29308" s="39">
        <v>44441.604166666664</v>
      </c>
      <c r="D29308">
        <v>-203.8</v>
      </c>
      <c r="E29308" t="s">
        <v>28</v>
      </c>
      <c r="F29308">
        <v>93.07</v>
      </c>
      <c r="G29308" t="s">
        <v>29</v>
      </c>
    </row>
    <row r="29309" spans="1:7">
      <c r="A29309" s="38">
        <v>44441</v>
      </c>
      <c r="B29309" s="39">
        <v>44441.604166666664</v>
      </c>
      <c r="C29309" s="39">
        <v>44441.625</v>
      </c>
      <c r="D29309">
        <v>-245.37</v>
      </c>
      <c r="E29309" t="s">
        <v>28</v>
      </c>
      <c r="F29309">
        <v>93.07</v>
      </c>
      <c r="G29309" t="s">
        <v>29</v>
      </c>
    </row>
    <row r="29310" spans="1:7">
      <c r="A29310" s="38">
        <v>44441</v>
      </c>
      <c r="B29310" s="39">
        <v>44441.625</v>
      </c>
      <c r="C29310" s="39">
        <v>44441.645833333336</v>
      </c>
      <c r="D29310">
        <v>-11.37</v>
      </c>
      <c r="E29310" t="s">
        <v>28</v>
      </c>
      <c r="F29310">
        <v>99.8</v>
      </c>
      <c r="G29310" t="s">
        <v>29</v>
      </c>
    </row>
    <row r="29311" spans="1:7">
      <c r="A29311" s="38">
        <v>44441</v>
      </c>
      <c r="B29311" s="39">
        <v>44441.645833333336</v>
      </c>
      <c r="C29311" s="39">
        <v>44441.666666666664</v>
      </c>
      <c r="D29311">
        <v>124.96</v>
      </c>
      <c r="E29311" t="s">
        <v>26</v>
      </c>
      <c r="F29311">
        <v>27</v>
      </c>
      <c r="G29311" t="s">
        <v>29</v>
      </c>
    </row>
    <row r="29312" spans="1:7">
      <c r="A29312" s="38">
        <v>44441</v>
      </c>
      <c r="B29312" s="39">
        <v>44441.666666666664</v>
      </c>
      <c r="C29312" s="39">
        <v>44441.6875</v>
      </c>
      <c r="D29312">
        <v>438.65</v>
      </c>
      <c r="E29312" t="s">
        <v>26</v>
      </c>
      <c r="F29312">
        <v>49.4</v>
      </c>
      <c r="G29312" t="s">
        <v>29</v>
      </c>
    </row>
    <row r="29313" spans="1:7">
      <c r="A29313" s="38">
        <v>44441</v>
      </c>
      <c r="B29313" s="39">
        <v>44441.6875</v>
      </c>
      <c r="C29313" s="39">
        <v>44441.708333333336</v>
      </c>
      <c r="D29313">
        <v>306.37</v>
      </c>
      <c r="E29313" t="s">
        <v>26</v>
      </c>
      <c r="F29313">
        <v>27.61</v>
      </c>
      <c r="G29313" t="s">
        <v>29</v>
      </c>
    </row>
    <row r="29314" spans="1:7">
      <c r="A29314" s="38">
        <v>44441</v>
      </c>
      <c r="B29314" s="39">
        <v>44441.708333333336</v>
      </c>
      <c r="C29314" s="39">
        <v>44441.729166666664</v>
      </c>
      <c r="D29314">
        <v>605.4</v>
      </c>
      <c r="E29314" t="s">
        <v>26</v>
      </c>
      <c r="F29314">
        <v>49.1</v>
      </c>
      <c r="G29314" t="s">
        <v>29</v>
      </c>
    </row>
    <row r="29315" spans="1:7">
      <c r="A29315" s="38">
        <v>44441</v>
      </c>
      <c r="B29315" s="39">
        <v>44441.729166666664</v>
      </c>
      <c r="C29315" s="39">
        <v>44441.75</v>
      </c>
      <c r="D29315">
        <v>75.8</v>
      </c>
      <c r="E29315" t="s">
        <v>26</v>
      </c>
      <c r="F29315">
        <v>43.26</v>
      </c>
      <c r="G29315" t="s">
        <v>29</v>
      </c>
    </row>
    <row r="29316" spans="1:7">
      <c r="A29316" s="38">
        <v>44441</v>
      </c>
      <c r="B29316" s="39">
        <v>44441.75</v>
      </c>
      <c r="C29316" s="39">
        <v>44441.770833333336</v>
      </c>
      <c r="D29316">
        <v>272.70999999999998</v>
      </c>
      <c r="E29316" t="s">
        <v>26</v>
      </c>
      <c r="F29316">
        <v>107.65</v>
      </c>
      <c r="G29316" t="s">
        <v>29</v>
      </c>
    </row>
    <row r="29317" spans="1:7">
      <c r="A29317" s="38">
        <v>44441</v>
      </c>
      <c r="B29317" s="39">
        <v>44441.770833333336</v>
      </c>
      <c r="C29317" s="39">
        <v>44441.791666666664</v>
      </c>
      <c r="D29317">
        <v>-129.32</v>
      </c>
      <c r="E29317" t="s">
        <v>28</v>
      </c>
      <c r="F29317">
        <v>131.41999999999999</v>
      </c>
      <c r="G29317" t="s">
        <v>29</v>
      </c>
    </row>
    <row r="29318" spans="1:7">
      <c r="A29318" s="38">
        <v>44441</v>
      </c>
      <c r="B29318" s="39">
        <v>44441.791666666664</v>
      </c>
      <c r="C29318" s="39">
        <v>44441.8125</v>
      </c>
      <c r="D29318">
        <v>-264.45999999999998</v>
      </c>
      <c r="E29318" t="s">
        <v>28</v>
      </c>
      <c r="F29318">
        <v>143.47</v>
      </c>
      <c r="G29318" t="s">
        <v>29</v>
      </c>
    </row>
    <row r="29319" spans="1:7">
      <c r="A29319" s="38">
        <v>44441</v>
      </c>
      <c r="B29319" s="39">
        <v>44441.8125</v>
      </c>
      <c r="C29319" s="39">
        <v>44441.833333333336</v>
      </c>
      <c r="D29319">
        <v>-93.49</v>
      </c>
      <c r="E29319" t="s">
        <v>28</v>
      </c>
      <c r="F29319">
        <v>141.94</v>
      </c>
      <c r="G29319" t="s">
        <v>29</v>
      </c>
    </row>
    <row r="29320" spans="1:7">
      <c r="A29320" s="38">
        <v>44441</v>
      </c>
      <c r="B29320" s="39">
        <v>44441.833333333336</v>
      </c>
      <c r="C29320" s="39">
        <v>44441.854166666664</v>
      </c>
      <c r="D29320">
        <v>-68.290000000000006</v>
      </c>
      <c r="E29320" t="s">
        <v>28</v>
      </c>
      <c r="F29320">
        <v>139.5</v>
      </c>
      <c r="G29320" t="s">
        <v>29</v>
      </c>
    </row>
    <row r="29321" spans="1:7">
      <c r="A29321" s="38">
        <v>44441</v>
      </c>
      <c r="B29321" s="39">
        <v>44441.854166666664</v>
      </c>
      <c r="C29321" s="39">
        <v>44441.875</v>
      </c>
      <c r="D29321">
        <v>403.63</v>
      </c>
      <c r="E29321" t="s">
        <v>26</v>
      </c>
      <c r="F29321">
        <v>130.13999999999999</v>
      </c>
      <c r="G29321" t="s">
        <v>29</v>
      </c>
    </row>
    <row r="29322" spans="1:7">
      <c r="A29322" s="38">
        <v>44441</v>
      </c>
      <c r="B29322" s="39">
        <v>44441.875</v>
      </c>
      <c r="C29322" s="39">
        <v>44441.895833333336</v>
      </c>
      <c r="D29322">
        <v>215.9</v>
      </c>
      <c r="E29322" t="s">
        <v>26</v>
      </c>
      <c r="F29322">
        <v>115.47</v>
      </c>
      <c r="G29322" t="s">
        <v>29</v>
      </c>
    </row>
    <row r="29323" spans="1:7">
      <c r="A29323" s="38">
        <v>44441</v>
      </c>
      <c r="B29323" s="39">
        <v>44441.895833333336</v>
      </c>
      <c r="C29323" s="39">
        <v>44441.916666666664</v>
      </c>
      <c r="D29323">
        <v>711.93</v>
      </c>
      <c r="E29323" t="s">
        <v>26</v>
      </c>
      <c r="F29323">
        <v>114.56</v>
      </c>
      <c r="G29323" t="s">
        <v>29</v>
      </c>
    </row>
    <row r="29324" spans="1:7">
      <c r="A29324" s="38">
        <v>44441</v>
      </c>
      <c r="B29324" s="39">
        <v>44441.916666666664</v>
      </c>
      <c r="C29324" s="39">
        <v>44441.9375</v>
      </c>
      <c r="D29324">
        <v>315.89</v>
      </c>
      <c r="E29324" t="s">
        <v>26</v>
      </c>
      <c r="F29324">
        <v>106.72</v>
      </c>
      <c r="G29324" t="s">
        <v>29</v>
      </c>
    </row>
    <row r="29325" spans="1:7">
      <c r="A29325" s="38">
        <v>44441</v>
      </c>
      <c r="B29325" s="39">
        <v>44441.9375</v>
      </c>
      <c r="C29325" s="39">
        <v>44441.958333333336</v>
      </c>
      <c r="D29325">
        <v>46.13</v>
      </c>
      <c r="E29325" t="s">
        <v>26</v>
      </c>
      <c r="F29325">
        <v>90.32</v>
      </c>
      <c r="G29325" t="s">
        <v>29</v>
      </c>
    </row>
    <row r="29326" spans="1:7">
      <c r="A29326" s="38">
        <v>44441</v>
      </c>
      <c r="B29326" s="39">
        <v>44441.958333333336</v>
      </c>
      <c r="C29326" s="39">
        <v>44441.979166666664</v>
      </c>
      <c r="D29326">
        <v>-17.32</v>
      </c>
      <c r="E29326" t="s">
        <v>28</v>
      </c>
      <c r="F29326">
        <v>116.8</v>
      </c>
      <c r="G29326" t="s">
        <v>29</v>
      </c>
    </row>
    <row r="29327" spans="1:7">
      <c r="A29327" s="38">
        <v>44441</v>
      </c>
      <c r="B29327" s="39">
        <v>44441.979166666664</v>
      </c>
      <c r="C29327" s="39">
        <v>44442</v>
      </c>
      <c r="D29327">
        <v>73.7</v>
      </c>
      <c r="E29327" t="s">
        <v>26</v>
      </c>
      <c r="F29327">
        <v>111.39</v>
      </c>
      <c r="G29327" t="s">
        <v>29</v>
      </c>
    </row>
    <row r="29328" spans="1:7">
      <c r="A29328" s="38">
        <v>44441</v>
      </c>
      <c r="B29328" s="39">
        <v>44442</v>
      </c>
      <c r="C29328" s="39">
        <v>44442.020833333336</v>
      </c>
      <c r="D29328">
        <v>-495.8</v>
      </c>
      <c r="E29328" t="s">
        <v>28</v>
      </c>
      <c r="F29328">
        <v>95.95</v>
      </c>
      <c r="G29328" t="s">
        <v>29</v>
      </c>
    </row>
    <row r="29329" spans="1:7">
      <c r="A29329" s="38">
        <v>44441</v>
      </c>
      <c r="B29329" s="39">
        <v>44442.020833333336</v>
      </c>
      <c r="C29329" s="39">
        <v>44442.041666666664</v>
      </c>
      <c r="D29329">
        <v>118.22</v>
      </c>
      <c r="E29329" t="s">
        <v>26</v>
      </c>
      <c r="F29329">
        <v>114.57</v>
      </c>
      <c r="G29329" t="s">
        <v>29</v>
      </c>
    </row>
    <row r="29330" spans="1:7">
      <c r="A29330" s="38">
        <v>44441</v>
      </c>
      <c r="B29330" s="39">
        <v>44442.041666666664</v>
      </c>
      <c r="C29330" s="39">
        <v>44442.0625</v>
      </c>
      <c r="D29330">
        <v>-216.73</v>
      </c>
      <c r="E29330" t="s">
        <v>28</v>
      </c>
      <c r="F29330">
        <v>87.41</v>
      </c>
      <c r="G29330" t="s">
        <v>29</v>
      </c>
    </row>
    <row r="29331" spans="1:7">
      <c r="A29331" s="38">
        <v>44441</v>
      </c>
      <c r="B29331" s="39">
        <v>44442.0625</v>
      </c>
      <c r="C29331" s="39">
        <v>44442.083333333336</v>
      </c>
      <c r="D29331">
        <v>-372.78</v>
      </c>
      <c r="E29331" t="s">
        <v>28</v>
      </c>
      <c r="F29331">
        <v>87.41</v>
      </c>
      <c r="G29331" t="s">
        <v>29</v>
      </c>
    </row>
    <row r="29332" spans="1:7">
      <c r="A29332" s="38">
        <v>44442</v>
      </c>
      <c r="B29332" s="39">
        <v>44442.083333333336</v>
      </c>
      <c r="C29332" s="39">
        <v>44442.104166666664</v>
      </c>
      <c r="D29332">
        <v>-593.80999999999995</v>
      </c>
      <c r="E29332" t="s">
        <v>28</v>
      </c>
      <c r="F29332">
        <v>87.98</v>
      </c>
      <c r="G29332" t="s">
        <v>29</v>
      </c>
    </row>
    <row r="29333" spans="1:7">
      <c r="A29333" s="38">
        <v>44442</v>
      </c>
      <c r="B29333" s="39">
        <v>44442.104166666664</v>
      </c>
      <c r="C29333" s="39">
        <v>44442.125</v>
      </c>
      <c r="D29333">
        <v>-286.48</v>
      </c>
      <c r="E29333" t="s">
        <v>28</v>
      </c>
      <c r="F29333">
        <v>87.98</v>
      </c>
      <c r="G29333" t="s">
        <v>29</v>
      </c>
    </row>
    <row r="29334" spans="1:7">
      <c r="A29334" s="38">
        <v>44442</v>
      </c>
      <c r="B29334" s="39">
        <v>44442.125</v>
      </c>
      <c r="C29334" s="39">
        <v>44442.145833333336</v>
      </c>
      <c r="D29334">
        <v>-541.59</v>
      </c>
      <c r="E29334" t="s">
        <v>28</v>
      </c>
      <c r="F29334">
        <v>80.36</v>
      </c>
      <c r="G29334" t="s">
        <v>29</v>
      </c>
    </row>
    <row r="29335" spans="1:7">
      <c r="A29335" s="38">
        <v>44442</v>
      </c>
      <c r="B29335" s="39">
        <v>44442.145833333336</v>
      </c>
      <c r="C29335" s="39">
        <v>44442.166666666664</v>
      </c>
      <c r="D29335">
        <v>-324.82</v>
      </c>
      <c r="E29335" t="s">
        <v>28</v>
      </c>
      <c r="F29335">
        <v>80.36</v>
      </c>
      <c r="G29335" t="s">
        <v>29</v>
      </c>
    </row>
    <row r="29336" spans="1:7">
      <c r="A29336" s="38">
        <v>44442</v>
      </c>
      <c r="B29336" s="39">
        <v>44442.166666666664</v>
      </c>
      <c r="C29336" s="39">
        <v>44442.1875</v>
      </c>
      <c r="D29336">
        <v>-528.42999999999995</v>
      </c>
      <c r="E29336" t="s">
        <v>28</v>
      </c>
      <c r="F29336">
        <v>82.21</v>
      </c>
      <c r="G29336" t="s">
        <v>29</v>
      </c>
    </row>
    <row r="29337" spans="1:7">
      <c r="A29337" s="38">
        <v>44442</v>
      </c>
      <c r="B29337" s="39">
        <v>44442.1875</v>
      </c>
      <c r="C29337" s="39">
        <v>44442.208333333336</v>
      </c>
      <c r="D29337">
        <v>-468.56</v>
      </c>
      <c r="E29337" t="s">
        <v>28</v>
      </c>
      <c r="F29337">
        <v>85.07</v>
      </c>
      <c r="G29337" t="s">
        <v>29</v>
      </c>
    </row>
    <row r="29338" spans="1:7">
      <c r="A29338" s="38">
        <v>44442</v>
      </c>
      <c r="B29338" s="39">
        <v>44442.208333333336</v>
      </c>
      <c r="C29338" s="39">
        <v>44442.229166666664</v>
      </c>
      <c r="D29338">
        <v>-208.47</v>
      </c>
      <c r="E29338" t="s">
        <v>28</v>
      </c>
      <c r="F29338">
        <v>108.28</v>
      </c>
      <c r="G29338" t="s">
        <v>29</v>
      </c>
    </row>
    <row r="29339" spans="1:7">
      <c r="A29339" s="38">
        <v>44442</v>
      </c>
      <c r="B29339" s="39">
        <v>44442.229166666664</v>
      </c>
      <c r="C29339" s="39">
        <v>44442.25</v>
      </c>
      <c r="D29339">
        <v>-700.01</v>
      </c>
      <c r="E29339" t="s">
        <v>28</v>
      </c>
      <c r="F29339">
        <v>107.08</v>
      </c>
      <c r="G29339" t="s">
        <v>29</v>
      </c>
    </row>
    <row r="29340" spans="1:7">
      <c r="A29340" s="38">
        <v>44442</v>
      </c>
      <c r="B29340" s="39">
        <v>44442.25</v>
      </c>
      <c r="C29340" s="39">
        <v>44442.270833333336</v>
      </c>
      <c r="D29340">
        <v>-323.2</v>
      </c>
      <c r="E29340" t="s">
        <v>28</v>
      </c>
      <c r="F29340">
        <v>119.3</v>
      </c>
      <c r="G29340" t="s">
        <v>29</v>
      </c>
    </row>
    <row r="29341" spans="1:7">
      <c r="A29341" s="38">
        <v>44442</v>
      </c>
      <c r="B29341" s="39">
        <v>44442.270833333336</v>
      </c>
      <c r="C29341" s="39">
        <v>44442.291666666664</v>
      </c>
      <c r="D29341">
        <v>-637.30999999999995</v>
      </c>
      <c r="E29341" t="s">
        <v>28</v>
      </c>
      <c r="F29341">
        <v>116.19</v>
      </c>
      <c r="G29341" t="s">
        <v>29</v>
      </c>
    </row>
    <row r="29342" spans="1:7">
      <c r="A29342" s="38">
        <v>44442</v>
      </c>
      <c r="B29342" s="39">
        <v>44442.291666666664</v>
      </c>
      <c r="C29342" s="39">
        <v>44442.3125</v>
      </c>
      <c r="D29342">
        <v>-221.4</v>
      </c>
      <c r="E29342" t="s">
        <v>28</v>
      </c>
      <c r="F29342">
        <v>141.13999999999999</v>
      </c>
      <c r="G29342" t="s">
        <v>29</v>
      </c>
    </row>
    <row r="29343" spans="1:7">
      <c r="A29343" s="38">
        <v>44442</v>
      </c>
      <c r="B29343" s="39">
        <v>44442.3125</v>
      </c>
      <c r="C29343" s="39">
        <v>44442.333333333336</v>
      </c>
      <c r="D29343">
        <v>-387.74</v>
      </c>
      <c r="E29343" t="s">
        <v>28</v>
      </c>
      <c r="F29343">
        <v>137.55000000000001</v>
      </c>
      <c r="G29343" t="s">
        <v>29</v>
      </c>
    </row>
    <row r="29344" spans="1:7">
      <c r="A29344" s="38">
        <v>44442</v>
      </c>
      <c r="B29344" s="39">
        <v>44442.333333333336</v>
      </c>
      <c r="C29344" s="39">
        <v>44442.354166666664</v>
      </c>
      <c r="D29344">
        <v>50.75</v>
      </c>
      <c r="E29344" t="s">
        <v>26</v>
      </c>
      <c r="F29344">
        <v>128.24</v>
      </c>
      <c r="G29344" t="s">
        <v>29</v>
      </c>
    </row>
    <row r="29345" spans="1:7">
      <c r="A29345" s="38">
        <v>44442</v>
      </c>
      <c r="B29345" s="39">
        <v>44442.354166666664</v>
      </c>
      <c r="C29345" s="39">
        <v>44442.375</v>
      </c>
      <c r="D29345">
        <v>-279.38</v>
      </c>
      <c r="E29345" t="s">
        <v>28</v>
      </c>
      <c r="F29345">
        <v>136.66</v>
      </c>
      <c r="G29345" t="s">
        <v>29</v>
      </c>
    </row>
    <row r="29346" spans="1:7">
      <c r="A29346" s="38">
        <v>44442</v>
      </c>
      <c r="B29346" s="39">
        <v>44442.375</v>
      </c>
      <c r="C29346" s="39">
        <v>44442.395833333336</v>
      </c>
      <c r="D29346">
        <v>28.46</v>
      </c>
      <c r="E29346" t="s">
        <v>26</v>
      </c>
      <c r="F29346">
        <v>117.24</v>
      </c>
      <c r="G29346" t="s">
        <v>29</v>
      </c>
    </row>
    <row r="29347" spans="1:7">
      <c r="A29347" s="38">
        <v>44442</v>
      </c>
      <c r="B29347" s="39">
        <v>44442.395833333336</v>
      </c>
      <c r="C29347" s="39">
        <v>44442.416666666664</v>
      </c>
      <c r="D29347">
        <v>159.49</v>
      </c>
      <c r="E29347" t="s">
        <v>26</v>
      </c>
      <c r="F29347">
        <v>119.52</v>
      </c>
      <c r="G29347" t="s">
        <v>29</v>
      </c>
    </row>
    <row r="29348" spans="1:7">
      <c r="A29348" s="38">
        <v>44442</v>
      </c>
      <c r="B29348" s="39">
        <v>44442.416666666664</v>
      </c>
      <c r="C29348" s="39">
        <v>44442.4375</v>
      </c>
      <c r="D29348">
        <v>211.27</v>
      </c>
      <c r="E29348" t="s">
        <v>26</v>
      </c>
      <c r="F29348">
        <v>104.77</v>
      </c>
      <c r="G29348" t="s">
        <v>29</v>
      </c>
    </row>
    <row r="29349" spans="1:7">
      <c r="A29349" s="38">
        <v>44442</v>
      </c>
      <c r="B29349" s="39">
        <v>44442.4375</v>
      </c>
      <c r="C29349" s="39">
        <v>44442.458333333336</v>
      </c>
      <c r="D29349">
        <v>264.14</v>
      </c>
      <c r="E29349" t="s">
        <v>26</v>
      </c>
      <c r="F29349">
        <v>104.7</v>
      </c>
      <c r="G29349" t="s">
        <v>29</v>
      </c>
    </row>
    <row r="29350" spans="1:7">
      <c r="A29350" s="38">
        <v>44442</v>
      </c>
      <c r="B29350" s="39">
        <v>44442.458333333336</v>
      </c>
      <c r="C29350" s="39">
        <v>44442.479166666664</v>
      </c>
      <c r="D29350">
        <v>89.16</v>
      </c>
      <c r="E29350" t="s">
        <v>26</v>
      </c>
      <c r="F29350">
        <v>96.7</v>
      </c>
      <c r="G29350" t="s">
        <v>29</v>
      </c>
    </row>
    <row r="29351" spans="1:7">
      <c r="A29351" s="38">
        <v>44442</v>
      </c>
      <c r="B29351" s="39">
        <v>44442.479166666664</v>
      </c>
      <c r="C29351" s="39">
        <v>44442.5</v>
      </c>
      <c r="D29351">
        <v>125.92</v>
      </c>
      <c r="E29351" t="s">
        <v>26</v>
      </c>
      <c r="F29351">
        <v>96.6</v>
      </c>
      <c r="G29351" t="s">
        <v>29</v>
      </c>
    </row>
    <row r="29352" spans="1:7">
      <c r="A29352" s="38">
        <v>44442</v>
      </c>
      <c r="B29352" s="39">
        <v>44442.5</v>
      </c>
      <c r="C29352" s="39">
        <v>44442.520833333336</v>
      </c>
      <c r="D29352">
        <v>181.21</v>
      </c>
      <c r="E29352" t="s">
        <v>26</v>
      </c>
      <c r="F29352">
        <v>104.22</v>
      </c>
      <c r="G29352" t="s">
        <v>29</v>
      </c>
    </row>
    <row r="29353" spans="1:7">
      <c r="A29353" s="38">
        <v>44442</v>
      </c>
      <c r="B29353" s="39">
        <v>44442.520833333336</v>
      </c>
      <c r="C29353" s="39">
        <v>44442.541666666664</v>
      </c>
      <c r="D29353">
        <v>58.07</v>
      </c>
      <c r="E29353" t="s">
        <v>26</v>
      </c>
      <c r="F29353">
        <v>104.22</v>
      </c>
      <c r="G29353" t="s">
        <v>29</v>
      </c>
    </row>
    <row r="29354" spans="1:7">
      <c r="A29354" s="38">
        <v>44442</v>
      </c>
      <c r="B29354" s="39">
        <v>44442.541666666664</v>
      </c>
      <c r="C29354" s="39">
        <v>44442.5625</v>
      </c>
      <c r="D29354">
        <v>241.11</v>
      </c>
      <c r="E29354" t="s">
        <v>26</v>
      </c>
      <c r="F29354">
        <v>48.92</v>
      </c>
      <c r="G29354" t="s">
        <v>29</v>
      </c>
    </row>
    <row r="29355" spans="1:7">
      <c r="A29355" s="38">
        <v>44442</v>
      </c>
      <c r="B29355" s="39">
        <v>44442.5625</v>
      </c>
      <c r="C29355" s="39">
        <v>44442.583333333336</v>
      </c>
      <c r="D29355">
        <v>252.93</v>
      </c>
      <c r="E29355" t="s">
        <v>26</v>
      </c>
      <c r="F29355">
        <v>47.1</v>
      </c>
      <c r="G29355" t="s">
        <v>29</v>
      </c>
    </row>
    <row r="29356" spans="1:7">
      <c r="A29356" s="38">
        <v>44442</v>
      </c>
      <c r="B29356" s="39">
        <v>44442.583333333336</v>
      </c>
      <c r="C29356" s="39">
        <v>44442.604166666664</v>
      </c>
      <c r="D29356">
        <v>-28.91</v>
      </c>
      <c r="E29356" t="s">
        <v>28</v>
      </c>
      <c r="F29356">
        <v>90.34</v>
      </c>
      <c r="G29356" t="s">
        <v>29</v>
      </c>
    </row>
    <row r="29357" spans="1:7">
      <c r="A29357" s="38">
        <v>44442</v>
      </c>
      <c r="B29357" s="39">
        <v>44442.604166666664</v>
      </c>
      <c r="C29357" s="39">
        <v>44442.625</v>
      </c>
      <c r="D29357">
        <v>140.66999999999999</v>
      </c>
      <c r="E29357" t="s">
        <v>26</v>
      </c>
      <c r="F29357">
        <v>90.34</v>
      </c>
      <c r="G29357" t="s">
        <v>29</v>
      </c>
    </row>
    <row r="29358" spans="1:7">
      <c r="A29358" s="38">
        <v>44442</v>
      </c>
      <c r="B29358" s="39">
        <v>44442.625</v>
      </c>
      <c r="C29358" s="39">
        <v>44442.645833333336</v>
      </c>
      <c r="D29358">
        <v>81.22</v>
      </c>
      <c r="E29358" t="s">
        <v>26</v>
      </c>
      <c r="F29358">
        <v>86.28</v>
      </c>
      <c r="G29358" t="s">
        <v>29</v>
      </c>
    </row>
    <row r="29359" spans="1:7">
      <c r="A29359" s="38">
        <v>44442</v>
      </c>
      <c r="B29359" s="39">
        <v>44442.645833333336</v>
      </c>
      <c r="C29359" s="39">
        <v>44442.666666666664</v>
      </c>
      <c r="D29359">
        <v>28.95</v>
      </c>
      <c r="E29359" t="s">
        <v>26</v>
      </c>
      <c r="F29359">
        <v>86.28</v>
      </c>
      <c r="G29359" t="s">
        <v>29</v>
      </c>
    </row>
    <row r="29360" spans="1:7">
      <c r="A29360" s="38">
        <v>44442</v>
      </c>
      <c r="B29360" s="39">
        <v>44442.666666666664</v>
      </c>
      <c r="C29360" s="39">
        <v>44442.6875</v>
      </c>
      <c r="D29360">
        <v>-33.979999999999997</v>
      </c>
      <c r="E29360" t="s">
        <v>28</v>
      </c>
      <c r="F29360">
        <v>87.7</v>
      </c>
      <c r="G29360" t="s">
        <v>29</v>
      </c>
    </row>
    <row r="29361" spans="1:7">
      <c r="A29361" s="38">
        <v>44442</v>
      </c>
      <c r="B29361" s="39">
        <v>44442.6875</v>
      </c>
      <c r="C29361" s="39">
        <v>44442.708333333336</v>
      </c>
      <c r="D29361">
        <v>181</v>
      </c>
      <c r="E29361" t="s">
        <v>26</v>
      </c>
      <c r="F29361">
        <v>46.99</v>
      </c>
      <c r="G29361" t="s">
        <v>29</v>
      </c>
    </row>
    <row r="29362" spans="1:7">
      <c r="A29362" s="38">
        <v>44442</v>
      </c>
      <c r="B29362" s="39">
        <v>44442.708333333336</v>
      </c>
      <c r="C29362" s="39">
        <v>44442.729166666664</v>
      </c>
      <c r="D29362">
        <v>519.19000000000005</v>
      </c>
      <c r="E29362" t="s">
        <v>26</v>
      </c>
      <c r="F29362">
        <v>60.09</v>
      </c>
      <c r="G29362" t="s">
        <v>29</v>
      </c>
    </row>
    <row r="29363" spans="1:7">
      <c r="A29363" s="38">
        <v>44442</v>
      </c>
      <c r="B29363" s="39">
        <v>44442.729166666664</v>
      </c>
      <c r="C29363" s="39">
        <v>44442.75</v>
      </c>
      <c r="D29363">
        <v>-207.08</v>
      </c>
      <c r="E29363" t="s">
        <v>28</v>
      </c>
      <c r="F29363">
        <v>113.74</v>
      </c>
      <c r="G29363" t="s">
        <v>29</v>
      </c>
    </row>
    <row r="29364" spans="1:7">
      <c r="A29364" s="38">
        <v>44442</v>
      </c>
      <c r="B29364" s="39">
        <v>44442.75</v>
      </c>
      <c r="C29364" s="39">
        <v>44442.770833333336</v>
      </c>
      <c r="D29364">
        <v>548.21</v>
      </c>
      <c r="E29364" t="s">
        <v>26</v>
      </c>
      <c r="F29364">
        <v>45.25</v>
      </c>
      <c r="G29364" t="s">
        <v>29</v>
      </c>
    </row>
    <row r="29365" spans="1:7">
      <c r="A29365" s="38">
        <v>44442</v>
      </c>
      <c r="B29365" s="39">
        <v>44442.770833333336</v>
      </c>
      <c r="C29365" s="39">
        <v>44442.791666666664</v>
      </c>
      <c r="D29365">
        <v>86.88</v>
      </c>
      <c r="E29365" t="s">
        <v>26</v>
      </c>
      <c r="F29365">
        <v>39.049999999999997</v>
      </c>
      <c r="G29365" t="s">
        <v>29</v>
      </c>
    </row>
    <row r="29366" spans="1:7">
      <c r="A29366" s="38">
        <v>44442</v>
      </c>
      <c r="B29366" s="39">
        <v>44442.791666666664</v>
      </c>
      <c r="C29366" s="39">
        <v>44442.8125</v>
      </c>
      <c r="D29366">
        <v>233.02</v>
      </c>
      <c r="E29366" t="s">
        <v>26</v>
      </c>
      <c r="F29366">
        <v>114.8</v>
      </c>
      <c r="G29366" t="s">
        <v>29</v>
      </c>
    </row>
    <row r="29367" spans="1:7">
      <c r="A29367" s="38">
        <v>44442</v>
      </c>
      <c r="B29367" s="39">
        <v>44442.8125</v>
      </c>
      <c r="C29367" s="39">
        <v>44442.833333333336</v>
      </c>
      <c r="D29367">
        <v>133.19999999999999</v>
      </c>
      <c r="E29367" t="s">
        <v>26</v>
      </c>
      <c r="F29367">
        <v>129.01</v>
      </c>
      <c r="G29367" t="s">
        <v>29</v>
      </c>
    </row>
    <row r="29368" spans="1:7">
      <c r="A29368" s="38">
        <v>44442</v>
      </c>
      <c r="B29368" s="39">
        <v>44442.833333333336</v>
      </c>
      <c r="C29368" s="39">
        <v>44442.854166666664</v>
      </c>
      <c r="D29368">
        <v>326.75</v>
      </c>
      <c r="E29368" t="s">
        <v>26</v>
      </c>
      <c r="F29368">
        <v>123.39</v>
      </c>
      <c r="G29368" t="s">
        <v>29</v>
      </c>
    </row>
    <row r="29369" spans="1:7">
      <c r="A29369" s="38">
        <v>44442</v>
      </c>
      <c r="B29369" s="39">
        <v>44442.854166666664</v>
      </c>
      <c r="C29369" s="39">
        <v>44442.875</v>
      </c>
      <c r="D29369">
        <v>1011.33</v>
      </c>
      <c r="E29369" t="s">
        <v>26</v>
      </c>
      <c r="F29369">
        <v>121.04</v>
      </c>
      <c r="G29369" t="s">
        <v>29</v>
      </c>
    </row>
    <row r="29370" spans="1:7">
      <c r="A29370" s="38">
        <v>44442</v>
      </c>
      <c r="B29370" s="39">
        <v>44442.875</v>
      </c>
      <c r="C29370" s="39">
        <v>44442.895833333336</v>
      </c>
      <c r="D29370">
        <v>521.41</v>
      </c>
      <c r="E29370" t="s">
        <v>26</v>
      </c>
      <c r="F29370">
        <v>118.63</v>
      </c>
      <c r="G29370" t="s">
        <v>29</v>
      </c>
    </row>
    <row r="29371" spans="1:7">
      <c r="A29371" s="38">
        <v>44442</v>
      </c>
      <c r="B29371" s="39">
        <v>44442.895833333336</v>
      </c>
      <c r="C29371" s="39">
        <v>44442.916666666664</v>
      </c>
      <c r="D29371">
        <v>708.73</v>
      </c>
      <c r="E29371" t="s">
        <v>26</v>
      </c>
      <c r="F29371">
        <v>123.23</v>
      </c>
      <c r="G29371" t="s">
        <v>29</v>
      </c>
    </row>
    <row r="29372" spans="1:7">
      <c r="A29372" s="38">
        <v>44442</v>
      </c>
      <c r="B29372" s="39">
        <v>44442.916666666664</v>
      </c>
      <c r="C29372" s="39">
        <v>44442.9375</v>
      </c>
      <c r="D29372">
        <v>472.62</v>
      </c>
      <c r="E29372" t="s">
        <v>26</v>
      </c>
      <c r="F29372">
        <v>114.91</v>
      </c>
      <c r="G29372" t="s">
        <v>29</v>
      </c>
    </row>
    <row r="29373" spans="1:7">
      <c r="A29373" s="38">
        <v>44442</v>
      </c>
      <c r="B29373" s="39">
        <v>44442.9375</v>
      </c>
      <c r="C29373" s="39">
        <v>44442.958333333336</v>
      </c>
      <c r="D29373">
        <v>189.62</v>
      </c>
      <c r="E29373" t="s">
        <v>26</v>
      </c>
      <c r="F29373">
        <v>114.91</v>
      </c>
      <c r="G29373" t="s">
        <v>29</v>
      </c>
    </row>
    <row r="29374" spans="1:7">
      <c r="A29374" s="38">
        <v>44442</v>
      </c>
      <c r="B29374" s="39">
        <v>44442.958333333336</v>
      </c>
      <c r="C29374" s="39">
        <v>44442.979166666664</v>
      </c>
      <c r="D29374">
        <v>54.04</v>
      </c>
      <c r="E29374" t="s">
        <v>26</v>
      </c>
      <c r="F29374">
        <v>111.97</v>
      </c>
      <c r="G29374" t="s">
        <v>29</v>
      </c>
    </row>
    <row r="29375" spans="1:7">
      <c r="A29375" s="38">
        <v>44442</v>
      </c>
      <c r="B29375" s="39">
        <v>44442.979166666664</v>
      </c>
      <c r="C29375" s="39">
        <v>44443</v>
      </c>
      <c r="D29375">
        <v>238.19</v>
      </c>
      <c r="E29375" t="s">
        <v>26</v>
      </c>
      <c r="F29375">
        <v>111.97</v>
      </c>
      <c r="G29375" t="s">
        <v>29</v>
      </c>
    </row>
    <row r="29376" spans="1:7">
      <c r="A29376" s="38">
        <v>44442</v>
      </c>
      <c r="B29376" s="39">
        <v>44443</v>
      </c>
      <c r="C29376" s="39">
        <v>44443.020833333336</v>
      </c>
      <c r="D29376">
        <v>-325.97000000000003</v>
      </c>
      <c r="E29376" t="s">
        <v>28</v>
      </c>
      <c r="F29376">
        <v>108.44</v>
      </c>
      <c r="G29376" t="s">
        <v>29</v>
      </c>
    </row>
    <row r="29377" spans="1:7">
      <c r="A29377" s="38">
        <v>44442</v>
      </c>
      <c r="B29377" s="39">
        <v>44443.020833333336</v>
      </c>
      <c r="C29377" s="39">
        <v>44443.041666666664</v>
      </c>
      <c r="D29377">
        <v>417.37</v>
      </c>
      <c r="E29377" t="s">
        <v>26</v>
      </c>
      <c r="F29377">
        <v>108.44</v>
      </c>
      <c r="G29377" t="s">
        <v>29</v>
      </c>
    </row>
    <row r="29378" spans="1:7">
      <c r="A29378" s="38">
        <v>44442</v>
      </c>
      <c r="B29378" s="39">
        <v>44443.041666666664</v>
      </c>
      <c r="C29378" s="39">
        <v>44443.0625</v>
      </c>
      <c r="D29378">
        <v>-53.41</v>
      </c>
      <c r="E29378" t="s">
        <v>28</v>
      </c>
      <c r="F29378">
        <v>100.68</v>
      </c>
      <c r="G29378" t="s">
        <v>29</v>
      </c>
    </row>
    <row r="29379" spans="1:7">
      <c r="A29379" s="38">
        <v>44442</v>
      </c>
      <c r="B29379" s="39">
        <v>44443.0625</v>
      </c>
      <c r="C29379" s="39">
        <v>44443.083333333336</v>
      </c>
      <c r="D29379">
        <v>198.26</v>
      </c>
      <c r="E29379" t="s">
        <v>26</v>
      </c>
      <c r="F29379">
        <v>100.68</v>
      </c>
      <c r="G29379" t="s">
        <v>29</v>
      </c>
    </row>
    <row r="29380" spans="1:7">
      <c r="A29380" s="38">
        <v>44443</v>
      </c>
      <c r="B29380" s="39">
        <v>44443.083333333336</v>
      </c>
      <c r="C29380" s="39">
        <v>44443.104166666664</v>
      </c>
      <c r="D29380">
        <v>-11.22</v>
      </c>
      <c r="E29380" t="s">
        <v>28</v>
      </c>
      <c r="F29380">
        <v>93.15</v>
      </c>
      <c r="G29380" t="s">
        <v>29</v>
      </c>
    </row>
    <row r="29381" spans="1:7">
      <c r="A29381" s="38">
        <v>44443</v>
      </c>
      <c r="B29381" s="39">
        <v>44443.104166666664</v>
      </c>
      <c r="C29381" s="39">
        <v>44443.125</v>
      </c>
      <c r="D29381">
        <v>533.46</v>
      </c>
      <c r="E29381" t="s">
        <v>26</v>
      </c>
      <c r="F29381">
        <v>87.99</v>
      </c>
      <c r="G29381" t="s">
        <v>29</v>
      </c>
    </row>
    <row r="29382" spans="1:7">
      <c r="A29382" s="38">
        <v>44443</v>
      </c>
      <c r="B29382" s="39">
        <v>44443.125</v>
      </c>
      <c r="C29382" s="39">
        <v>44443.145833333336</v>
      </c>
      <c r="D29382">
        <v>173.46</v>
      </c>
      <c r="E29382" t="s">
        <v>26</v>
      </c>
      <c r="F29382">
        <v>84.55</v>
      </c>
      <c r="G29382" t="s">
        <v>29</v>
      </c>
    </row>
    <row r="29383" spans="1:7">
      <c r="A29383" s="38">
        <v>44443</v>
      </c>
      <c r="B29383" s="39">
        <v>44443.145833333336</v>
      </c>
      <c r="C29383" s="39">
        <v>44443.166666666664</v>
      </c>
      <c r="D29383">
        <v>435.49</v>
      </c>
      <c r="E29383" t="s">
        <v>26</v>
      </c>
      <c r="F29383">
        <v>87.59</v>
      </c>
      <c r="G29383" t="s">
        <v>29</v>
      </c>
    </row>
    <row r="29384" spans="1:7">
      <c r="A29384" s="38">
        <v>44443</v>
      </c>
      <c r="B29384" s="39">
        <v>44443.166666666664</v>
      </c>
      <c r="C29384" s="39">
        <v>44443.1875</v>
      </c>
      <c r="D29384">
        <v>358.27</v>
      </c>
      <c r="E29384" t="s">
        <v>26</v>
      </c>
      <c r="F29384">
        <v>85.68</v>
      </c>
      <c r="G29384" t="s">
        <v>29</v>
      </c>
    </row>
    <row r="29385" spans="1:7">
      <c r="A29385" s="38">
        <v>44443</v>
      </c>
      <c r="B29385" s="39">
        <v>44443.1875</v>
      </c>
      <c r="C29385" s="39">
        <v>44443.208333333336</v>
      </c>
      <c r="D29385">
        <v>369.37</v>
      </c>
      <c r="E29385" t="s">
        <v>26</v>
      </c>
      <c r="F29385">
        <v>85.46</v>
      </c>
      <c r="G29385" t="s">
        <v>29</v>
      </c>
    </row>
    <row r="29386" spans="1:7">
      <c r="A29386" s="38">
        <v>44443</v>
      </c>
      <c r="B29386" s="39">
        <v>44443.208333333336</v>
      </c>
      <c r="C29386" s="39">
        <v>44443.229166666664</v>
      </c>
      <c r="D29386">
        <v>70.87</v>
      </c>
      <c r="E29386" t="s">
        <v>26</v>
      </c>
      <c r="F29386">
        <v>92.64</v>
      </c>
      <c r="G29386" t="s">
        <v>29</v>
      </c>
    </row>
    <row r="29387" spans="1:7">
      <c r="A29387" s="38">
        <v>44443</v>
      </c>
      <c r="B29387" s="39">
        <v>44443.229166666664</v>
      </c>
      <c r="C29387" s="39">
        <v>44443.25</v>
      </c>
      <c r="D29387">
        <v>374.97</v>
      </c>
      <c r="E29387" t="s">
        <v>26</v>
      </c>
      <c r="F29387">
        <v>89.97</v>
      </c>
      <c r="G29387" t="s">
        <v>29</v>
      </c>
    </row>
    <row r="29388" spans="1:7">
      <c r="A29388" s="38">
        <v>44443</v>
      </c>
      <c r="B29388" s="39">
        <v>44443.25</v>
      </c>
      <c r="C29388" s="39">
        <v>44443.270833333336</v>
      </c>
      <c r="D29388">
        <v>310.45999999999998</v>
      </c>
      <c r="E29388" t="s">
        <v>26</v>
      </c>
      <c r="F29388">
        <v>94.03</v>
      </c>
      <c r="G29388" t="s">
        <v>29</v>
      </c>
    </row>
    <row r="29389" spans="1:7">
      <c r="A29389" s="38">
        <v>44443</v>
      </c>
      <c r="B29389" s="39">
        <v>44443.270833333336</v>
      </c>
      <c r="C29389" s="39">
        <v>44443.291666666664</v>
      </c>
      <c r="D29389">
        <v>131.05000000000001</v>
      </c>
      <c r="E29389" t="s">
        <v>26</v>
      </c>
      <c r="F29389">
        <v>96.39</v>
      </c>
      <c r="G29389" t="s">
        <v>29</v>
      </c>
    </row>
    <row r="29390" spans="1:7">
      <c r="A29390" s="38">
        <v>44443</v>
      </c>
      <c r="B29390" s="39">
        <v>44443.291666666664</v>
      </c>
      <c r="C29390" s="39">
        <v>44443.3125</v>
      </c>
      <c r="D29390">
        <v>381.56</v>
      </c>
      <c r="E29390" t="s">
        <v>26</v>
      </c>
      <c r="F29390">
        <v>109.93</v>
      </c>
      <c r="G29390" t="s">
        <v>29</v>
      </c>
    </row>
    <row r="29391" spans="1:7">
      <c r="A29391" s="38">
        <v>44443</v>
      </c>
      <c r="B29391" s="39">
        <v>44443.3125</v>
      </c>
      <c r="C29391" s="39">
        <v>44443.333333333336</v>
      </c>
      <c r="D29391">
        <v>567.42999999999995</v>
      </c>
      <c r="E29391" t="s">
        <v>26</v>
      </c>
      <c r="F29391">
        <v>110.34</v>
      </c>
      <c r="G29391" t="s">
        <v>29</v>
      </c>
    </row>
    <row r="29392" spans="1:7">
      <c r="A29392" s="38">
        <v>44443</v>
      </c>
      <c r="B29392" s="39">
        <v>44443.333333333336</v>
      </c>
      <c r="C29392" s="39">
        <v>44443.354166666664</v>
      </c>
      <c r="D29392">
        <v>473.16</v>
      </c>
      <c r="E29392" t="s">
        <v>26</v>
      </c>
      <c r="F29392">
        <v>110.97</v>
      </c>
      <c r="G29392" t="s">
        <v>29</v>
      </c>
    </row>
    <row r="29393" spans="1:7">
      <c r="A29393" s="38">
        <v>44443</v>
      </c>
      <c r="B29393" s="39">
        <v>44443.354166666664</v>
      </c>
      <c r="C29393" s="39">
        <v>44443.375</v>
      </c>
      <c r="D29393">
        <v>103.83</v>
      </c>
      <c r="E29393" t="s">
        <v>26</v>
      </c>
      <c r="F29393">
        <v>107.97</v>
      </c>
      <c r="G29393" t="s">
        <v>29</v>
      </c>
    </row>
    <row r="29394" spans="1:7">
      <c r="A29394" s="38">
        <v>44443</v>
      </c>
      <c r="B29394" s="39">
        <v>44443.375</v>
      </c>
      <c r="C29394" s="39">
        <v>44443.395833333336</v>
      </c>
      <c r="D29394">
        <v>38.74</v>
      </c>
      <c r="E29394" t="s">
        <v>26</v>
      </c>
      <c r="F29394">
        <v>86.81</v>
      </c>
      <c r="G29394" t="s">
        <v>29</v>
      </c>
    </row>
    <row r="29395" spans="1:7">
      <c r="A29395" s="38">
        <v>44443</v>
      </c>
      <c r="B29395" s="39">
        <v>44443.395833333336</v>
      </c>
      <c r="C29395" s="39">
        <v>44443.416666666664</v>
      </c>
      <c r="D29395">
        <v>300.08</v>
      </c>
      <c r="E29395" t="s">
        <v>26</v>
      </c>
      <c r="F29395">
        <v>87.79</v>
      </c>
      <c r="G29395" t="s">
        <v>29</v>
      </c>
    </row>
    <row r="29396" spans="1:7">
      <c r="A29396" s="38">
        <v>44443</v>
      </c>
      <c r="B29396" s="39">
        <v>44443.416666666664</v>
      </c>
      <c r="C29396" s="39">
        <v>44443.4375</v>
      </c>
      <c r="D29396">
        <v>-174.62</v>
      </c>
      <c r="E29396" t="s">
        <v>28</v>
      </c>
      <c r="F29396">
        <v>90.88</v>
      </c>
      <c r="G29396" t="s">
        <v>29</v>
      </c>
    </row>
    <row r="29397" spans="1:7">
      <c r="A29397" s="38">
        <v>44443</v>
      </c>
      <c r="B29397" s="39">
        <v>44443.4375</v>
      </c>
      <c r="C29397" s="39">
        <v>44443.458333333336</v>
      </c>
      <c r="D29397">
        <v>207.21</v>
      </c>
      <c r="E29397" t="s">
        <v>26</v>
      </c>
      <c r="F29397">
        <v>93.28</v>
      </c>
      <c r="G29397" t="s">
        <v>29</v>
      </c>
    </row>
    <row r="29398" spans="1:7">
      <c r="A29398" s="38">
        <v>44443</v>
      </c>
      <c r="B29398" s="39">
        <v>44443.458333333336</v>
      </c>
      <c r="C29398" s="39">
        <v>44443.479166666664</v>
      </c>
      <c r="D29398">
        <v>171.87</v>
      </c>
      <c r="E29398" t="s">
        <v>26</v>
      </c>
      <c r="F29398">
        <v>82.44</v>
      </c>
      <c r="G29398" t="s">
        <v>29</v>
      </c>
    </row>
    <row r="29399" spans="1:7">
      <c r="A29399" s="38">
        <v>44443</v>
      </c>
      <c r="B29399" s="39">
        <v>44443.479166666664</v>
      </c>
      <c r="C29399" s="39">
        <v>44443.5</v>
      </c>
      <c r="D29399">
        <v>266.23</v>
      </c>
      <c r="E29399" t="s">
        <v>26</v>
      </c>
      <c r="F29399">
        <v>88.6</v>
      </c>
      <c r="G29399" t="s">
        <v>29</v>
      </c>
    </row>
    <row r="29400" spans="1:7">
      <c r="A29400" s="38">
        <v>44443</v>
      </c>
      <c r="B29400" s="39">
        <v>44443.5</v>
      </c>
      <c r="C29400" s="39">
        <v>44443.520833333336</v>
      </c>
      <c r="D29400">
        <v>242.95</v>
      </c>
      <c r="E29400" t="s">
        <v>26</v>
      </c>
      <c r="F29400">
        <v>83.74</v>
      </c>
      <c r="G29400" t="s">
        <v>29</v>
      </c>
    </row>
    <row r="29401" spans="1:7">
      <c r="A29401" s="38">
        <v>44443</v>
      </c>
      <c r="B29401" s="39">
        <v>44443.520833333336</v>
      </c>
      <c r="C29401" s="39">
        <v>44443.541666666664</v>
      </c>
      <c r="D29401">
        <v>-200.12</v>
      </c>
      <c r="E29401" t="s">
        <v>28</v>
      </c>
      <c r="F29401">
        <v>85.56</v>
      </c>
      <c r="G29401" t="s">
        <v>29</v>
      </c>
    </row>
    <row r="29402" spans="1:7">
      <c r="A29402" s="38">
        <v>44443</v>
      </c>
      <c r="B29402" s="39">
        <v>44443.541666666664</v>
      </c>
      <c r="C29402" s="39">
        <v>44443.5625</v>
      </c>
      <c r="D29402">
        <v>36.14</v>
      </c>
      <c r="E29402" t="s">
        <v>26</v>
      </c>
      <c r="F29402">
        <v>68.92</v>
      </c>
      <c r="G29402" t="s">
        <v>29</v>
      </c>
    </row>
    <row r="29403" spans="1:7">
      <c r="A29403" s="38">
        <v>44443</v>
      </c>
      <c r="B29403" s="39">
        <v>44443.5625</v>
      </c>
      <c r="C29403" s="39">
        <v>44443.583333333336</v>
      </c>
      <c r="D29403">
        <v>300.55</v>
      </c>
      <c r="E29403" t="s">
        <v>26</v>
      </c>
      <c r="F29403">
        <v>66.25</v>
      </c>
      <c r="G29403" t="s">
        <v>29</v>
      </c>
    </row>
    <row r="29404" spans="1:7">
      <c r="A29404" s="38">
        <v>44443</v>
      </c>
      <c r="B29404" s="39">
        <v>44443.583333333336</v>
      </c>
      <c r="C29404" s="39">
        <v>44443.604166666664</v>
      </c>
      <c r="D29404">
        <v>-245.34</v>
      </c>
      <c r="E29404" t="s">
        <v>28</v>
      </c>
      <c r="F29404">
        <v>79.95</v>
      </c>
      <c r="G29404" t="s">
        <v>29</v>
      </c>
    </row>
    <row r="29405" spans="1:7">
      <c r="A29405" s="38">
        <v>44443</v>
      </c>
      <c r="B29405" s="39">
        <v>44443.604166666664</v>
      </c>
      <c r="C29405" s="39">
        <v>44443.625</v>
      </c>
      <c r="D29405">
        <v>112.94</v>
      </c>
      <c r="E29405" t="s">
        <v>26</v>
      </c>
      <c r="F29405">
        <v>58.61</v>
      </c>
      <c r="G29405" t="s">
        <v>29</v>
      </c>
    </row>
    <row r="29406" spans="1:7">
      <c r="A29406" s="38">
        <v>44443</v>
      </c>
      <c r="B29406" s="39">
        <v>44443.625</v>
      </c>
      <c r="C29406" s="39">
        <v>44443.645833333336</v>
      </c>
      <c r="D29406">
        <v>107.67</v>
      </c>
      <c r="E29406" t="s">
        <v>26</v>
      </c>
      <c r="F29406">
        <v>60.05</v>
      </c>
      <c r="G29406" t="s">
        <v>29</v>
      </c>
    </row>
    <row r="29407" spans="1:7">
      <c r="A29407" s="38">
        <v>44443</v>
      </c>
      <c r="B29407" s="39">
        <v>44443.645833333336</v>
      </c>
      <c r="C29407" s="39">
        <v>44443.666666666664</v>
      </c>
      <c r="D29407">
        <v>-39.36</v>
      </c>
      <c r="E29407" t="s">
        <v>28</v>
      </c>
      <c r="F29407">
        <v>82.14</v>
      </c>
      <c r="G29407" t="s">
        <v>29</v>
      </c>
    </row>
    <row r="29408" spans="1:7">
      <c r="A29408" s="38">
        <v>44443</v>
      </c>
      <c r="B29408" s="39">
        <v>44443.666666666664</v>
      </c>
      <c r="C29408" s="39">
        <v>44443.6875</v>
      </c>
      <c r="D29408">
        <v>400.03</v>
      </c>
      <c r="E29408" t="s">
        <v>26</v>
      </c>
      <c r="F29408">
        <v>65.790000000000006</v>
      </c>
      <c r="G29408" t="s">
        <v>29</v>
      </c>
    </row>
    <row r="29409" spans="1:7">
      <c r="A29409" s="38">
        <v>44443</v>
      </c>
      <c r="B29409" s="39">
        <v>44443.6875</v>
      </c>
      <c r="C29409" s="39">
        <v>44443.708333333336</v>
      </c>
      <c r="D29409">
        <v>21.36</v>
      </c>
      <c r="E29409" t="s">
        <v>26</v>
      </c>
      <c r="F29409">
        <v>60.39</v>
      </c>
      <c r="G29409" t="s">
        <v>29</v>
      </c>
    </row>
    <row r="29410" spans="1:7">
      <c r="A29410" s="38">
        <v>44443</v>
      </c>
      <c r="B29410" s="39">
        <v>44443.708333333336</v>
      </c>
      <c r="C29410" s="39">
        <v>44443.729166666664</v>
      </c>
      <c r="D29410">
        <v>197.75</v>
      </c>
      <c r="E29410" t="s">
        <v>26</v>
      </c>
      <c r="F29410">
        <v>48.5</v>
      </c>
      <c r="G29410" t="s">
        <v>29</v>
      </c>
    </row>
    <row r="29411" spans="1:7">
      <c r="A29411" s="38">
        <v>44443</v>
      </c>
      <c r="B29411" s="39">
        <v>44443.729166666664</v>
      </c>
      <c r="C29411" s="39">
        <v>44443.75</v>
      </c>
      <c r="D29411">
        <v>-602.52</v>
      </c>
      <c r="E29411" t="s">
        <v>28</v>
      </c>
      <c r="F29411">
        <v>112.48</v>
      </c>
      <c r="G29411" t="s">
        <v>29</v>
      </c>
    </row>
    <row r="29412" spans="1:7">
      <c r="A29412" s="38">
        <v>44443</v>
      </c>
      <c r="B29412" s="39">
        <v>44443.75</v>
      </c>
      <c r="C29412" s="39">
        <v>44443.770833333336</v>
      </c>
      <c r="D29412">
        <v>-35.93</v>
      </c>
      <c r="E29412" t="s">
        <v>28</v>
      </c>
      <c r="F29412">
        <v>122.73</v>
      </c>
      <c r="G29412" t="s">
        <v>29</v>
      </c>
    </row>
    <row r="29413" spans="1:7">
      <c r="A29413" s="38">
        <v>44443</v>
      </c>
      <c r="B29413" s="39">
        <v>44443.770833333336</v>
      </c>
      <c r="C29413" s="39">
        <v>44443.791666666664</v>
      </c>
      <c r="D29413">
        <v>-511.18</v>
      </c>
      <c r="E29413" t="s">
        <v>28</v>
      </c>
      <c r="F29413">
        <v>124.74</v>
      </c>
      <c r="G29413" t="s">
        <v>29</v>
      </c>
    </row>
    <row r="29414" spans="1:7">
      <c r="A29414" s="38">
        <v>44443</v>
      </c>
      <c r="B29414" s="39">
        <v>44443.791666666664</v>
      </c>
      <c r="C29414" s="39">
        <v>44443.8125</v>
      </c>
      <c r="D29414">
        <v>-70.680000000000007</v>
      </c>
      <c r="E29414" t="s">
        <v>28</v>
      </c>
      <c r="F29414">
        <v>135.47999999999999</v>
      </c>
      <c r="G29414" t="s">
        <v>29</v>
      </c>
    </row>
    <row r="29415" spans="1:7">
      <c r="A29415" s="38">
        <v>44443</v>
      </c>
      <c r="B29415" s="39">
        <v>44443.8125</v>
      </c>
      <c r="C29415" s="39">
        <v>44443.833333333336</v>
      </c>
      <c r="D29415">
        <v>-104.03</v>
      </c>
      <c r="E29415" t="s">
        <v>28</v>
      </c>
      <c r="F29415">
        <v>134.78</v>
      </c>
      <c r="G29415" t="s">
        <v>29</v>
      </c>
    </row>
    <row r="29416" spans="1:7">
      <c r="A29416" s="38">
        <v>44443</v>
      </c>
      <c r="B29416" s="39">
        <v>44443.833333333336</v>
      </c>
      <c r="C29416" s="39">
        <v>44443.854166666664</v>
      </c>
      <c r="D29416">
        <v>320.74</v>
      </c>
      <c r="E29416" t="s">
        <v>26</v>
      </c>
      <c r="F29416">
        <v>113.72</v>
      </c>
      <c r="G29416" t="s">
        <v>29</v>
      </c>
    </row>
    <row r="29417" spans="1:7">
      <c r="A29417" s="38">
        <v>44443</v>
      </c>
      <c r="B29417" s="39">
        <v>44443.854166666664</v>
      </c>
      <c r="C29417" s="39">
        <v>44443.875</v>
      </c>
      <c r="D29417">
        <v>184.9</v>
      </c>
      <c r="E29417" t="s">
        <v>26</v>
      </c>
      <c r="F29417">
        <v>102.29</v>
      </c>
      <c r="G29417" t="s">
        <v>29</v>
      </c>
    </row>
    <row r="29418" spans="1:7">
      <c r="A29418" s="38">
        <v>44443</v>
      </c>
      <c r="B29418" s="39">
        <v>44443.875</v>
      </c>
      <c r="C29418" s="39">
        <v>44443.895833333336</v>
      </c>
      <c r="D29418">
        <v>29.37</v>
      </c>
      <c r="E29418" t="s">
        <v>26</v>
      </c>
      <c r="F29418">
        <v>93.63</v>
      </c>
      <c r="G29418" t="s">
        <v>29</v>
      </c>
    </row>
    <row r="29419" spans="1:7">
      <c r="A29419" s="38">
        <v>44443</v>
      </c>
      <c r="B29419" s="39">
        <v>44443.895833333336</v>
      </c>
      <c r="C29419" s="39">
        <v>44443.916666666664</v>
      </c>
      <c r="D29419">
        <v>625.83000000000004</v>
      </c>
      <c r="E29419" t="s">
        <v>26</v>
      </c>
      <c r="F29419">
        <v>95.2</v>
      </c>
      <c r="G29419" t="s">
        <v>29</v>
      </c>
    </row>
    <row r="29420" spans="1:7">
      <c r="A29420" s="38">
        <v>44443</v>
      </c>
      <c r="B29420" s="39">
        <v>44443.916666666664</v>
      </c>
      <c r="C29420" s="39">
        <v>44443.9375</v>
      </c>
      <c r="D29420">
        <v>701.64</v>
      </c>
      <c r="E29420" t="s">
        <v>26</v>
      </c>
      <c r="F29420">
        <v>108.33</v>
      </c>
      <c r="G29420" t="s">
        <v>29</v>
      </c>
    </row>
    <row r="29421" spans="1:7">
      <c r="A29421" s="38">
        <v>44443</v>
      </c>
      <c r="B29421" s="39">
        <v>44443.9375</v>
      </c>
      <c r="C29421" s="39">
        <v>44443.958333333336</v>
      </c>
      <c r="D29421">
        <v>162.47</v>
      </c>
      <c r="E29421" t="s">
        <v>26</v>
      </c>
      <c r="F29421">
        <v>100.04</v>
      </c>
      <c r="G29421" t="s">
        <v>29</v>
      </c>
    </row>
    <row r="29422" spans="1:7">
      <c r="A29422" s="38">
        <v>44443</v>
      </c>
      <c r="B29422" s="39">
        <v>44443.958333333336</v>
      </c>
      <c r="C29422" s="39">
        <v>44443.979166666664</v>
      </c>
      <c r="D29422">
        <v>277.89999999999998</v>
      </c>
      <c r="E29422" t="s">
        <v>26</v>
      </c>
      <c r="F29422">
        <v>95.24</v>
      </c>
      <c r="G29422" t="s">
        <v>29</v>
      </c>
    </row>
    <row r="29423" spans="1:7">
      <c r="A29423" s="38">
        <v>44443</v>
      </c>
      <c r="B29423" s="39">
        <v>44443.979166666664</v>
      </c>
      <c r="C29423" s="39">
        <v>44444</v>
      </c>
      <c r="D29423">
        <v>304.04000000000002</v>
      </c>
      <c r="E29423" t="s">
        <v>26</v>
      </c>
      <c r="F29423">
        <v>91.19</v>
      </c>
      <c r="G29423" t="s">
        <v>29</v>
      </c>
    </row>
    <row r="29424" spans="1:7">
      <c r="A29424" s="38">
        <v>44443</v>
      </c>
      <c r="B29424" s="39">
        <v>44444</v>
      </c>
      <c r="C29424" s="39">
        <v>44444.020833333336</v>
      </c>
      <c r="D29424">
        <v>-257.22000000000003</v>
      </c>
      <c r="E29424" t="s">
        <v>28</v>
      </c>
      <c r="F29424">
        <v>122.86</v>
      </c>
      <c r="G29424" t="s">
        <v>29</v>
      </c>
    </row>
    <row r="29425" spans="1:7">
      <c r="A29425" s="38">
        <v>44443</v>
      </c>
      <c r="B29425" s="39">
        <v>44444.020833333336</v>
      </c>
      <c r="C29425" s="39">
        <v>44444.041666666664</v>
      </c>
      <c r="D29425">
        <v>732.61</v>
      </c>
      <c r="E29425" t="s">
        <v>26</v>
      </c>
      <c r="F29425">
        <v>83.25</v>
      </c>
      <c r="G29425" t="s">
        <v>29</v>
      </c>
    </row>
    <row r="29426" spans="1:7">
      <c r="A29426" s="38">
        <v>44443</v>
      </c>
      <c r="B29426" s="39">
        <v>44444.041666666664</v>
      </c>
      <c r="C29426" s="39">
        <v>44444.0625</v>
      </c>
      <c r="D29426">
        <v>226.78</v>
      </c>
      <c r="E29426" t="s">
        <v>26</v>
      </c>
      <c r="F29426">
        <v>67.94</v>
      </c>
      <c r="G29426" t="s">
        <v>29</v>
      </c>
    </row>
    <row r="29427" spans="1:7">
      <c r="A29427" s="38">
        <v>44443</v>
      </c>
      <c r="B29427" s="39">
        <v>44444.0625</v>
      </c>
      <c r="C29427" s="39">
        <v>44444.083333333336</v>
      </c>
      <c r="D29427">
        <v>188.13</v>
      </c>
      <c r="E29427" t="s">
        <v>26</v>
      </c>
      <c r="F29427">
        <v>66.180000000000007</v>
      </c>
      <c r="G29427" t="s">
        <v>29</v>
      </c>
    </row>
    <row r="29428" spans="1:7">
      <c r="A29428" s="38">
        <v>44444</v>
      </c>
      <c r="B29428" s="39">
        <v>44444.083333333336</v>
      </c>
      <c r="C29428" s="39">
        <v>44444.104166666664</v>
      </c>
      <c r="D29428">
        <v>-201.5</v>
      </c>
      <c r="E29428" t="s">
        <v>28</v>
      </c>
      <c r="F29428">
        <v>90.8</v>
      </c>
      <c r="G29428" t="s">
        <v>29</v>
      </c>
    </row>
    <row r="29429" spans="1:7">
      <c r="A29429" s="38">
        <v>44444</v>
      </c>
      <c r="B29429" s="39">
        <v>44444.104166666664</v>
      </c>
      <c r="C29429" s="39">
        <v>44444.125</v>
      </c>
      <c r="D29429">
        <v>336.76</v>
      </c>
      <c r="E29429" t="s">
        <v>26</v>
      </c>
      <c r="F29429">
        <v>66.14</v>
      </c>
      <c r="G29429" t="s">
        <v>29</v>
      </c>
    </row>
    <row r="29430" spans="1:7">
      <c r="A29430" s="38">
        <v>44444</v>
      </c>
      <c r="B29430" s="39">
        <v>44444.125</v>
      </c>
      <c r="C29430" s="39">
        <v>44444.145833333336</v>
      </c>
      <c r="D29430">
        <v>-83.32</v>
      </c>
      <c r="E29430" t="s">
        <v>28</v>
      </c>
      <c r="F29430">
        <v>89.69</v>
      </c>
      <c r="G29430" t="s">
        <v>29</v>
      </c>
    </row>
    <row r="29431" spans="1:7">
      <c r="A29431" s="38">
        <v>44444</v>
      </c>
      <c r="B29431" s="39">
        <v>44444.145833333336</v>
      </c>
      <c r="C29431" s="39">
        <v>44444.166666666664</v>
      </c>
      <c r="D29431">
        <v>130.13</v>
      </c>
      <c r="E29431" t="s">
        <v>26</v>
      </c>
      <c r="F29431">
        <v>62.45</v>
      </c>
      <c r="G29431" t="s">
        <v>29</v>
      </c>
    </row>
    <row r="29432" spans="1:7">
      <c r="A29432" s="38">
        <v>44444</v>
      </c>
      <c r="B29432" s="39">
        <v>44444.166666666664</v>
      </c>
      <c r="C29432" s="39">
        <v>44444.1875</v>
      </c>
      <c r="D29432">
        <v>-108.22</v>
      </c>
      <c r="E29432" t="s">
        <v>28</v>
      </c>
      <c r="F29432">
        <v>90.96</v>
      </c>
      <c r="G29432" t="s">
        <v>29</v>
      </c>
    </row>
    <row r="29433" spans="1:7">
      <c r="A29433" s="38">
        <v>44444</v>
      </c>
      <c r="B29433" s="39">
        <v>44444.1875</v>
      </c>
      <c r="C29433" s="39">
        <v>44444.208333333336</v>
      </c>
      <c r="D29433">
        <v>1.64</v>
      </c>
      <c r="E29433" t="s">
        <v>26</v>
      </c>
      <c r="F29433">
        <v>62.46</v>
      </c>
      <c r="G29433" t="s">
        <v>29</v>
      </c>
    </row>
    <row r="29434" spans="1:7">
      <c r="A29434" s="38">
        <v>44444</v>
      </c>
      <c r="B29434" s="39">
        <v>44444.208333333336</v>
      </c>
      <c r="C29434" s="39">
        <v>44444.229166666664</v>
      </c>
      <c r="D29434">
        <v>-59.07</v>
      </c>
      <c r="E29434" t="s">
        <v>28</v>
      </c>
      <c r="F29434">
        <v>93.09</v>
      </c>
      <c r="G29434" t="s">
        <v>29</v>
      </c>
    </row>
    <row r="29435" spans="1:7">
      <c r="A29435" s="38">
        <v>44444</v>
      </c>
      <c r="B29435" s="39">
        <v>44444.229166666664</v>
      </c>
      <c r="C29435" s="39">
        <v>44444.25</v>
      </c>
      <c r="D29435">
        <v>-105.87</v>
      </c>
      <c r="E29435" t="s">
        <v>28</v>
      </c>
      <c r="F29435">
        <v>87.93</v>
      </c>
      <c r="G29435" t="s">
        <v>29</v>
      </c>
    </row>
    <row r="29436" spans="1:7">
      <c r="A29436" s="38">
        <v>44444</v>
      </c>
      <c r="B29436" s="39">
        <v>44444.25</v>
      </c>
      <c r="C29436" s="39">
        <v>44444.270833333336</v>
      </c>
      <c r="D29436">
        <v>-127.83</v>
      </c>
      <c r="E29436" t="s">
        <v>28</v>
      </c>
      <c r="F29436">
        <v>89.12</v>
      </c>
      <c r="G29436" t="s">
        <v>29</v>
      </c>
    </row>
    <row r="29437" spans="1:7">
      <c r="A29437" s="38">
        <v>44444</v>
      </c>
      <c r="B29437" s="39">
        <v>44444.270833333336</v>
      </c>
      <c r="C29437" s="39">
        <v>44444.291666666664</v>
      </c>
      <c r="D29437">
        <v>-180.63</v>
      </c>
      <c r="E29437" t="s">
        <v>28</v>
      </c>
      <c r="F29437">
        <v>89.12</v>
      </c>
      <c r="G29437" t="s">
        <v>29</v>
      </c>
    </row>
    <row r="29438" spans="1:7">
      <c r="A29438" s="38">
        <v>44444</v>
      </c>
      <c r="B29438" s="39">
        <v>44444.291666666664</v>
      </c>
      <c r="C29438" s="39">
        <v>44444.3125</v>
      </c>
      <c r="D29438">
        <v>2.65</v>
      </c>
      <c r="E29438" t="s">
        <v>26</v>
      </c>
      <c r="F29438">
        <v>88.24</v>
      </c>
      <c r="G29438" t="s">
        <v>29</v>
      </c>
    </row>
    <row r="29439" spans="1:7">
      <c r="A29439" s="38">
        <v>44444</v>
      </c>
      <c r="B29439" s="39">
        <v>44444.3125</v>
      </c>
      <c r="C29439" s="39">
        <v>44444.333333333336</v>
      </c>
      <c r="D29439">
        <v>189.52</v>
      </c>
      <c r="E29439" t="s">
        <v>26</v>
      </c>
      <c r="F29439">
        <v>87.17</v>
      </c>
      <c r="G29439" t="s">
        <v>29</v>
      </c>
    </row>
    <row r="29440" spans="1:7">
      <c r="A29440" s="38">
        <v>44444</v>
      </c>
      <c r="B29440" s="39">
        <v>44444.333333333336</v>
      </c>
      <c r="C29440" s="39">
        <v>44444.354166666664</v>
      </c>
      <c r="D29440">
        <v>-17.64</v>
      </c>
      <c r="E29440" t="s">
        <v>28</v>
      </c>
      <c r="F29440">
        <v>88.77</v>
      </c>
      <c r="G29440" t="s">
        <v>29</v>
      </c>
    </row>
    <row r="29441" spans="1:7">
      <c r="A29441" s="38">
        <v>44444</v>
      </c>
      <c r="B29441" s="39">
        <v>44444.354166666664</v>
      </c>
      <c r="C29441" s="39">
        <v>44444.375</v>
      </c>
      <c r="D29441">
        <v>-4.51</v>
      </c>
      <c r="E29441" t="s">
        <v>28</v>
      </c>
      <c r="F29441">
        <v>88.77</v>
      </c>
      <c r="G29441" t="s">
        <v>29</v>
      </c>
    </row>
    <row r="29442" spans="1:7">
      <c r="A29442" s="38">
        <v>44444</v>
      </c>
      <c r="B29442" s="39">
        <v>44444.375</v>
      </c>
      <c r="C29442" s="39">
        <v>44444.395833333336</v>
      </c>
      <c r="D29442">
        <v>-84.22</v>
      </c>
      <c r="E29442" t="s">
        <v>28</v>
      </c>
      <c r="F29442">
        <v>87.44</v>
      </c>
      <c r="G29442" t="s">
        <v>29</v>
      </c>
    </row>
    <row r="29443" spans="1:7">
      <c r="A29443" s="38">
        <v>44444</v>
      </c>
      <c r="B29443" s="39">
        <v>44444.395833333336</v>
      </c>
      <c r="C29443" s="39">
        <v>44444.416666666664</v>
      </c>
      <c r="D29443">
        <v>271.42</v>
      </c>
      <c r="E29443" t="s">
        <v>26</v>
      </c>
      <c r="F29443">
        <v>86.51</v>
      </c>
      <c r="G29443" t="s">
        <v>29</v>
      </c>
    </row>
    <row r="29444" spans="1:7">
      <c r="A29444" s="38">
        <v>44444</v>
      </c>
      <c r="B29444" s="39">
        <v>44444.416666666664</v>
      </c>
      <c r="C29444" s="39">
        <v>44444.4375</v>
      </c>
      <c r="D29444">
        <v>-28.82</v>
      </c>
      <c r="E29444" t="s">
        <v>28</v>
      </c>
      <c r="F29444">
        <v>84.25</v>
      </c>
      <c r="G29444" t="s">
        <v>29</v>
      </c>
    </row>
    <row r="29445" spans="1:7">
      <c r="A29445" s="38">
        <v>44444</v>
      </c>
      <c r="B29445" s="39">
        <v>44444.4375</v>
      </c>
      <c r="C29445" s="39">
        <v>44444.458333333336</v>
      </c>
      <c r="D29445">
        <v>75.849999999999994</v>
      </c>
      <c r="E29445" t="s">
        <v>26</v>
      </c>
      <c r="F29445">
        <v>67.37</v>
      </c>
      <c r="G29445" t="s">
        <v>29</v>
      </c>
    </row>
    <row r="29446" spans="1:7">
      <c r="A29446" s="38">
        <v>44444</v>
      </c>
      <c r="B29446" s="39">
        <v>44444.458333333336</v>
      </c>
      <c r="C29446" s="39">
        <v>44444.479166666664</v>
      </c>
      <c r="D29446">
        <v>-230.96</v>
      </c>
      <c r="E29446" t="s">
        <v>28</v>
      </c>
      <c r="F29446">
        <v>80.94</v>
      </c>
      <c r="G29446" t="s">
        <v>29</v>
      </c>
    </row>
    <row r="29447" spans="1:7">
      <c r="A29447" s="38">
        <v>44444</v>
      </c>
      <c r="B29447" s="39">
        <v>44444.479166666664</v>
      </c>
      <c r="C29447" s="39">
        <v>44444.5</v>
      </c>
      <c r="D29447">
        <v>-29.42</v>
      </c>
      <c r="E29447" t="s">
        <v>28</v>
      </c>
      <c r="F29447">
        <v>86.78</v>
      </c>
      <c r="G29447" t="s">
        <v>29</v>
      </c>
    </row>
    <row r="29448" spans="1:7">
      <c r="A29448" s="38">
        <v>44444</v>
      </c>
      <c r="B29448" s="39">
        <v>44444.5</v>
      </c>
      <c r="C29448" s="39">
        <v>44444.520833333336</v>
      </c>
      <c r="D29448">
        <v>45.74</v>
      </c>
      <c r="E29448" t="s">
        <v>26</v>
      </c>
      <c r="F29448">
        <v>60.9</v>
      </c>
      <c r="G29448" t="s">
        <v>29</v>
      </c>
    </row>
    <row r="29449" spans="1:7">
      <c r="A29449" s="38">
        <v>44444</v>
      </c>
      <c r="B29449" s="39">
        <v>44444.520833333336</v>
      </c>
      <c r="C29449" s="39">
        <v>44444.541666666664</v>
      </c>
      <c r="D29449">
        <v>-240.94</v>
      </c>
      <c r="E29449" t="s">
        <v>28</v>
      </c>
      <c r="F29449">
        <v>77.400000000000006</v>
      </c>
      <c r="G29449" t="s">
        <v>29</v>
      </c>
    </row>
    <row r="29450" spans="1:7">
      <c r="A29450" s="38">
        <v>44444</v>
      </c>
      <c r="B29450" s="39">
        <v>44444.541666666664</v>
      </c>
      <c r="C29450" s="39">
        <v>44444.5625</v>
      </c>
      <c r="D29450">
        <v>-154.62</v>
      </c>
      <c r="E29450" t="s">
        <v>28</v>
      </c>
      <c r="F29450">
        <v>88.82</v>
      </c>
      <c r="G29450" t="s">
        <v>29</v>
      </c>
    </row>
    <row r="29451" spans="1:7">
      <c r="A29451" s="38">
        <v>44444</v>
      </c>
      <c r="B29451" s="39">
        <v>44444.5625</v>
      </c>
      <c r="C29451" s="39">
        <v>44444.583333333336</v>
      </c>
      <c r="D29451">
        <v>333.9</v>
      </c>
      <c r="E29451" t="s">
        <v>26</v>
      </c>
      <c r="F29451">
        <v>44.37</v>
      </c>
      <c r="G29451" t="s">
        <v>29</v>
      </c>
    </row>
    <row r="29452" spans="1:7">
      <c r="A29452" s="38">
        <v>44444</v>
      </c>
      <c r="B29452" s="39">
        <v>44444.583333333336</v>
      </c>
      <c r="C29452" s="39">
        <v>44444.604166666664</v>
      </c>
      <c r="D29452">
        <v>34.33</v>
      </c>
      <c r="E29452" t="s">
        <v>26</v>
      </c>
      <c r="F29452">
        <v>37.409999999999997</v>
      </c>
      <c r="G29452" t="s">
        <v>29</v>
      </c>
    </row>
    <row r="29453" spans="1:7">
      <c r="A29453" s="38">
        <v>44444</v>
      </c>
      <c r="B29453" s="39">
        <v>44444.604166666664</v>
      </c>
      <c r="C29453" s="39">
        <v>44444.625</v>
      </c>
      <c r="D29453">
        <v>-58.7</v>
      </c>
      <c r="E29453" t="s">
        <v>28</v>
      </c>
      <c r="F29453">
        <v>71.16</v>
      </c>
      <c r="G29453" t="s">
        <v>29</v>
      </c>
    </row>
    <row r="29454" spans="1:7">
      <c r="A29454" s="38">
        <v>44444</v>
      </c>
      <c r="B29454" s="39">
        <v>44444.625</v>
      </c>
      <c r="C29454" s="39">
        <v>44444.645833333336</v>
      </c>
      <c r="D29454">
        <v>-63.53</v>
      </c>
      <c r="E29454" t="s">
        <v>28</v>
      </c>
      <c r="F29454">
        <v>77.010000000000005</v>
      </c>
      <c r="G29454" t="s">
        <v>29</v>
      </c>
    </row>
    <row r="29455" spans="1:7">
      <c r="A29455" s="38">
        <v>44444</v>
      </c>
      <c r="B29455" s="39">
        <v>44444.645833333336</v>
      </c>
      <c r="C29455" s="39">
        <v>44444.666666666664</v>
      </c>
      <c r="D29455">
        <v>-500.47</v>
      </c>
      <c r="E29455" t="s">
        <v>28</v>
      </c>
      <c r="F29455">
        <v>71.34</v>
      </c>
      <c r="G29455" t="s">
        <v>29</v>
      </c>
    </row>
    <row r="29456" spans="1:7">
      <c r="A29456" s="38">
        <v>44444</v>
      </c>
      <c r="B29456" s="39">
        <v>44444.666666666664</v>
      </c>
      <c r="C29456" s="39">
        <v>44444.6875</v>
      </c>
      <c r="D29456">
        <v>-27.19</v>
      </c>
      <c r="E29456" t="s">
        <v>28</v>
      </c>
      <c r="F29456">
        <v>85.69</v>
      </c>
      <c r="G29456" t="s">
        <v>29</v>
      </c>
    </row>
    <row r="29457" spans="1:7">
      <c r="A29457" s="38">
        <v>44444</v>
      </c>
      <c r="B29457" s="39">
        <v>44444.6875</v>
      </c>
      <c r="C29457" s="39">
        <v>44444.708333333336</v>
      </c>
      <c r="D29457">
        <v>-381.42</v>
      </c>
      <c r="E29457" t="s">
        <v>28</v>
      </c>
      <c r="F29457">
        <v>88.68</v>
      </c>
      <c r="G29457" t="s">
        <v>29</v>
      </c>
    </row>
    <row r="29458" spans="1:7">
      <c r="A29458" s="38">
        <v>44444</v>
      </c>
      <c r="B29458" s="39">
        <v>44444.708333333336</v>
      </c>
      <c r="C29458" s="39">
        <v>44444.729166666664</v>
      </c>
      <c r="D29458">
        <v>192.82</v>
      </c>
      <c r="E29458" t="s">
        <v>26</v>
      </c>
      <c r="F29458">
        <v>61.99</v>
      </c>
      <c r="G29458" t="s">
        <v>29</v>
      </c>
    </row>
    <row r="29459" spans="1:7">
      <c r="A29459" s="38">
        <v>44444</v>
      </c>
      <c r="B29459" s="39">
        <v>44444.729166666664</v>
      </c>
      <c r="C29459" s="39">
        <v>44444.75</v>
      </c>
      <c r="D29459">
        <v>-464.66</v>
      </c>
      <c r="E29459" t="s">
        <v>28</v>
      </c>
      <c r="F29459">
        <v>99.39</v>
      </c>
      <c r="G29459" t="s">
        <v>29</v>
      </c>
    </row>
    <row r="29460" spans="1:7">
      <c r="A29460" s="38">
        <v>44444</v>
      </c>
      <c r="B29460" s="39">
        <v>44444.75</v>
      </c>
      <c r="C29460" s="39">
        <v>44444.770833333336</v>
      </c>
      <c r="D29460">
        <v>279.06</v>
      </c>
      <c r="E29460" t="s">
        <v>26</v>
      </c>
      <c r="F29460">
        <v>104.47</v>
      </c>
      <c r="G29460" t="s">
        <v>29</v>
      </c>
    </row>
    <row r="29461" spans="1:7">
      <c r="A29461" s="38">
        <v>44444</v>
      </c>
      <c r="B29461" s="39">
        <v>44444.770833333336</v>
      </c>
      <c r="C29461" s="39">
        <v>44444.791666666664</v>
      </c>
      <c r="D29461">
        <v>-429.11</v>
      </c>
      <c r="E29461" t="s">
        <v>28</v>
      </c>
      <c r="F29461">
        <v>127.02</v>
      </c>
      <c r="G29461" t="s">
        <v>29</v>
      </c>
    </row>
    <row r="29462" spans="1:7">
      <c r="A29462" s="38">
        <v>44444</v>
      </c>
      <c r="B29462" s="39">
        <v>44444.791666666664</v>
      </c>
      <c r="C29462" s="39">
        <v>44444.8125</v>
      </c>
      <c r="D29462">
        <v>-77.349999999999994</v>
      </c>
      <c r="E29462" t="s">
        <v>28</v>
      </c>
      <c r="F29462">
        <v>135.6</v>
      </c>
      <c r="G29462" t="s">
        <v>29</v>
      </c>
    </row>
    <row r="29463" spans="1:7">
      <c r="A29463" s="38">
        <v>44444</v>
      </c>
      <c r="B29463" s="39">
        <v>44444.8125</v>
      </c>
      <c r="C29463" s="39">
        <v>44444.833333333336</v>
      </c>
      <c r="D29463">
        <v>-262.68</v>
      </c>
      <c r="E29463" t="s">
        <v>28</v>
      </c>
      <c r="F29463">
        <v>134.57</v>
      </c>
      <c r="G29463" t="s">
        <v>29</v>
      </c>
    </row>
    <row r="29464" spans="1:7">
      <c r="A29464" s="38">
        <v>44444</v>
      </c>
      <c r="B29464" s="39">
        <v>44444.833333333336</v>
      </c>
      <c r="C29464" s="39">
        <v>44444.854166666664</v>
      </c>
      <c r="D29464">
        <v>122.66</v>
      </c>
      <c r="E29464" t="s">
        <v>26</v>
      </c>
      <c r="F29464">
        <v>132.12</v>
      </c>
      <c r="G29464" t="s">
        <v>29</v>
      </c>
    </row>
    <row r="29465" spans="1:7">
      <c r="A29465" s="38">
        <v>44444</v>
      </c>
      <c r="B29465" s="39">
        <v>44444.854166666664</v>
      </c>
      <c r="C29465" s="39">
        <v>44444.875</v>
      </c>
      <c r="D29465">
        <v>62.82</v>
      </c>
      <c r="E29465" t="s">
        <v>26</v>
      </c>
      <c r="F29465">
        <v>132.12</v>
      </c>
      <c r="G29465" t="s">
        <v>29</v>
      </c>
    </row>
    <row r="29466" spans="1:7">
      <c r="A29466" s="38">
        <v>44444</v>
      </c>
      <c r="B29466" s="39">
        <v>44444.875</v>
      </c>
      <c r="C29466" s="39">
        <v>44444.895833333336</v>
      </c>
      <c r="D29466">
        <v>-298.75</v>
      </c>
      <c r="E29466" t="s">
        <v>28</v>
      </c>
      <c r="F29466">
        <v>126.32</v>
      </c>
      <c r="G29466" t="s">
        <v>29</v>
      </c>
    </row>
    <row r="29467" spans="1:7">
      <c r="A29467" s="38">
        <v>44444</v>
      </c>
      <c r="B29467" s="39">
        <v>44444.895833333336</v>
      </c>
      <c r="C29467" s="39">
        <v>44444.916666666664</v>
      </c>
      <c r="D29467">
        <v>86.58</v>
      </c>
      <c r="E29467" t="s">
        <v>26</v>
      </c>
      <c r="F29467">
        <v>126.32</v>
      </c>
      <c r="G29467" t="s">
        <v>29</v>
      </c>
    </row>
    <row r="29468" spans="1:7">
      <c r="A29468" s="38">
        <v>44444</v>
      </c>
      <c r="B29468" s="39">
        <v>44444.916666666664</v>
      </c>
      <c r="C29468" s="39">
        <v>44444.9375</v>
      </c>
      <c r="D29468">
        <v>435.61</v>
      </c>
      <c r="E29468" t="s">
        <v>26</v>
      </c>
      <c r="F29468">
        <v>121.13</v>
      </c>
      <c r="G29468" t="s">
        <v>29</v>
      </c>
    </row>
    <row r="29469" spans="1:7">
      <c r="A29469" s="38">
        <v>44444</v>
      </c>
      <c r="B29469" s="39">
        <v>44444.9375</v>
      </c>
      <c r="C29469" s="39">
        <v>44444.958333333336</v>
      </c>
      <c r="D29469">
        <v>-106.96</v>
      </c>
      <c r="E29469" t="s">
        <v>28</v>
      </c>
      <c r="F29469">
        <v>123.98</v>
      </c>
      <c r="G29469" t="s">
        <v>29</v>
      </c>
    </row>
    <row r="29470" spans="1:7">
      <c r="A29470" s="38">
        <v>44444</v>
      </c>
      <c r="B29470" s="39">
        <v>44444.958333333336</v>
      </c>
      <c r="C29470" s="39">
        <v>44444.979166666664</v>
      </c>
      <c r="D29470">
        <v>46.15</v>
      </c>
      <c r="E29470" t="s">
        <v>26</v>
      </c>
      <c r="F29470">
        <v>94.91</v>
      </c>
      <c r="G29470" t="s">
        <v>29</v>
      </c>
    </row>
    <row r="29471" spans="1:7">
      <c r="A29471" s="38">
        <v>44444</v>
      </c>
      <c r="B29471" s="39">
        <v>44444.979166666664</v>
      </c>
      <c r="C29471" s="39">
        <v>44445</v>
      </c>
      <c r="D29471">
        <v>68.44</v>
      </c>
      <c r="E29471" t="s">
        <v>26</v>
      </c>
      <c r="F29471">
        <v>97.05</v>
      </c>
      <c r="G29471" t="s">
        <v>29</v>
      </c>
    </row>
    <row r="29472" spans="1:7">
      <c r="A29472" s="38">
        <v>44444</v>
      </c>
      <c r="B29472" s="39">
        <v>44445</v>
      </c>
      <c r="C29472" s="39">
        <v>44445.020833333336</v>
      </c>
      <c r="D29472">
        <v>-298.70999999999998</v>
      </c>
      <c r="E29472" t="s">
        <v>28</v>
      </c>
      <c r="F29472">
        <v>123.59</v>
      </c>
      <c r="G29472" t="s">
        <v>29</v>
      </c>
    </row>
    <row r="29473" spans="1:7">
      <c r="A29473" s="38">
        <v>44444</v>
      </c>
      <c r="B29473" s="39">
        <v>44445.020833333336</v>
      </c>
      <c r="C29473" s="39">
        <v>44445.041666666664</v>
      </c>
      <c r="D29473">
        <v>503.93</v>
      </c>
      <c r="E29473" t="s">
        <v>26</v>
      </c>
      <c r="F29473">
        <v>100.63</v>
      </c>
      <c r="G29473" t="s">
        <v>29</v>
      </c>
    </row>
    <row r="29474" spans="1:7">
      <c r="A29474" s="38">
        <v>44444</v>
      </c>
      <c r="B29474" s="39">
        <v>44445.041666666664</v>
      </c>
      <c r="C29474" s="39">
        <v>44445.0625</v>
      </c>
      <c r="D29474">
        <v>323.12</v>
      </c>
      <c r="E29474" t="s">
        <v>26</v>
      </c>
      <c r="F29474">
        <v>101.65</v>
      </c>
      <c r="G29474" t="s">
        <v>29</v>
      </c>
    </row>
    <row r="29475" spans="1:7">
      <c r="A29475" s="38">
        <v>44444</v>
      </c>
      <c r="B29475" s="39">
        <v>44445.0625</v>
      </c>
      <c r="C29475" s="39">
        <v>44445.083333333336</v>
      </c>
      <c r="D29475">
        <v>294.13</v>
      </c>
      <c r="E29475" t="s">
        <v>26</v>
      </c>
      <c r="F29475">
        <v>89.49</v>
      </c>
      <c r="G29475" t="s">
        <v>29</v>
      </c>
    </row>
    <row r="29476" spans="1:7">
      <c r="A29476" s="38">
        <v>44445</v>
      </c>
      <c r="B29476" s="39">
        <v>44445.083333333336</v>
      </c>
      <c r="C29476" s="39">
        <v>44445.104166666664</v>
      </c>
      <c r="D29476">
        <v>-285.31</v>
      </c>
      <c r="E29476" t="s">
        <v>28</v>
      </c>
      <c r="F29476">
        <v>97.25</v>
      </c>
      <c r="G29476" t="s">
        <v>29</v>
      </c>
    </row>
    <row r="29477" spans="1:7">
      <c r="A29477" s="38">
        <v>44445</v>
      </c>
      <c r="B29477" s="39">
        <v>44445.104166666664</v>
      </c>
      <c r="C29477" s="39">
        <v>44445.125</v>
      </c>
      <c r="D29477">
        <v>197.93</v>
      </c>
      <c r="E29477" t="s">
        <v>26</v>
      </c>
      <c r="F29477">
        <v>67.599999999999994</v>
      </c>
      <c r="G29477" t="s">
        <v>29</v>
      </c>
    </row>
    <row r="29478" spans="1:7">
      <c r="A29478" s="38">
        <v>44445</v>
      </c>
      <c r="B29478" s="39">
        <v>44445.125</v>
      </c>
      <c r="C29478" s="39">
        <v>44445.145833333336</v>
      </c>
      <c r="D29478">
        <v>-20.66</v>
      </c>
      <c r="E29478" t="s">
        <v>28</v>
      </c>
      <c r="F29478">
        <v>93.07</v>
      </c>
      <c r="G29478" t="s">
        <v>29</v>
      </c>
    </row>
    <row r="29479" spans="1:7">
      <c r="A29479" s="38">
        <v>44445</v>
      </c>
      <c r="B29479" s="39">
        <v>44445.145833333336</v>
      </c>
      <c r="C29479" s="39">
        <v>44445.166666666664</v>
      </c>
      <c r="D29479">
        <v>90.54</v>
      </c>
      <c r="E29479" t="s">
        <v>26</v>
      </c>
      <c r="F29479">
        <v>67.62</v>
      </c>
      <c r="G29479" t="s">
        <v>29</v>
      </c>
    </row>
    <row r="29480" spans="1:7">
      <c r="A29480" s="38">
        <v>44445</v>
      </c>
      <c r="B29480" s="39">
        <v>44445.166666666664</v>
      </c>
      <c r="C29480" s="39">
        <v>44445.1875</v>
      </c>
      <c r="D29480">
        <v>186.68</v>
      </c>
      <c r="E29480" t="s">
        <v>26</v>
      </c>
      <c r="F29480">
        <v>66.31</v>
      </c>
      <c r="G29480" t="s">
        <v>29</v>
      </c>
    </row>
    <row r="29481" spans="1:7">
      <c r="A29481" s="38">
        <v>44445</v>
      </c>
      <c r="B29481" s="39">
        <v>44445.1875</v>
      </c>
      <c r="C29481" s="39">
        <v>44445.208333333336</v>
      </c>
      <c r="D29481">
        <v>105.94</v>
      </c>
      <c r="E29481" t="s">
        <v>26</v>
      </c>
      <c r="F29481">
        <v>66.819999999999993</v>
      </c>
      <c r="G29481" t="s">
        <v>29</v>
      </c>
    </row>
    <row r="29482" spans="1:7">
      <c r="A29482" s="38">
        <v>44445</v>
      </c>
      <c r="B29482" s="39">
        <v>44445.208333333336</v>
      </c>
      <c r="C29482" s="39">
        <v>44445.229166666664</v>
      </c>
      <c r="D29482">
        <v>87.03</v>
      </c>
      <c r="E29482" t="s">
        <v>26</v>
      </c>
      <c r="F29482">
        <v>66.48</v>
      </c>
      <c r="G29482" t="s">
        <v>29</v>
      </c>
    </row>
    <row r="29483" spans="1:7">
      <c r="A29483" s="38">
        <v>44445</v>
      </c>
      <c r="B29483" s="39">
        <v>44445.229166666664</v>
      </c>
      <c r="C29483" s="39">
        <v>44445.25</v>
      </c>
      <c r="D29483">
        <v>-265.57</v>
      </c>
      <c r="E29483" t="s">
        <v>28</v>
      </c>
      <c r="F29483">
        <v>104.5</v>
      </c>
      <c r="G29483" t="s">
        <v>29</v>
      </c>
    </row>
    <row r="29484" spans="1:7">
      <c r="A29484" s="38">
        <v>44445</v>
      </c>
      <c r="B29484" s="39">
        <v>44445.25</v>
      </c>
      <c r="C29484" s="39">
        <v>44445.270833333336</v>
      </c>
      <c r="D29484">
        <v>508.81</v>
      </c>
      <c r="E29484" t="s">
        <v>26</v>
      </c>
      <c r="F29484">
        <v>98.29</v>
      </c>
      <c r="G29484" t="s">
        <v>29</v>
      </c>
    </row>
    <row r="29485" spans="1:7">
      <c r="A29485" s="38">
        <v>44445</v>
      </c>
      <c r="B29485" s="39">
        <v>44445.270833333336</v>
      </c>
      <c r="C29485" s="39">
        <v>44445.291666666664</v>
      </c>
      <c r="D29485">
        <v>-273.05</v>
      </c>
      <c r="E29485" t="s">
        <v>28</v>
      </c>
      <c r="F29485">
        <v>139.56</v>
      </c>
      <c r="G29485" t="s">
        <v>29</v>
      </c>
    </row>
    <row r="29486" spans="1:7">
      <c r="A29486" s="38">
        <v>44445</v>
      </c>
      <c r="B29486" s="39">
        <v>44445.291666666664</v>
      </c>
      <c r="C29486" s="39">
        <v>44445.3125</v>
      </c>
      <c r="D29486">
        <v>111.99</v>
      </c>
      <c r="E29486" t="s">
        <v>26</v>
      </c>
      <c r="F29486">
        <v>126.05</v>
      </c>
      <c r="G29486" t="s">
        <v>29</v>
      </c>
    </row>
    <row r="29487" spans="1:7">
      <c r="A29487" s="38">
        <v>44445</v>
      </c>
      <c r="B29487" s="39">
        <v>44445.3125</v>
      </c>
      <c r="C29487" s="39">
        <v>44445.333333333336</v>
      </c>
      <c r="D29487">
        <v>359.52</v>
      </c>
      <c r="E29487" t="s">
        <v>26</v>
      </c>
      <c r="F29487">
        <v>136.83000000000001</v>
      </c>
      <c r="G29487" t="s">
        <v>29</v>
      </c>
    </row>
    <row r="29488" spans="1:7">
      <c r="A29488" s="38">
        <v>44445</v>
      </c>
      <c r="B29488" s="39">
        <v>44445.333333333336</v>
      </c>
      <c r="C29488" s="39">
        <v>44445.354166666664</v>
      </c>
      <c r="D29488">
        <v>272.86</v>
      </c>
      <c r="E29488" t="s">
        <v>26</v>
      </c>
      <c r="F29488">
        <v>138.69999999999999</v>
      </c>
      <c r="G29488" t="s">
        <v>29</v>
      </c>
    </row>
    <row r="29489" spans="1:7">
      <c r="A29489" s="38">
        <v>44445</v>
      </c>
      <c r="B29489" s="39">
        <v>44445.354166666664</v>
      </c>
      <c r="C29489" s="39">
        <v>44445.375</v>
      </c>
      <c r="D29489">
        <v>457.36</v>
      </c>
      <c r="E29489" t="s">
        <v>26</v>
      </c>
      <c r="F29489">
        <v>134.29</v>
      </c>
      <c r="G29489" t="s">
        <v>29</v>
      </c>
    </row>
    <row r="29490" spans="1:7">
      <c r="A29490" s="38">
        <v>44445</v>
      </c>
      <c r="B29490" s="39">
        <v>44445.375</v>
      </c>
      <c r="C29490" s="39">
        <v>44445.395833333336</v>
      </c>
      <c r="D29490">
        <v>41.05</v>
      </c>
      <c r="E29490" t="s">
        <v>26</v>
      </c>
      <c r="F29490">
        <v>117.8</v>
      </c>
      <c r="G29490" t="s">
        <v>29</v>
      </c>
    </row>
    <row r="29491" spans="1:7">
      <c r="A29491" s="38">
        <v>44445</v>
      </c>
      <c r="B29491" s="39">
        <v>44445.395833333336</v>
      </c>
      <c r="C29491" s="39">
        <v>44445.416666666664</v>
      </c>
      <c r="D29491">
        <v>327.96</v>
      </c>
      <c r="E29491" t="s">
        <v>26</v>
      </c>
      <c r="F29491">
        <v>123.25</v>
      </c>
      <c r="G29491" t="s">
        <v>29</v>
      </c>
    </row>
    <row r="29492" spans="1:7">
      <c r="A29492" s="38">
        <v>44445</v>
      </c>
      <c r="B29492" s="39">
        <v>44445.416666666664</v>
      </c>
      <c r="C29492" s="39">
        <v>44445.4375</v>
      </c>
      <c r="D29492">
        <v>2.64</v>
      </c>
      <c r="E29492" t="s">
        <v>26</v>
      </c>
      <c r="F29492">
        <v>111.44</v>
      </c>
      <c r="G29492" t="s">
        <v>29</v>
      </c>
    </row>
    <row r="29493" spans="1:7">
      <c r="A29493" s="38">
        <v>44445</v>
      </c>
      <c r="B29493" s="39">
        <v>44445.4375</v>
      </c>
      <c r="C29493" s="39">
        <v>44445.458333333336</v>
      </c>
      <c r="D29493">
        <v>208.79</v>
      </c>
      <c r="E29493" t="s">
        <v>26</v>
      </c>
      <c r="F29493">
        <v>110.49</v>
      </c>
      <c r="G29493" t="s">
        <v>29</v>
      </c>
    </row>
    <row r="29494" spans="1:7">
      <c r="A29494" s="38">
        <v>44445</v>
      </c>
      <c r="B29494" s="39">
        <v>44445.458333333336</v>
      </c>
      <c r="C29494" s="39">
        <v>44445.479166666664</v>
      </c>
      <c r="D29494">
        <v>141.59</v>
      </c>
      <c r="E29494" t="s">
        <v>26</v>
      </c>
      <c r="F29494">
        <v>106.8</v>
      </c>
      <c r="G29494" t="s">
        <v>29</v>
      </c>
    </row>
    <row r="29495" spans="1:7">
      <c r="A29495" s="38">
        <v>44445</v>
      </c>
      <c r="B29495" s="39">
        <v>44445.479166666664</v>
      </c>
      <c r="C29495" s="39">
        <v>44445.5</v>
      </c>
      <c r="D29495">
        <v>228.64</v>
      </c>
      <c r="E29495" t="s">
        <v>26</v>
      </c>
      <c r="F29495">
        <v>106.76</v>
      </c>
      <c r="G29495" t="s">
        <v>29</v>
      </c>
    </row>
    <row r="29496" spans="1:7">
      <c r="A29496" s="38">
        <v>44445</v>
      </c>
      <c r="B29496" s="39">
        <v>44445.5</v>
      </c>
      <c r="C29496" s="39">
        <v>44445.520833333336</v>
      </c>
      <c r="D29496">
        <v>455.85</v>
      </c>
      <c r="E29496" t="s">
        <v>26</v>
      </c>
      <c r="F29496">
        <v>95.63</v>
      </c>
      <c r="G29496" t="s">
        <v>29</v>
      </c>
    </row>
    <row r="29497" spans="1:7">
      <c r="A29497" s="38">
        <v>44445</v>
      </c>
      <c r="B29497" s="39">
        <v>44445.520833333336</v>
      </c>
      <c r="C29497" s="39">
        <v>44445.541666666664</v>
      </c>
      <c r="D29497">
        <v>73.819999999999993</v>
      </c>
      <c r="E29497" t="s">
        <v>26</v>
      </c>
      <c r="F29497">
        <v>90.79</v>
      </c>
      <c r="G29497" t="s">
        <v>29</v>
      </c>
    </row>
    <row r="29498" spans="1:7">
      <c r="A29498" s="38">
        <v>44445</v>
      </c>
      <c r="B29498" s="39">
        <v>44445.541666666664</v>
      </c>
      <c r="C29498" s="39">
        <v>44445.5625</v>
      </c>
      <c r="D29498">
        <v>207.62</v>
      </c>
      <c r="E29498" t="s">
        <v>26</v>
      </c>
      <c r="F29498">
        <v>88.77</v>
      </c>
      <c r="G29498" t="s">
        <v>29</v>
      </c>
    </row>
    <row r="29499" spans="1:7">
      <c r="A29499" s="38">
        <v>44445</v>
      </c>
      <c r="B29499" s="39">
        <v>44445.5625</v>
      </c>
      <c r="C29499" s="39">
        <v>44445.583333333336</v>
      </c>
      <c r="D29499">
        <v>253.98</v>
      </c>
      <c r="E29499" t="s">
        <v>26</v>
      </c>
      <c r="F29499">
        <v>62.7</v>
      </c>
      <c r="G29499" t="s">
        <v>29</v>
      </c>
    </row>
    <row r="29500" spans="1:7">
      <c r="A29500" s="38">
        <v>44445</v>
      </c>
      <c r="B29500" s="39">
        <v>44445.583333333336</v>
      </c>
      <c r="C29500" s="39">
        <v>44445.604166666664</v>
      </c>
      <c r="D29500">
        <v>56.45</v>
      </c>
      <c r="E29500" t="s">
        <v>26</v>
      </c>
      <c r="F29500">
        <v>61.95</v>
      </c>
      <c r="G29500" t="s">
        <v>29</v>
      </c>
    </row>
    <row r="29501" spans="1:7">
      <c r="A29501" s="38">
        <v>44445</v>
      </c>
      <c r="B29501" s="39">
        <v>44445.604166666664</v>
      </c>
      <c r="C29501" s="39">
        <v>44445.625</v>
      </c>
      <c r="D29501">
        <v>73.02</v>
      </c>
      <c r="E29501" t="s">
        <v>26</v>
      </c>
      <c r="F29501">
        <v>100.93</v>
      </c>
      <c r="G29501" t="s">
        <v>29</v>
      </c>
    </row>
    <row r="29502" spans="1:7">
      <c r="A29502" s="38">
        <v>44445</v>
      </c>
      <c r="B29502" s="39">
        <v>44445.625</v>
      </c>
      <c r="C29502" s="39">
        <v>44445.645833333336</v>
      </c>
      <c r="D29502">
        <v>-65.98</v>
      </c>
      <c r="E29502" t="s">
        <v>28</v>
      </c>
      <c r="F29502">
        <v>109.33</v>
      </c>
      <c r="G29502" t="s">
        <v>29</v>
      </c>
    </row>
    <row r="29503" spans="1:7">
      <c r="A29503" s="38">
        <v>44445</v>
      </c>
      <c r="B29503" s="39">
        <v>44445.645833333336</v>
      </c>
      <c r="C29503" s="39">
        <v>44445.666666666664</v>
      </c>
      <c r="D29503">
        <v>-192.85</v>
      </c>
      <c r="E29503" t="s">
        <v>28</v>
      </c>
      <c r="F29503">
        <v>109.33</v>
      </c>
      <c r="G29503" t="s">
        <v>29</v>
      </c>
    </row>
    <row r="29504" spans="1:7">
      <c r="A29504" s="38">
        <v>44445</v>
      </c>
      <c r="B29504" s="39">
        <v>44445.666666666664</v>
      </c>
      <c r="C29504" s="39">
        <v>44445.6875</v>
      </c>
      <c r="D29504">
        <v>-290.47000000000003</v>
      </c>
      <c r="E29504" t="s">
        <v>28</v>
      </c>
      <c r="F29504">
        <v>122.24</v>
      </c>
      <c r="G29504" t="s">
        <v>29</v>
      </c>
    </row>
    <row r="29505" spans="1:7">
      <c r="A29505" s="38">
        <v>44445</v>
      </c>
      <c r="B29505" s="39">
        <v>44445.6875</v>
      </c>
      <c r="C29505" s="39">
        <v>44445.708333333336</v>
      </c>
      <c r="D29505">
        <v>-561.67999999999995</v>
      </c>
      <c r="E29505" t="s">
        <v>28</v>
      </c>
      <c r="F29505">
        <v>122.24</v>
      </c>
      <c r="G29505" t="s">
        <v>29</v>
      </c>
    </row>
    <row r="29506" spans="1:7">
      <c r="A29506" s="38">
        <v>44445</v>
      </c>
      <c r="B29506" s="39">
        <v>44445.708333333336</v>
      </c>
      <c r="C29506" s="39">
        <v>44445.729166666664</v>
      </c>
      <c r="D29506">
        <v>-174.45</v>
      </c>
      <c r="E29506" t="s">
        <v>28</v>
      </c>
      <c r="F29506">
        <v>130.84</v>
      </c>
      <c r="G29506" t="s">
        <v>29</v>
      </c>
    </row>
    <row r="29507" spans="1:7">
      <c r="A29507" s="38">
        <v>44445</v>
      </c>
      <c r="B29507" s="39">
        <v>44445.729166666664</v>
      </c>
      <c r="C29507" s="39">
        <v>44445.75</v>
      </c>
      <c r="D29507">
        <v>-640.66999999999996</v>
      </c>
      <c r="E29507" t="s">
        <v>28</v>
      </c>
      <c r="F29507">
        <v>131.28</v>
      </c>
      <c r="G29507" t="s">
        <v>29</v>
      </c>
    </row>
    <row r="29508" spans="1:7">
      <c r="A29508" s="38">
        <v>44445</v>
      </c>
      <c r="B29508" s="39">
        <v>44445.75</v>
      </c>
      <c r="C29508" s="39">
        <v>44445.770833333336</v>
      </c>
      <c r="D29508">
        <v>-98.13</v>
      </c>
      <c r="E29508" t="s">
        <v>28</v>
      </c>
      <c r="F29508">
        <v>141.09</v>
      </c>
      <c r="G29508" t="s">
        <v>29</v>
      </c>
    </row>
    <row r="29509" spans="1:7">
      <c r="A29509" s="38">
        <v>44445</v>
      </c>
      <c r="B29509" s="39">
        <v>44445.770833333336</v>
      </c>
      <c r="C29509" s="39">
        <v>44445.791666666664</v>
      </c>
      <c r="D29509">
        <v>-191.02</v>
      </c>
      <c r="E29509" t="s">
        <v>28</v>
      </c>
      <c r="F29509">
        <v>141.09</v>
      </c>
      <c r="G29509" t="s">
        <v>29</v>
      </c>
    </row>
    <row r="29510" spans="1:7">
      <c r="A29510" s="38">
        <v>44445</v>
      </c>
      <c r="B29510" s="39">
        <v>44445.791666666664</v>
      </c>
      <c r="C29510" s="39">
        <v>44445.8125</v>
      </c>
      <c r="D29510">
        <v>-155.19999999999999</v>
      </c>
      <c r="E29510" t="s">
        <v>28</v>
      </c>
      <c r="F29510">
        <v>145.94999999999999</v>
      </c>
      <c r="G29510" t="s">
        <v>29</v>
      </c>
    </row>
    <row r="29511" spans="1:7">
      <c r="A29511" s="38">
        <v>44445</v>
      </c>
      <c r="B29511" s="39">
        <v>44445.8125</v>
      </c>
      <c r="C29511" s="39">
        <v>44445.833333333336</v>
      </c>
      <c r="D29511">
        <v>140.44</v>
      </c>
      <c r="E29511" t="s">
        <v>26</v>
      </c>
      <c r="F29511">
        <v>145.94999999999999</v>
      </c>
      <c r="G29511" t="s">
        <v>29</v>
      </c>
    </row>
    <row r="29512" spans="1:7">
      <c r="A29512" s="38">
        <v>44445</v>
      </c>
      <c r="B29512" s="39">
        <v>44445.833333333336</v>
      </c>
      <c r="C29512" s="39">
        <v>44445.854166666664</v>
      </c>
      <c r="D29512">
        <v>252.72</v>
      </c>
      <c r="E29512" t="s">
        <v>26</v>
      </c>
      <c r="F29512">
        <v>135.94999999999999</v>
      </c>
      <c r="G29512" t="s">
        <v>29</v>
      </c>
    </row>
    <row r="29513" spans="1:7">
      <c r="A29513" s="38">
        <v>44445</v>
      </c>
      <c r="B29513" s="39">
        <v>44445.854166666664</v>
      </c>
      <c r="C29513" s="39">
        <v>44445.875</v>
      </c>
      <c r="D29513">
        <v>688.27</v>
      </c>
      <c r="E29513" t="s">
        <v>26</v>
      </c>
      <c r="F29513">
        <v>111.35</v>
      </c>
      <c r="G29513" t="s">
        <v>29</v>
      </c>
    </row>
    <row r="29514" spans="1:7">
      <c r="A29514" s="38">
        <v>44445</v>
      </c>
      <c r="B29514" s="39">
        <v>44445.875</v>
      </c>
      <c r="C29514" s="39">
        <v>44445.895833333336</v>
      </c>
      <c r="D29514">
        <v>546.19000000000005</v>
      </c>
      <c r="E29514" t="s">
        <v>26</v>
      </c>
      <c r="F29514">
        <v>121.15</v>
      </c>
      <c r="G29514" t="s">
        <v>29</v>
      </c>
    </row>
    <row r="29515" spans="1:7">
      <c r="A29515" s="38">
        <v>44445</v>
      </c>
      <c r="B29515" s="39">
        <v>44445.895833333336</v>
      </c>
      <c r="C29515" s="39">
        <v>44445.916666666664</v>
      </c>
      <c r="D29515">
        <v>968.05</v>
      </c>
      <c r="E29515" t="s">
        <v>26</v>
      </c>
      <c r="F29515">
        <v>121.62</v>
      </c>
      <c r="G29515" t="s">
        <v>29</v>
      </c>
    </row>
    <row r="29516" spans="1:7">
      <c r="A29516" s="38">
        <v>44445</v>
      </c>
      <c r="B29516" s="39">
        <v>44445.916666666664</v>
      </c>
      <c r="C29516" s="39">
        <v>44445.9375</v>
      </c>
      <c r="D29516">
        <v>466.25</v>
      </c>
      <c r="E29516" t="s">
        <v>26</v>
      </c>
      <c r="F29516">
        <v>91.88</v>
      </c>
      <c r="G29516" t="s">
        <v>29</v>
      </c>
    </row>
    <row r="29517" spans="1:7">
      <c r="A29517" s="38">
        <v>44445</v>
      </c>
      <c r="B29517" s="39">
        <v>44445.9375</v>
      </c>
      <c r="C29517" s="39">
        <v>44445.958333333336</v>
      </c>
      <c r="D29517">
        <v>77.069999999999993</v>
      </c>
      <c r="E29517" t="s">
        <v>26</v>
      </c>
      <c r="F29517">
        <v>84.05</v>
      </c>
      <c r="G29517" t="s">
        <v>29</v>
      </c>
    </row>
    <row r="29518" spans="1:7">
      <c r="A29518" s="38">
        <v>44445</v>
      </c>
      <c r="B29518" s="39">
        <v>44445.958333333336</v>
      </c>
      <c r="C29518" s="39">
        <v>44445.979166666664</v>
      </c>
      <c r="D29518">
        <v>331.53</v>
      </c>
      <c r="E29518" t="s">
        <v>26</v>
      </c>
      <c r="F29518">
        <v>87.45</v>
      </c>
      <c r="G29518" t="s">
        <v>29</v>
      </c>
    </row>
    <row r="29519" spans="1:7">
      <c r="A29519" s="38">
        <v>44445</v>
      </c>
      <c r="B29519" s="39">
        <v>44445.979166666664</v>
      </c>
      <c r="C29519" s="39">
        <v>44446</v>
      </c>
      <c r="D29519">
        <v>632.41999999999996</v>
      </c>
      <c r="E29519" t="s">
        <v>26</v>
      </c>
      <c r="F29519">
        <v>90.91</v>
      </c>
      <c r="G29519" t="s">
        <v>29</v>
      </c>
    </row>
    <row r="29520" spans="1:7">
      <c r="A29520" s="38">
        <v>44445</v>
      </c>
      <c r="B29520" s="39">
        <v>44446</v>
      </c>
      <c r="C29520" s="39">
        <v>44446.020833333336</v>
      </c>
      <c r="D29520">
        <v>45.66</v>
      </c>
      <c r="E29520" t="s">
        <v>26</v>
      </c>
      <c r="F29520">
        <v>96.15</v>
      </c>
      <c r="G29520" t="s">
        <v>29</v>
      </c>
    </row>
    <row r="29521" spans="1:7">
      <c r="A29521" s="38">
        <v>44445</v>
      </c>
      <c r="B29521" s="39">
        <v>44446.020833333336</v>
      </c>
      <c r="C29521" s="39">
        <v>44446.041666666664</v>
      </c>
      <c r="D29521">
        <v>728.15</v>
      </c>
      <c r="E29521" t="s">
        <v>26</v>
      </c>
      <c r="F29521">
        <v>101.75</v>
      </c>
      <c r="G29521" t="s">
        <v>29</v>
      </c>
    </row>
    <row r="29522" spans="1:7">
      <c r="A29522" s="38">
        <v>44445</v>
      </c>
      <c r="B29522" s="39">
        <v>44446.041666666664</v>
      </c>
      <c r="C29522" s="39">
        <v>44446.0625</v>
      </c>
      <c r="D29522">
        <v>226.79</v>
      </c>
      <c r="E29522" t="s">
        <v>26</v>
      </c>
      <c r="F29522">
        <v>111.68</v>
      </c>
      <c r="G29522" t="s">
        <v>29</v>
      </c>
    </row>
    <row r="29523" spans="1:7">
      <c r="A29523" s="38">
        <v>44445</v>
      </c>
      <c r="B29523" s="39">
        <v>44446.0625</v>
      </c>
      <c r="C29523" s="39">
        <v>44446.083333333336</v>
      </c>
      <c r="D29523">
        <v>93.55</v>
      </c>
      <c r="E29523" t="s">
        <v>26</v>
      </c>
      <c r="F29523">
        <v>106.4</v>
      </c>
      <c r="G29523" t="s">
        <v>29</v>
      </c>
    </row>
    <row r="29524" spans="1:7">
      <c r="A29524" s="38">
        <v>44446</v>
      </c>
      <c r="B29524" s="39">
        <v>44446.083333333336</v>
      </c>
      <c r="C29524" s="39">
        <v>44446.104166666664</v>
      </c>
      <c r="D29524">
        <v>-491.98</v>
      </c>
      <c r="E29524" t="s">
        <v>28</v>
      </c>
      <c r="F29524">
        <v>109.27</v>
      </c>
      <c r="G29524" t="s">
        <v>29</v>
      </c>
    </row>
    <row r="29525" spans="1:7">
      <c r="A29525" s="38">
        <v>44446</v>
      </c>
      <c r="B29525" s="39">
        <v>44446.104166666664</v>
      </c>
      <c r="C29525" s="39">
        <v>44446.125</v>
      </c>
      <c r="D29525">
        <v>-119.43</v>
      </c>
      <c r="E29525" t="s">
        <v>28</v>
      </c>
      <c r="F29525">
        <v>102.52</v>
      </c>
      <c r="G29525" t="s">
        <v>29</v>
      </c>
    </row>
    <row r="29526" spans="1:7">
      <c r="A29526" s="38">
        <v>44446</v>
      </c>
      <c r="B29526" s="39">
        <v>44446.125</v>
      </c>
      <c r="C29526" s="39">
        <v>44446.145833333336</v>
      </c>
      <c r="D29526">
        <v>-212.75</v>
      </c>
      <c r="E29526" t="s">
        <v>28</v>
      </c>
      <c r="F29526">
        <v>101.01</v>
      </c>
      <c r="G29526" t="s">
        <v>29</v>
      </c>
    </row>
    <row r="29527" spans="1:7">
      <c r="A29527" s="38">
        <v>44446</v>
      </c>
      <c r="B29527" s="39">
        <v>44446.145833333336</v>
      </c>
      <c r="C29527" s="39">
        <v>44446.166666666664</v>
      </c>
      <c r="D29527">
        <v>-23.9</v>
      </c>
      <c r="E29527" t="s">
        <v>28</v>
      </c>
      <c r="F29527">
        <v>100.77</v>
      </c>
      <c r="G29527" t="s">
        <v>29</v>
      </c>
    </row>
    <row r="29528" spans="1:7">
      <c r="A29528" s="38">
        <v>44446</v>
      </c>
      <c r="B29528" s="39">
        <v>44446.166666666664</v>
      </c>
      <c r="C29528" s="39">
        <v>44446.1875</v>
      </c>
      <c r="D29528">
        <v>69.25</v>
      </c>
      <c r="E29528" t="s">
        <v>26</v>
      </c>
      <c r="F29528">
        <v>53.7</v>
      </c>
      <c r="G29528" t="s">
        <v>29</v>
      </c>
    </row>
    <row r="29529" spans="1:7">
      <c r="A29529" s="38">
        <v>44446</v>
      </c>
      <c r="B29529" s="39">
        <v>44446.1875</v>
      </c>
      <c r="C29529" s="39">
        <v>44446.208333333336</v>
      </c>
      <c r="D29529">
        <v>59.06</v>
      </c>
      <c r="E29529" t="s">
        <v>26</v>
      </c>
      <c r="F29529">
        <v>54.38</v>
      </c>
      <c r="G29529" t="s">
        <v>29</v>
      </c>
    </row>
    <row r="29530" spans="1:7">
      <c r="A29530" s="38">
        <v>44446</v>
      </c>
      <c r="B29530" s="39">
        <v>44446.208333333336</v>
      </c>
      <c r="C29530" s="39">
        <v>44446.229166666664</v>
      </c>
      <c r="D29530">
        <v>-93.4</v>
      </c>
      <c r="E29530" t="s">
        <v>28</v>
      </c>
      <c r="F29530">
        <v>138.81</v>
      </c>
      <c r="G29530" t="s">
        <v>29</v>
      </c>
    </row>
    <row r="29531" spans="1:7">
      <c r="A29531" s="38">
        <v>44446</v>
      </c>
      <c r="B29531" s="39">
        <v>44446.229166666664</v>
      </c>
      <c r="C29531" s="39">
        <v>44446.25</v>
      </c>
      <c r="D29531">
        <v>-155.09</v>
      </c>
      <c r="E29531" t="s">
        <v>28</v>
      </c>
      <c r="F29531">
        <v>136.11000000000001</v>
      </c>
      <c r="G29531" t="s">
        <v>29</v>
      </c>
    </row>
    <row r="29532" spans="1:7">
      <c r="A29532" s="38">
        <v>44446</v>
      </c>
      <c r="B29532" s="39">
        <v>44446.25</v>
      </c>
      <c r="C29532" s="39">
        <v>44446.270833333336</v>
      </c>
      <c r="D29532">
        <v>-9.8699999999999992</v>
      </c>
      <c r="E29532" t="s">
        <v>28</v>
      </c>
      <c r="F29532">
        <v>148.47</v>
      </c>
      <c r="G29532" t="s">
        <v>29</v>
      </c>
    </row>
    <row r="29533" spans="1:7">
      <c r="A29533" s="38">
        <v>44446</v>
      </c>
      <c r="B29533" s="39">
        <v>44446.270833333336</v>
      </c>
      <c r="C29533" s="39">
        <v>44446.291666666664</v>
      </c>
      <c r="D29533">
        <v>-270.52</v>
      </c>
      <c r="E29533" t="s">
        <v>28</v>
      </c>
      <c r="F29533">
        <v>138.77000000000001</v>
      </c>
      <c r="G29533" t="s">
        <v>29</v>
      </c>
    </row>
    <row r="29534" spans="1:7">
      <c r="A29534" s="38">
        <v>44446</v>
      </c>
      <c r="B29534" s="39">
        <v>44446.291666666664</v>
      </c>
      <c r="C29534" s="39">
        <v>44446.3125</v>
      </c>
      <c r="D29534">
        <v>238.01</v>
      </c>
      <c r="E29534" t="s">
        <v>26</v>
      </c>
      <c r="F29534">
        <v>135.66</v>
      </c>
      <c r="G29534" t="s">
        <v>29</v>
      </c>
    </row>
    <row r="29535" spans="1:7">
      <c r="A29535" s="38">
        <v>44446</v>
      </c>
      <c r="B29535" s="39">
        <v>44446.3125</v>
      </c>
      <c r="C29535" s="39">
        <v>44446.333333333336</v>
      </c>
      <c r="D29535">
        <v>293.69</v>
      </c>
      <c r="E29535" t="s">
        <v>26</v>
      </c>
      <c r="F29535">
        <v>131.12</v>
      </c>
      <c r="G29535" t="s">
        <v>29</v>
      </c>
    </row>
    <row r="29536" spans="1:7">
      <c r="A29536" s="38">
        <v>44446</v>
      </c>
      <c r="B29536" s="39">
        <v>44446.333333333336</v>
      </c>
      <c r="C29536" s="39">
        <v>44446.354166666664</v>
      </c>
      <c r="D29536">
        <v>426.55</v>
      </c>
      <c r="E29536" t="s">
        <v>26</v>
      </c>
      <c r="F29536">
        <v>131.15</v>
      </c>
      <c r="G29536" t="s">
        <v>29</v>
      </c>
    </row>
    <row r="29537" spans="1:7">
      <c r="A29537" s="38">
        <v>44446</v>
      </c>
      <c r="B29537" s="39">
        <v>44446.354166666664</v>
      </c>
      <c r="C29537" s="39">
        <v>44446.375</v>
      </c>
      <c r="D29537">
        <v>334.01</v>
      </c>
      <c r="E29537" t="s">
        <v>26</v>
      </c>
      <c r="F29537">
        <v>134.06</v>
      </c>
      <c r="G29537" t="s">
        <v>29</v>
      </c>
    </row>
    <row r="29538" spans="1:7">
      <c r="A29538" s="38">
        <v>44446</v>
      </c>
      <c r="B29538" s="39">
        <v>44446.375</v>
      </c>
      <c r="C29538" s="39">
        <v>44446.395833333336</v>
      </c>
      <c r="D29538">
        <v>93.77</v>
      </c>
      <c r="E29538" t="s">
        <v>26</v>
      </c>
      <c r="F29538">
        <v>123.6</v>
      </c>
      <c r="G29538" t="s">
        <v>29</v>
      </c>
    </row>
    <row r="29539" spans="1:7">
      <c r="A29539" s="38">
        <v>44446</v>
      </c>
      <c r="B29539" s="39">
        <v>44446.395833333336</v>
      </c>
      <c r="C29539" s="39">
        <v>44446.416666666664</v>
      </c>
      <c r="D29539">
        <v>181.61</v>
      </c>
      <c r="E29539" t="s">
        <v>26</v>
      </c>
      <c r="F29539">
        <v>135.38</v>
      </c>
      <c r="G29539" t="s">
        <v>29</v>
      </c>
    </row>
    <row r="29540" spans="1:7">
      <c r="A29540" s="38">
        <v>44446</v>
      </c>
      <c r="B29540" s="39">
        <v>44446.416666666664</v>
      </c>
      <c r="C29540" s="39">
        <v>44446.4375</v>
      </c>
      <c r="D29540">
        <v>21.98</v>
      </c>
      <c r="E29540" t="s">
        <v>26</v>
      </c>
      <c r="F29540">
        <v>127.78</v>
      </c>
      <c r="G29540" t="s">
        <v>29</v>
      </c>
    </row>
    <row r="29541" spans="1:7">
      <c r="A29541" s="38">
        <v>44446</v>
      </c>
      <c r="B29541" s="39">
        <v>44446.4375</v>
      </c>
      <c r="C29541" s="39">
        <v>44446.458333333336</v>
      </c>
      <c r="D29541">
        <v>166.53</v>
      </c>
      <c r="E29541" t="s">
        <v>26</v>
      </c>
      <c r="F29541">
        <v>127.78</v>
      </c>
      <c r="G29541" t="s">
        <v>29</v>
      </c>
    </row>
    <row r="29542" spans="1:7">
      <c r="A29542" s="38">
        <v>44446</v>
      </c>
      <c r="B29542" s="39">
        <v>44446.458333333336</v>
      </c>
      <c r="C29542" s="39">
        <v>44446.479166666664</v>
      </c>
      <c r="D29542">
        <v>114.67</v>
      </c>
      <c r="E29542" t="s">
        <v>26</v>
      </c>
      <c r="F29542">
        <v>114.07</v>
      </c>
      <c r="G29542" t="s">
        <v>29</v>
      </c>
    </row>
    <row r="29543" spans="1:7">
      <c r="A29543" s="38">
        <v>44446</v>
      </c>
      <c r="B29543" s="39">
        <v>44446.479166666664</v>
      </c>
      <c r="C29543" s="39">
        <v>44446.5</v>
      </c>
      <c r="D29543">
        <v>247.33</v>
      </c>
      <c r="E29543" t="s">
        <v>26</v>
      </c>
      <c r="F29543">
        <v>114.07</v>
      </c>
      <c r="G29543" t="s">
        <v>29</v>
      </c>
    </row>
    <row r="29544" spans="1:7">
      <c r="A29544" s="38">
        <v>44446</v>
      </c>
      <c r="B29544" s="39">
        <v>44446.5</v>
      </c>
      <c r="C29544" s="39">
        <v>44446.520833333336</v>
      </c>
      <c r="D29544">
        <v>385.17</v>
      </c>
      <c r="E29544" t="s">
        <v>26</v>
      </c>
      <c r="F29544">
        <v>106.12</v>
      </c>
      <c r="G29544" t="s">
        <v>29</v>
      </c>
    </row>
    <row r="29545" spans="1:7">
      <c r="A29545" s="38">
        <v>44446</v>
      </c>
      <c r="B29545" s="39">
        <v>44446.520833333336</v>
      </c>
      <c r="C29545" s="39">
        <v>44446.541666666664</v>
      </c>
      <c r="D29545">
        <v>185.74</v>
      </c>
      <c r="E29545" t="s">
        <v>26</v>
      </c>
      <c r="F29545">
        <v>106.12</v>
      </c>
      <c r="G29545" t="s">
        <v>29</v>
      </c>
    </row>
    <row r="29546" spans="1:7">
      <c r="A29546" s="38">
        <v>44446</v>
      </c>
      <c r="B29546" s="39">
        <v>44446.541666666664</v>
      </c>
      <c r="C29546" s="39">
        <v>44446.5625</v>
      </c>
      <c r="D29546">
        <v>-92.12</v>
      </c>
      <c r="E29546" t="s">
        <v>28</v>
      </c>
      <c r="F29546">
        <v>124.03</v>
      </c>
      <c r="G29546" t="s">
        <v>29</v>
      </c>
    </row>
    <row r="29547" spans="1:7">
      <c r="A29547" s="38">
        <v>44446</v>
      </c>
      <c r="B29547" s="39">
        <v>44446.5625</v>
      </c>
      <c r="C29547" s="39">
        <v>44446.583333333336</v>
      </c>
      <c r="D29547">
        <v>-19.64</v>
      </c>
      <c r="E29547" t="s">
        <v>28</v>
      </c>
      <c r="F29547">
        <v>123.71</v>
      </c>
      <c r="G29547" t="s">
        <v>29</v>
      </c>
    </row>
    <row r="29548" spans="1:7">
      <c r="A29548" s="38">
        <v>44446</v>
      </c>
      <c r="B29548" s="39">
        <v>44446.583333333336</v>
      </c>
      <c r="C29548" s="39">
        <v>44446.604166666664</v>
      </c>
      <c r="D29548">
        <v>-320.47000000000003</v>
      </c>
      <c r="E29548" t="s">
        <v>28</v>
      </c>
      <c r="F29548">
        <v>102.87</v>
      </c>
      <c r="G29548" t="s">
        <v>29</v>
      </c>
    </row>
    <row r="29549" spans="1:7">
      <c r="A29549" s="38">
        <v>44446</v>
      </c>
      <c r="B29549" s="39">
        <v>44446.604166666664</v>
      </c>
      <c r="C29549" s="39">
        <v>44446.625</v>
      </c>
      <c r="D29549">
        <v>-362.53</v>
      </c>
      <c r="E29549" t="s">
        <v>28</v>
      </c>
      <c r="F29549">
        <v>102.87</v>
      </c>
      <c r="G29549" t="s">
        <v>29</v>
      </c>
    </row>
    <row r="29550" spans="1:7">
      <c r="A29550" s="38">
        <v>44446</v>
      </c>
      <c r="B29550" s="39">
        <v>44446.625</v>
      </c>
      <c r="C29550" s="39">
        <v>44446.645833333336</v>
      </c>
      <c r="D29550">
        <v>-510.42</v>
      </c>
      <c r="E29550" t="s">
        <v>28</v>
      </c>
      <c r="F29550">
        <v>102.58</v>
      </c>
      <c r="G29550" t="s">
        <v>29</v>
      </c>
    </row>
    <row r="29551" spans="1:7">
      <c r="A29551" s="38">
        <v>44446</v>
      </c>
      <c r="B29551" s="39">
        <v>44446.645833333336</v>
      </c>
      <c r="C29551" s="39">
        <v>44446.666666666664</v>
      </c>
      <c r="D29551">
        <v>-566.29</v>
      </c>
      <c r="E29551" t="s">
        <v>28</v>
      </c>
      <c r="F29551">
        <v>102.58</v>
      </c>
      <c r="G29551" t="s">
        <v>29</v>
      </c>
    </row>
    <row r="29552" spans="1:7">
      <c r="A29552" s="38">
        <v>44446</v>
      </c>
      <c r="B29552" s="39">
        <v>44446.666666666664</v>
      </c>
      <c r="C29552" s="39">
        <v>44446.6875</v>
      </c>
      <c r="D29552">
        <v>-308.33</v>
      </c>
      <c r="E29552" t="s">
        <v>28</v>
      </c>
      <c r="F29552">
        <v>109.5</v>
      </c>
      <c r="G29552" t="s">
        <v>29</v>
      </c>
    </row>
    <row r="29553" spans="1:7">
      <c r="A29553" s="38">
        <v>44446</v>
      </c>
      <c r="B29553" s="39">
        <v>44446.6875</v>
      </c>
      <c r="C29553" s="39">
        <v>44446.708333333336</v>
      </c>
      <c r="D29553">
        <v>-483.83</v>
      </c>
      <c r="E29553" t="s">
        <v>28</v>
      </c>
      <c r="F29553">
        <v>109.94</v>
      </c>
      <c r="G29553" t="s">
        <v>29</v>
      </c>
    </row>
    <row r="29554" spans="1:7">
      <c r="A29554" s="38">
        <v>44446</v>
      </c>
      <c r="B29554" s="39">
        <v>44446.708333333336</v>
      </c>
      <c r="C29554" s="39">
        <v>44446.729166666664</v>
      </c>
      <c r="D29554">
        <v>239.21</v>
      </c>
      <c r="E29554" t="s">
        <v>26</v>
      </c>
      <c r="F29554">
        <v>102.48</v>
      </c>
      <c r="G29554" t="s">
        <v>29</v>
      </c>
    </row>
    <row r="29555" spans="1:7">
      <c r="A29555" s="38">
        <v>44446</v>
      </c>
      <c r="B29555" s="39">
        <v>44446.729166666664</v>
      </c>
      <c r="C29555" s="39">
        <v>44446.75</v>
      </c>
      <c r="D29555">
        <v>114.12</v>
      </c>
      <c r="E29555" t="s">
        <v>26</v>
      </c>
      <c r="F29555">
        <v>112.68</v>
      </c>
      <c r="G29555" t="s">
        <v>29</v>
      </c>
    </row>
    <row r="29556" spans="1:7">
      <c r="A29556" s="38">
        <v>44446</v>
      </c>
      <c r="B29556" s="39">
        <v>44446.75</v>
      </c>
      <c r="C29556" s="39">
        <v>44446.770833333336</v>
      </c>
      <c r="D29556">
        <v>165.2</v>
      </c>
      <c r="E29556" t="s">
        <v>26</v>
      </c>
      <c r="F29556">
        <v>133.91999999999999</v>
      </c>
      <c r="G29556" t="s">
        <v>29</v>
      </c>
    </row>
    <row r="29557" spans="1:7">
      <c r="A29557" s="38">
        <v>44446</v>
      </c>
      <c r="B29557" s="39">
        <v>44446.770833333336</v>
      </c>
      <c r="C29557" s="39">
        <v>44446.791666666664</v>
      </c>
      <c r="D29557">
        <v>-218.99</v>
      </c>
      <c r="E29557" t="s">
        <v>28</v>
      </c>
      <c r="F29557">
        <v>133.91999999999999</v>
      </c>
      <c r="G29557" t="s">
        <v>29</v>
      </c>
    </row>
    <row r="29558" spans="1:7">
      <c r="A29558" s="38">
        <v>44446</v>
      </c>
      <c r="B29558" s="39">
        <v>44446.791666666664</v>
      </c>
      <c r="C29558" s="39">
        <v>44446.8125</v>
      </c>
      <c r="D29558">
        <v>-280.01</v>
      </c>
      <c r="E29558" t="s">
        <v>28</v>
      </c>
      <c r="F29558">
        <v>141.66</v>
      </c>
      <c r="G29558" t="s">
        <v>29</v>
      </c>
    </row>
    <row r="29559" spans="1:7">
      <c r="A29559" s="38">
        <v>44446</v>
      </c>
      <c r="B29559" s="39">
        <v>44446.8125</v>
      </c>
      <c r="C29559" s="39">
        <v>44446.833333333336</v>
      </c>
      <c r="D29559">
        <v>117.68</v>
      </c>
      <c r="E29559" t="s">
        <v>26</v>
      </c>
      <c r="F29559">
        <v>129.24</v>
      </c>
      <c r="G29559" t="s">
        <v>29</v>
      </c>
    </row>
    <row r="29560" spans="1:7">
      <c r="A29560" s="38">
        <v>44446</v>
      </c>
      <c r="B29560" s="39">
        <v>44446.833333333336</v>
      </c>
      <c r="C29560" s="39">
        <v>44446.854166666664</v>
      </c>
      <c r="D29560">
        <v>211.6</v>
      </c>
      <c r="E29560" t="s">
        <v>26</v>
      </c>
      <c r="F29560">
        <v>145.78</v>
      </c>
      <c r="G29560" t="s">
        <v>29</v>
      </c>
    </row>
    <row r="29561" spans="1:7">
      <c r="A29561" s="38">
        <v>44446</v>
      </c>
      <c r="B29561" s="39">
        <v>44446.854166666664</v>
      </c>
      <c r="C29561" s="39">
        <v>44446.875</v>
      </c>
      <c r="D29561">
        <v>572.64</v>
      </c>
      <c r="E29561" t="s">
        <v>26</v>
      </c>
      <c r="F29561">
        <v>139.46</v>
      </c>
      <c r="G29561" t="s">
        <v>29</v>
      </c>
    </row>
    <row r="29562" spans="1:7">
      <c r="A29562" s="38">
        <v>44446</v>
      </c>
      <c r="B29562" s="39">
        <v>44446.875</v>
      </c>
      <c r="C29562" s="39">
        <v>44446.895833333336</v>
      </c>
      <c r="D29562">
        <v>377.06</v>
      </c>
      <c r="E29562" t="s">
        <v>26</v>
      </c>
      <c r="F29562">
        <v>125.01</v>
      </c>
      <c r="G29562" t="s">
        <v>29</v>
      </c>
    </row>
    <row r="29563" spans="1:7">
      <c r="A29563" s="38">
        <v>44446</v>
      </c>
      <c r="B29563" s="39">
        <v>44446.895833333336</v>
      </c>
      <c r="C29563" s="39">
        <v>44446.916666666664</v>
      </c>
      <c r="D29563">
        <v>961.61</v>
      </c>
      <c r="E29563" t="s">
        <v>26</v>
      </c>
      <c r="F29563">
        <v>115.75</v>
      </c>
      <c r="G29563" t="s">
        <v>29</v>
      </c>
    </row>
    <row r="29564" spans="1:7">
      <c r="A29564" s="38">
        <v>44446</v>
      </c>
      <c r="B29564" s="39">
        <v>44446.916666666664</v>
      </c>
      <c r="C29564" s="39">
        <v>44446.9375</v>
      </c>
      <c r="D29564">
        <v>625.51</v>
      </c>
      <c r="E29564" t="s">
        <v>26</v>
      </c>
      <c r="F29564">
        <v>102.04</v>
      </c>
      <c r="G29564" t="s">
        <v>29</v>
      </c>
    </row>
    <row r="29565" spans="1:7">
      <c r="A29565" s="38">
        <v>44446</v>
      </c>
      <c r="B29565" s="39">
        <v>44446.9375</v>
      </c>
      <c r="C29565" s="39">
        <v>44446.958333333336</v>
      </c>
      <c r="D29565">
        <v>665.16</v>
      </c>
      <c r="E29565" t="s">
        <v>26</v>
      </c>
      <c r="F29565">
        <v>99.46</v>
      </c>
      <c r="G29565" t="s">
        <v>29</v>
      </c>
    </row>
    <row r="29566" spans="1:7">
      <c r="A29566" s="38">
        <v>44446</v>
      </c>
      <c r="B29566" s="39">
        <v>44446.958333333336</v>
      </c>
      <c r="C29566" s="39">
        <v>44446.979166666664</v>
      </c>
      <c r="D29566">
        <v>516.95000000000005</v>
      </c>
      <c r="E29566" t="s">
        <v>26</v>
      </c>
      <c r="F29566">
        <v>90.48</v>
      </c>
      <c r="G29566" t="s">
        <v>29</v>
      </c>
    </row>
    <row r="29567" spans="1:7">
      <c r="A29567" s="38">
        <v>44446</v>
      </c>
      <c r="B29567" s="39">
        <v>44446.979166666664</v>
      </c>
      <c r="C29567" s="39">
        <v>44447</v>
      </c>
      <c r="D29567">
        <v>624.11</v>
      </c>
      <c r="E29567" t="s">
        <v>26</v>
      </c>
      <c r="F29567">
        <v>88.32</v>
      </c>
      <c r="G29567" t="s">
        <v>29</v>
      </c>
    </row>
    <row r="29568" spans="1:7">
      <c r="A29568" s="38">
        <v>44446</v>
      </c>
      <c r="B29568" s="39">
        <v>44447</v>
      </c>
      <c r="C29568" s="39">
        <v>44447.020833333336</v>
      </c>
      <c r="D29568">
        <v>-266.64</v>
      </c>
      <c r="E29568" t="s">
        <v>28</v>
      </c>
      <c r="F29568">
        <v>130.97999999999999</v>
      </c>
      <c r="G29568" t="s">
        <v>29</v>
      </c>
    </row>
    <row r="29569" spans="1:7">
      <c r="A29569" s="38">
        <v>44446</v>
      </c>
      <c r="B29569" s="39">
        <v>44447.020833333336</v>
      </c>
      <c r="C29569" s="39">
        <v>44447.041666666664</v>
      </c>
      <c r="D29569">
        <v>617.72</v>
      </c>
      <c r="E29569" t="s">
        <v>26</v>
      </c>
      <c r="F29569">
        <v>55.92</v>
      </c>
      <c r="G29569" t="s">
        <v>29</v>
      </c>
    </row>
    <row r="29570" spans="1:7">
      <c r="A29570" s="38">
        <v>44446</v>
      </c>
      <c r="B29570" s="39">
        <v>44447.041666666664</v>
      </c>
      <c r="C29570" s="39">
        <v>44447.0625</v>
      </c>
      <c r="D29570">
        <v>145.66999999999999</v>
      </c>
      <c r="E29570" t="s">
        <v>26</v>
      </c>
      <c r="F29570">
        <v>41.72</v>
      </c>
      <c r="G29570" t="s">
        <v>29</v>
      </c>
    </row>
    <row r="29571" spans="1:7">
      <c r="A29571" s="38">
        <v>44446</v>
      </c>
      <c r="B29571" s="39">
        <v>44447.0625</v>
      </c>
      <c r="C29571" s="39">
        <v>44447.083333333336</v>
      </c>
      <c r="D29571">
        <v>60.11</v>
      </c>
      <c r="E29571" t="s">
        <v>26</v>
      </c>
      <c r="F29571">
        <v>39</v>
      </c>
      <c r="G29571" t="s">
        <v>29</v>
      </c>
    </row>
    <row r="29572" spans="1:7">
      <c r="A29572" s="38">
        <v>44447</v>
      </c>
      <c r="B29572" s="39">
        <v>44447.083333333336</v>
      </c>
      <c r="C29572" s="39">
        <v>44447.104166666664</v>
      </c>
      <c r="D29572">
        <v>0.61</v>
      </c>
      <c r="E29572" t="s">
        <v>26</v>
      </c>
      <c r="F29572">
        <v>43.45</v>
      </c>
      <c r="G29572" t="s">
        <v>29</v>
      </c>
    </row>
    <row r="29573" spans="1:7">
      <c r="A29573" s="38">
        <v>44447</v>
      </c>
      <c r="B29573" s="39">
        <v>44447.104166666664</v>
      </c>
      <c r="C29573" s="39">
        <v>44447.125</v>
      </c>
      <c r="D29573">
        <v>54.74</v>
      </c>
      <c r="E29573" t="s">
        <v>26</v>
      </c>
      <c r="F29573">
        <v>47.91</v>
      </c>
      <c r="G29573" t="s">
        <v>29</v>
      </c>
    </row>
    <row r="29574" spans="1:7">
      <c r="A29574" s="38">
        <v>44447</v>
      </c>
      <c r="B29574" s="39">
        <v>44447.125</v>
      </c>
      <c r="C29574" s="39">
        <v>44447.145833333336</v>
      </c>
      <c r="D29574">
        <v>431.43</v>
      </c>
      <c r="E29574" t="s">
        <v>26</v>
      </c>
      <c r="F29574">
        <v>48.17</v>
      </c>
      <c r="G29574" t="s">
        <v>29</v>
      </c>
    </row>
    <row r="29575" spans="1:7">
      <c r="A29575" s="38">
        <v>44447</v>
      </c>
      <c r="B29575" s="39">
        <v>44447.145833333336</v>
      </c>
      <c r="C29575" s="39">
        <v>44447.166666666664</v>
      </c>
      <c r="D29575">
        <v>403.09</v>
      </c>
      <c r="E29575" t="s">
        <v>26</v>
      </c>
      <c r="F29575">
        <v>36.31</v>
      </c>
      <c r="G29575" t="s">
        <v>29</v>
      </c>
    </row>
    <row r="29576" spans="1:7">
      <c r="A29576" s="38">
        <v>44447</v>
      </c>
      <c r="B29576" s="39">
        <v>44447.166666666664</v>
      </c>
      <c r="C29576" s="39">
        <v>44447.1875</v>
      </c>
      <c r="D29576">
        <v>590.85</v>
      </c>
      <c r="E29576" t="s">
        <v>26</v>
      </c>
      <c r="F29576">
        <v>38.5</v>
      </c>
      <c r="G29576" t="s">
        <v>29</v>
      </c>
    </row>
    <row r="29577" spans="1:7">
      <c r="A29577" s="38">
        <v>44447</v>
      </c>
      <c r="B29577" s="39">
        <v>44447.1875</v>
      </c>
      <c r="C29577" s="39">
        <v>44447.208333333336</v>
      </c>
      <c r="D29577">
        <v>573.49</v>
      </c>
      <c r="E29577" t="s">
        <v>26</v>
      </c>
      <c r="F29577">
        <v>39</v>
      </c>
      <c r="G29577" t="s">
        <v>29</v>
      </c>
    </row>
    <row r="29578" spans="1:7">
      <c r="A29578" s="38">
        <v>44447</v>
      </c>
      <c r="B29578" s="39">
        <v>44447.208333333336</v>
      </c>
      <c r="C29578" s="39">
        <v>44447.229166666664</v>
      </c>
      <c r="D29578">
        <v>573.24</v>
      </c>
      <c r="E29578" t="s">
        <v>26</v>
      </c>
      <c r="F29578">
        <v>42.72</v>
      </c>
      <c r="G29578" t="s">
        <v>29</v>
      </c>
    </row>
    <row r="29579" spans="1:7">
      <c r="A29579" s="38">
        <v>44447</v>
      </c>
      <c r="B29579" s="39">
        <v>44447.229166666664</v>
      </c>
      <c r="C29579" s="39">
        <v>44447.25</v>
      </c>
      <c r="D29579">
        <v>613.46</v>
      </c>
      <c r="E29579" t="s">
        <v>26</v>
      </c>
      <c r="F29579">
        <v>40.76</v>
      </c>
      <c r="G29579" t="s">
        <v>29</v>
      </c>
    </row>
    <row r="29580" spans="1:7">
      <c r="A29580" s="38">
        <v>44447</v>
      </c>
      <c r="B29580" s="39">
        <v>44447.25</v>
      </c>
      <c r="C29580" s="39">
        <v>44447.270833333336</v>
      </c>
      <c r="D29580">
        <v>547.07000000000005</v>
      </c>
      <c r="E29580" t="s">
        <v>26</v>
      </c>
      <c r="F29580">
        <v>60.07</v>
      </c>
      <c r="G29580" t="s">
        <v>29</v>
      </c>
    </row>
    <row r="29581" spans="1:7">
      <c r="A29581" s="38">
        <v>44447</v>
      </c>
      <c r="B29581" s="39">
        <v>44447.270833333336</v>
      </c>
      <c r="C29581" s="39">
        <v>44447.291666666664</v>
      </c>
      <c r="D29581">
        <v>410.71</v>
      </c>
      <c r="E29581" t="s">
        <v>26</v>
      </c>
      <c r="F29581">
        <v>98.66</v>
      </c>
      <c r="G29581" t="s">
        <v>29</v>
      </c>
    </row>
    <row r="29582" spans="1:7">
      <c r="A29582" s="38">
        <v>44447</v>
      </c>
      <c r="B29582" s="39">
        <v>44447.291666666664</v>
      </c>
      <c r="C29582" s="39">
        <v>44447.3125</v>
      </c>
      <c r="D29582">
        <v>461.15</v>
      </c>
      <c r="E29582" t="s">
        <v>26</v>
      </c>
      <c r="F29582">
        <v>106.95</v>
      </c>
      <c r="G29582" t="s">
        <v>29</v>
      </c>
    </row>
    <row r="29583" spans="1:7">
      <c r="A29583" s="38">
        <v>44447</v>
      </c>
      <c r="B29583" s="39">
        <v>44447.3125</v>
      </c>
      <c r="C29583" s="39">
        <v>44447.333333333336</v>
      </c>
      <c r="D29583">
        <v>211.88</v>
      </c>
      <c r="E29583" t="s">
        <v>26</v>
      </c>
      <c r="F29583">
        <v>97.14</v>
      </c>
      <c r="G29583" t="s">
        <v>29</v>
      </c>
    </row>
    <row r="29584" spans="1:7">
      <c r="A29584" s="38">
        <v>44447</v>
      </c>
      <c r="B29584" s="39">
        <v>44447.333333333336</v>
      </c>
      <c r="C29584" s="39">
        <v>44447.354166666664</v>
      </c>
      <c r="D29584">
        <v>-58.33</v>
      </c>
      <c r="E29584" t="s">
        <v>28</v>
      </c>
      <c r="F29584">
        <v>138.75</v>
      </c>
      <c r="G29584" t="s">
        <v>29</v>
      </c>
    </row>
    <row r="29585" spans="1:7">
      <c r="A29585" s="38">
        <v>44447</v>
      </c>
      <c r="B29585" s="39">
        <v>44447.354166666664</v>
      </c>
      <c r="C29585" s="39">
        <v>44447.375</v>
      </c>
      <c r="D29585">
        <v>-253.12</v>
      </c>
      <c r="E29585" t="s">
        <v>28</v>
      </c>
      <c r="F29585">
        <v>138.75</v>
      </c>
      <c r="G29585" t="s">
        <v>29</v>
      </c>
    </row>
    <row r="29586" spans="1:7">
      <c r="A29586" s="38">
        <v>44447</v>
      </c>
      <c r="B29586" s="39">
        <v>44447.375</v>
      </c>
      <c r="C29586" s="39">
        <v>44447.395833333336</v>
      </c>
      <c r="D29586">
        <v>-454.29</v>
      </c>
      <c r="E29586" t="s">
        <v>28</v>
      </c>
      <c r="F29586">
        <v>133.78</v>
      </c>
      <c r="G29586" t="s">
        <v>29</v>
      </c>
    </row>
    <row r="29587" spans="1:7">
      <c r="A29587" s="38">
        <v>44447</v>
      </c>
      <c r="B29587" s="39">
        <v>44447.395833333336</v>
      </c>
      <c r="C29587" s="39">
        <v>44447.416666666664</v>
      </c>
      <c r="D29587">
        <v>1.8</v>
      </c>
      <c r="E29587" t="s">
        <v>26</v>
      </c>
      <c r="F29587">
        <v>103.81</v>
      </c>
      <c r="G29587" t="s">
        <v>29</v>
      </c>
    </row>
    <row r="29588" spans="1:7">
      <c r="A29588" s="38">
        <v>44447</v>
      </c>
      <c r="B29588" s="39">
        <v>44447.416666666664</v>
      </c>
      <c r="C29588" s="39">
        <v>44447.4375</v>
      </c>
      <c r="D29588">
        <v>-440.5</v>
      </c>
      <c r="E29588" t="s">
        <v>28</v>
      </c>
      <c r="F29588">
        <v>118.71</v>
      </c>
      <c r="G29588" t="s">
        <v>29</v>
      </c>
    </row>
    <row r="29589" spans="1:7">
      <c r="A29589" s="38">
        <v>44447</v>
      </c>
      <c r="B29589" s="39">
        <v>44447.4375</v>
      </c>
      <c r="C29589" s="39">
        <v>44447.458333333336</v>
      </c>
      <c r="D29589">
        <v>-66.010000000000005</v>
      </c>
      <c r="E29589" t="s">
        <v>28</v>
      </c>
      <c r="F29589">
        <v>120.98</v>
      </c>
      <c r="G29589" t="s">
        <v>29</v>
      </c>
    </row>
    <row r="29590" spans="1:7">
      <c r="A29590" s="38">
        <v>44447</v>
      </c>
      <c r="B29590" s="39">
        <v>44447.458333333336</v>
      </c>
      <c r="C29590" s="39">
        <v>44447.479166666664</v>
      </c>
      <c r="D29590">
        <v>-34.32</v>
      </c>
      <c r="E29590" t="s">
        <v>28</v>
      </c>
      <c r="F29590">
        <v>118.89</v>
      </c>
      <c r="G29590" t="s">
        <v>29</v>
      </c>
    </row>
    <row r="29591" spans="1:7">
      <c r="A29591" s="38">
        <v>44447</v>
      </c>
      <c r="B29591" s="39">
        <v>44447.479166666664</v>
      </c>
      <c r="C29591" s="39">
        <v>44447.5</v>
      </c>
      <c r="D29591">
        <v>85.04</v>
      </c>
      <c r="E29591" t="s">
        <v>26</v>
      </c>
      <c r="F29591">
        <v>101.56</v>
      </c>
      <c r="G29591" t="s">
        <v>29</v>
      </c>
    </row>
    <row r="29592" spans="1:7">
      <c r="A29592" s="38">
        <v>44447</v>
      </c>
      <c r="B29592" s="39">
        <v>44447.5</v>
      </c>
      <c r="C29592" s="39">
        <v>44447.520833333336</v>
      </c>
      <c r="D29592">
        <v>-22.59</v>
      </c>
      <c r="E29592" t="s">
        <v>28</v>
      </c>
      <c r="F29592">
        <v>112.38</v>
      </c>
      <c r="G29592" t="s">
        <v>29</v>
      </c>
    </row>
    <row r="29593" spans="1:7">
      <c r="A29593" s="38">
        <v>44447</v>
      </c>
      <c r="B29593" s="39">
        <v>44447.520833333336</v>
      </c>
      <c r="C29593" s="39">
        <v>44447.541666666664</v>
      </c>
      <c r="D29593">
        <v>-295.19</v>
      </c>
      <c r="E29593" t="s">
        <v>28</v>
      </c>
      <c r="F29593">
        <v>112.38</v>
      </c>
      <c r="G29593" t="s">
        <v>29</v>
      </c>
    </row>
    <row r="29594" spans="1:7">
      <c r="A29594" s="38">
        <v>44447</v>
      </c>
      <c r="B29594" s="39">
        <v>44447.541666666664</v>
      </c>
      <c r="C29594" s="39">
        <v>44447.5625</v>
      </c>
      <c r="D29594">
        <v>-95.01</v>
      </c>
      <c r="E29594" t="s">
        <v>28</v>
      </c>
      <c r="F29594">
        <v>102.91</v>
      </c>
      <c r="G29594" t="s">
        <v>29</v>
      </c>
    </row>
    <row r="29595" spans="1:7">
      <c r="A29595" s="38">
        <v>44447</v>
      </c>
      <c r="B29595" s="39">
        <v>44447.5625</v>
      </c>
      <c r="C29595" s="39">
        <v>44447.583333333336</v>
      </c>
      <c r="D29595">
        <v>162.19999999999999</v>
      </c>
      <c r="E29595" t="s">
        <v>26</v>
      </c>
      <c r="F29595">
        <v>94.34</v>
      </c>
      <c r="G29595" t="s">
        <v>29</v>
      </c>
    </row>
    <row r="29596" spans="1:7">
      <c r="A29596" s="38">
        <v>44447</v>
      </c>
      <c r="B29596" s="39">
        <v>44447.583333333336</v>
      </c>
      <c r="C29596" s="39">
        <v>44447.604166666664</v>
      </c>
      <c r="D29596">
        <v>-218.01</v>
      </c>
      <c r="E29596" t="s">
        <v>28</v>
      </c>
      <c r="F29596">
        <v>105.44</v>
      </c>
      <c r="G29596" t="s">
        <v>29</v>
      </c>
    </row>
    <row r="29597" spans="1:7">
      <c r="A29597" s="38">
        <v>44447</v>
      </c>
      <c r="B29597" s="39">
        <v>44447.604166666664</v>
      </c>
      <c r="C29597" s="39">
        <v>44447.625</v>
      </c>
      <c r="D29597">
        <v>-187.12</v>
      </c>
      <c r="E29597" t="s">
        <v>28</v>
      </c>
      <c r="F29597">
        <v>103.1</v>
      </c>
      <c r="G29597" t="s">
        <v>29</v>
      </c>
    </row>
    <row r="29598" spans="1:7">
      <c r="A29598" s="38">
        <v>44447</v>
      </c>
      <c r="B29598" s="39">
        <v>44447.625</v>
      </c>
      <c r="C29598" s="39">
        <v>44447.645833333336</v>
      </c>
      <c r="D29598">
        <v>-30.66</v>
      </c>
      <c r="E29598" t="s">
        <v>28</v>
      </c>
      <c r="F29598">
        <v>110.68</v>
      </c>
      <c r="G29598" t="s">
        <v>29</v>
      </c>
    </row>
    <row r="29599" spans="1:7">
      <c r="A29599" s="38">
        <v>44447</v>
      </c>
      <c r="B29599" s="39">
        <v>44447.645833333336</v>
      </c>
      <c r="C29599" s="39">
        <v>44447.666666666664</v>
      </c>
      <c r="D29599">
        <v>104.68</v>
      </c>
      <c r="E29599" t="s">
        <v>26</v>
      </c>
      <c r="F29599">
        <v>94.14</v>
      </c>
      <c r="G29599" t="s">
        <v>29</v>
      </c>
    </row>
    <row r="29600" spans="1:7">
      <c r="A29600" s="38">
        <v>44447</v>
      </c>
      <c r="B29600" s="39">
        <v>44447.666666666664</v>
      </c>
      <c r="C29600" s="39">
        <v>44447.6875</v>
      </c>
      <c r="D29600">
        <v>163.94</v>
      </c>
      <c r="E29600" t="s">
        <v>26</v>
      </c>
      <c r="F29600">
        <v>93.81</v>
      </c>
      <c r="G29600" t="s">
        <v>29</v>
      </c>
    </row>
    <row r="29601" spans="1:7">
      <c r="A29601" s="38">
        <v>44447</v>
      </c>
      <c r="B29601" s="39">
        <v>44447.6875</v>
      </c>
      <c r="C29601" s="39">
        <v>44447.708333333336</v>
      </c>
      <c r="D29601">
        <v>-142.53</v>
      </c>
      <c r="E29601" t="s">
        <v>28</v>
      </c>
      <c r="F29601">
        <v>111.64</v>
      </c>
      <c r="G29601" t="s">
        <v>29</v>
      </c>
    </row>
    <row r="29602" spans="1:7">
      <c r="A29602" s="38">
        <v>44447</v>
      </c>
      <c r="B29602" s="39">
        <v>44447.708333333336</v>
      </c>
      <c r="C29602" s="39">
        <v>44447.729166666664</v>
      </c>
      <c r="D29602">
        <v>160.83000000000001</v>
      </c>
      <c r="E29602" t="s">
        <v>26</v>
      </c>
      <c r="F29602">
        <v>129.22999999999999</v>
      </c>
      <c r="G29602" t="s">
        <v>29</v>
      </c>
    </row>
    <row r="29603" spans="1:7">
      <c r="A29603" s="38">
        <v>44447</v>
      </c>
      <c r="B29603" s="39">
        <v>44447.729166666664</v>
      </c>
      <c r="C29603" s="39">
        <v>44447.75</v>
      </c>
      <c r="D29603">
        <v>-452.77</v>
      </c>
      <c r="E29603" t="s">
        <v>28</v>
      </c>
      <c r="F29603">
        <v>129.24</v>
      </c>
      <c r="G29603" t="s">
        <v>29</v>
      </c>
    </row>
    <row r="29604" spans="1:7">
      <c r="A29604" s="38">
        <v>44447</v>
      </c>
      <c r="B29604" s="39">
        <v>44447.75</v>
      </c>
      <c r="C29604" s="39">
        <v>44447.770833333336</v>
      </c>
      <c r="D29604">
        <v>-1.56</v>
      </c>
      <c r="E29604" t="s">
        <v>28</v>
      </c>
      <c r="F29604">
        <v>147.86000000000001</v>
      </c>
      <c r="G29604" t="s">
        <v>29</v>
      </c>
    </row>
    <row r="29605" spans="1:7">
      <c r="A29605" s="38">
        <v>44447</v>
      </c>
      <c r="B29605" s="39">
        <v>44447.770833333336</v>
      </c>
      <c r="C29605" s="39">
        <v>44447.791666666664</v>
      </c>
      <c r="D29605">
        <v>-655.62</v>
      </c>
      <c r="E29605" t="s">
        <v>28</v>
      </c>
      <c r="F29605">
        <v>143.07</v>
      </c>
      <c r="G29605" t="s">
        <v>29</v>
      </c>
    </row>
    <row r="29606" spans="1:7">
      <c r="A29606" s="38">
        <v>44447</v>
      </c>
      <c r="B29606" s="39">
        <v>44447.791666666664</v>
      </c>
      <c r="C29606" s="39">
        <v>44447.8125</v>
      </c>
      <c r="D29606">
        <v>-865.47</v>
      </c>
      <c r="E29606" t="s">
        <v>28</v>
      </c>
      <c r="F29606">
        <v>150.66999999999999</v>
      </c>
      <c r="G29606" t="s">
        <v>29</v>
      </c>
    </row>
    <row r="29607" spans="1:7">
      <c r="A29607" s="38">
        <v>44447</v>
      </c>
      <c r="B29607" s="39">
        <v>44447.8125</v>
      </c>
      <c r="C29607" s="39">
        <v>44447.833333333336</v>
      </c>
      <c r="D29607">
        <v>-481.77</v>
      </c>
      <c r="E29607" t="s">
        <v>28</v>
      </c>
      <c r="F29607">
        <v>156.28</v>
      </c>
      <c r="G29607" t="s">
        <v>29</v>
      </c>
    </row>
    <row r="29608" spans="1:7">
      <c r="A29608" s="38">
        <v>44447</v>
      </c>
      <c r="B29608" s="39">
        <v>44447.833333333336</v>
      </c>
      <c r="C29608" s="39">
        <v>44447.854166666664</v>
      </c>
      <c r="D29608">
        <v>-14</v>
      </c>
      <c r="E29608" t="s">
        <v>28</v>
      </c>
      <c r="F29608">
        <v>178.3</v>
      </c>
      <c r="G29608" t="s">
        <v>29</v>
      </c>
    </row>
    <row r="29609" spans="1:7">
      <c r="A29609" s="38">
        <v>44447</v>
      </c>
      <c r="B29609" s="39">
        <v>44447.854166666664</v>
      </c>
      <c r="C29609" s="39">
        <v>44447.875</v>
      </c>
      <c r="D29609">
        <v>360.15</v>
      </c>
      <c r="E29609" t="s">
        <v>26</v>
      </c>
      <c r="F29609">
        <v>140.37</v>
      </c>
      <c r="G29609" t="s">
        <v>29</v>
      </c>
    </row>
    <row r="29610" spans="1:7">
      <c r="A29610" s="38">
        <v>44447</v>
      </c>
      <c r="B29610" s="39">
        <v>44447.875</v>
      </c>
      <c r="C29610" s="39">
        <v>44447.895833333336</v>
      </c>
      <c r="D29610">
        <v>-413.59</v>
      </c>
      <c r="E29610" t="s">
        <v>28</v>
      </c>
      <c r="F29610">
        <v>143.91999999999999</v>
      </c>
      <c r="G29610" t="s">
        <v>29</v>
      </c>
    </row>
    <row r="29611" spans="1:7">
      <c r="A29611" s="38">
        <v>44447</v>
      </c>
      <c r="B29611" s="39">
        <v>44447.895833333336</v>
      </c>
      <c r="C29611" s="39">
        <v>44447.916666666664</v>
      </c>
      <c r="D29611">
        <v>304.44</v>
      </c>
      <c r="E29611" t="s">
        <v>26</v>
      </c>
      <c r="F29611">
        <v>130.25</v>
      </c>
      <c r="G29611" t="s">
        <v>29</v>
      </c>
    </row>
    <row r="29612" spans="1:7">
      <c r="A29612" s="38">
        <v>44447</v>
      </c>
      <c r="B29612" s="39">
        <v>44447.916666666664</v>
      </c>
      <c r="C29612" s="39">
        <v>44447.9375</v>
      </c>
      <c r="D29612">
        <v>345.13</v>
      </c>
      <c r="E29612" t="s">
        <v>26</v>
      </c>
      <c r="F29612">
        <v>124.26</v>
      </c>
      <c r="G29612" t="s">
        <v>29</v>
      </c>
    </row>
    <row r="29613" spans="1:7">
      <c r="A29613" s="38">
        <v>44447</v>
      </c>
      <c r="B29613" s="39">
        <v>44447.9375</v>
      </c>
      <c r="C29613" s="39">
        <v>44447.958333333336</v>
      </c>
      <c r="D29613">
        <v>8.3000000000000007</v>
      </c>
      <c r="E29613" t="s">
        <v>26</v>
      </c>
      <c r="F29613">
        <v>118.76</v>
      </c>
      <c r="G29613" t="s">
        <v>29</v>
      </c>
    </row>
    <row r="29614" spans="1:7">
      <c r="A29614" s="38">
        <v>44447</v>
      </c>
      <c r="B29614" s="39">
        <v>44447.958333333336</v>
      </c>
      <c r="C29614" s="39">
        <v>44447.979166666664</v>
      </c>
      <c r="D29614">
        <v>-103.08</v>
      </c>
      <c r="E29614" t="s">
        <v>28</v>
      </c>
      <c r="F29614">
        <v>121.64</v>
      </c>
      <c r="G29614" t="s">
        <v>29</v>
      </c>
    </row>
    <row r="29615" spans="1:7">
      <c r="A29615" s="38">
        <v>44447</v>
      </c>
      <c r="B29615" s="39">
        <v>44447.979166666664</v>
      </c>
      <c r="C29615" s="39">
        <v>44448</v>
      </c>
      <c r="D29615">
        <v>167.38</v>
      </c>
      <c r="E29615" t="s">
        <v>26</v>
      </c>
      <c r="F29615">
        <v>105.55</v>
      </c>
      <c r="G29615" t="s">
        <v>29</v>
      </c>
    </row>
    <row r="29616" spans="1:7">
      <c r="A29616" s="38">
        <v>44447</v>
      </c>
      <c r="B29616" s="39">
        <v>44448</v>
      </c>
      <c r="C29616" s="39">
        <v>44448.020833333336</v>
      </c>
      <c r="D29616">
        <v>-106.06</v>
      </c>
      <c r="E29616" t="s">
        <v>28</v>
      </c>
      <c r="F29616">
        <v>130.76</v>
      </c>
      <c r="G29616" t="s">
        <v>29</v>
      </c>
    </row>
    <row r="29617" spans="1:7">
      <c r="A29617" s="38">
        <v>44447</v>
      </c>
      <c r="B29617" s="39">
        <v>44448.020833333336</v>
      </c>
      <c r="C29617" s="39">
        <v>44448.041666666664</v>
      </c>
      <c r="D29617">
        <v>609.82000000000005</v>
      </c>
      <c r="E29617" t="s">
        <v>26</v>
      </c>
      <c r="F29617">
        <v>100.65</v>
      </c>
      <c r="G29617" t="s">
        <v>29</v>
      </c>
    </row>
    <row r="29618" spans="1:7">
      <c r="A29618" s="38">
        <v>44447</v>
      </c>
      <c r="B29618" s="39">
        <v>44448.041666666664</v>
      </c>
      <c r="C29618" s="39">
        <v>44448.0625</v>
      </c>
      <c r="D29618">
        <v>21.31</v>
      </c>
      <c r="E29618" t="s">
        <v>26</v>
      </c>
      <c r="F29618">
        <v>86.52</v>
      </c>
      <c r="G29618" t="s">
        <v>29</v>
      </c>
    </row>
    <row r="29619" spans="1:7">
      <c r="A29619" s="38">
        <v>44447</v>
      </c>
      <c r="B29619" s="39">
        <v>44448.0625</v>
      </c>
      <c r="C29619" s="39">
        <v>44448.083333333336</v>
      </c>
      <c r="D29619">
        <v>220.68</v>
      </c>
      <c r="E29619" t="s">
        <v>26</v>
      </c>
      <c r="F29619">
        <v>83.51</v>
      </c>
      <c r="G29619" t="s">
        <v>29</v>
      </c>
    </row>
    <row r="29620" spans="1:7">
      <c r="A29620" s="38">
        <v>44448</v>
      </c>
      <c r="B29620" s="39">
        <v>44448.083333333336</v>
      </c>
      <c r="C29620" s="39">
        <v>44448.104166666664</v>
      </c>
      <c r="D29620">
        <v>-324</v>
      </c>
      <c r="E29620" t="s">
        <v>28</v>
      </c>
      <c r="F29620">
        <v>100.07</v>
      </c>
      <c r="G29620" t="s">
        <v>29</v>
      </c>
    </row>
    <row r="29621" spans="1:7">
      <c r="A29621" s="38">
        <v>44448</v>
      </c>
      <c r="B29621" s="39">
        <v>44448.104166666664</v>
      </c>
      <c r="C29621" s="39">
        <v>44448.125</v>
      </c>
      <c r="D29621">
        <v>87.68</v>
      </c>
      <c r="E29621" t="s">
        <v>26</v>
      </c>
      <c r="F29621">
        <v>82.18</v>
      </c>
      <c r="G29621" t="s">
        <v>29</v>
      </c>
    </row>
    <row r="29622" spans="1:7">
      <c r="A29622" s="38">
        <v>44448</v>
      </c>
      <c r="B29622" s="39">
        <v>44448.125</v>
      </c>
      <c r="C29622" s="39">
        <v>44448.145833333336</v>
      </c>
      <c r="D29622">
        <v>-149.65</v>
      </c>
      <c r="E29622" t="s">
        <v>28</v>
      </c>
      <c r="F29622">
        <v>98.06</v>
      </c>
      <c r="G29622" t="s">
        <v>29</v>
      </c>
    </row>
    <row r="29623" spans="1:7">
      <c r="A29623" s="38">
        <v>44448</v>
      </c>
      <c r="B29623" s="39">
        <v>44448.145833333336</v>
      </c>
      <c r="C29623" s="39">
        <v>44448.166666666664</v>
      </c>
      <c r="D29623">
        <v>-119.21</v>
      </c>
      <c r="E29623" t="s">
        <v>28</v>
      </c>
      <c r="F29623">
        <v>98.81</v>
      </c>
      <c r="G29623" t="s">
        <v>29</v>
      </c>
    </row>
    <row r="29624" spans="1:7">
      <c r="A29624" s="38">
        <v>44448</v>
      </c>
      <c r="B29624" s="39">
        <v>44448.166666666664</v>
      </c>
      <c r="C29624" s="39">
        <v>44448.1875</v>
      </c>
      <c r="D29624">
        <v>-57.59</v>
      </c>
      <c r="E29624" t="s">
        <v>28</v>
      </c>
      <c r="F29624">
        <v>98</v>
      </c>
      <c r="G29624" t="s">
        <v>29</v>
      </c>
    </row>
    <row r="29625" spans="1:7">
      <c r="A29625" s="38">
        <v>44448</v>
      </c>
      <c r="B29625" s="39">
        <v>44448.1875</v>
      </c>
      <c r="C29625" s="39">
        <v>44448.208333333336</v>
      </c>
      <c r="D29625">
        <v>-278.39999999999998</v>
      </c>
      <c r="E29625" t="s">
        <v>28</v>
      </c>
      <c r="F29625">
        <v>98</v>
      </c>
      <c r="G29625" t="s">
        <v>29</v>
      </c>
    </row>
    <row r="29626" spans="1:7">
      <c r="A29626" s="38">
        <v>44448</v>
      </c>
      <c r="B29626" s="39">
        <v>44448.208333333336</v>
      </c>
      <c r="C29626" s="39">
        <v>44448.229166666664</v>
      </c>
      <c r="D29626">
        <v>-225.58</v>
      </c>
      <c r="E29626" t="s">
        <v>28</v>
      </c>
      <c r="F29626">
        <v>107.92</v>
      </c>
      <c r="G29626" t="s">
        <v>29</v>
      </c>
    </row>
    <row r="29627" spans="1:7">
      <c r="A29627" s="38">
        <v>44448</v>
      </c>
      <c r="B29627" s="39">
        <v>44448.229166666664</v>
      </c>
      <c r="C29627" s="39">
        <v>44448.25</v>
      </c>
      <c r="D29627">
        <v>-517.53</v>
      </c>
      <c r="E29627" t="s">
        <v>28</v>
      </c>
      <c r="F29627">
        <v>109.1</v>
      </c>
      <c r="G29627" t="s">
        <v>29</v>
      </c>
    </row>
    <row r="29628" spans="1:7">
      <c r="A29628" s="38">
        <v>44448</v>
      </c>
      <c r="B29628" s="39">
        <v>44448.25</v>
      </c>
      <c r="C29628" s="39">
        <v>44448.270833333336</v>
      </c>
      <c r="D29628">
        <v>72.08</v>
      </c>
      <c r="E29628" t="s">
        <v>26</v>
      </c>
      <c r="F29628">
        <v>77.98</v>
      </c>
      <c r="G29628" t="s">
        <v>29</v>
      </c>
    </row>
    <row r="29629" spans="1:7">
      <c r="A29629" s="38">
        <v>44448</v>
      </c>
      <c r="B29629" s="39">
        <v>44448.270833333336</v>
      </c>
      <c r="C29629" s="39">
        <v>44448.291666666664</v>
      </c>
      <c r="D29629">
        <v>64.989999999999995</v>
      </c>
      <c r="E29629" t="s">
        <v>26</v>
      </c>
      <c r="F29629">
        <v>91.19</v>
      </c>
      <c r="G29629" t="s">
        <v>29</v>
      </c>
    </row>
    <row r="29630" spans="1:7">
      <c r="A29630" s="38">
        <v>44448</v>
      </c>
      <c r="B29630" s="39">
        <v>44448.291666666664</v>
      </c>
      <c r="C29630" s="39">
        <v>44448.3125</v>
      </c>
      <c r="D29630">
        <v>4.3499999999999996</v>
      </c>
      <c r="E29630" t="s">
        <v>26</v>
      </c>
      <c r="F29630">
        <v>112.12</v>
      </c>
      <c r="G29630" t="s">
        <v>29</v>
      </c>
    </row>
    <row r="29631" spans="1:7">
      <c r="A29631" s="38">
        <v>44448</v>
      </c>
      <c r="B29631" s="39">
        <v>44448.3125</v>
      </c>
      <c r="C29631" s="39">
        <v>44448.333333333336</v>
      </c>
      <c r="D29631">
        <v>46.4</v>
      </c>
      <c r="E29631" t="s">
        <v>26</v>
      </c>
      <c r="F29631">
        <v>137.22999999999999</v>
      </c>
      <c r="G29631" t="s">
        <v>29</v>
      </c>
    </row>
    <row r="29632" spans="1:7">
      <c r="A29632" s="38">
        <v>44448</v>
      </c>
      <c r="B29632" s="39">
        <v>44448.333333333336</v>
      </c>
      <c r="C29632" s="39">
        <v>44448.354166666664</v>
      </c>
      <c r="D29632">
        <v>440.13</v>
      </c>
      <c r="E29632" t="s">
        <v>26</v>
      </c>
      <c r="F29632">
        <v>133.29</v>
      </c>
      <c r="G29632" t="s">
        <v>29</v>
      </c>
    </row>
    <row r="29633" spans="1:7">
      <c r="A29633" s="38">
        <v>44448</v>
      </c>
      <c r="B29633" s="39">
        <v>44448.354166666664</v>
      </c>
      <c r="C29633" s="39">
        <v>44448.375</v>
      </c>
      <c r="D29633">
        <v>312.88</v>
      </c>
      <c r="E29633" t="s">
        <v>26</v>
      </c>
      <c r="F29633">
        <v>134.85</v>
      </c>
      <c r="G29633" t="s">
        <v>29</v>
      </c>
    </row>
    <row r="29634" spans="1:7">
      <c r="A29634" s="38">
        <v>44448</v>
      </c>
      <c r="B29634" s="39">
        <v>44448.375</v>
      </c>
      <c r="C29634" s="39">
        <v>44448.395833333336</v>
      </c>
      <c r="D29634">
        <v>263.61</v>
      </c>
      <c r="E29634" t="s">
        <v>26</v>
      </c>
      <c r="F29634">
        <v>91.16</v>
      </c>
      <c r="G29634" t="s">
        <v>29</v>
      </c>
    </row>
    <row r="29635" spans="1:7">
      <c r="A29635" s="38">
        <v>44448</v>
      </c>
      <c r="B29635" s="39">
        <v>44448.395833333336</v>
      </c>
      <c r="C29635" s="39">
        <v>44448.416666666664</v>
      </c>
      <c r="D29635">
        <v>201.5</v>
      </c>
      <c r="E29635" t="s">
        <v>26</v>
      </c>
      <c r="F29635">
        <v>137.51</v>
      </c>
      <c r="G29635" t="s">
        <v>29</v>
      </c>
    </row>
    <row r="29636" spans="1:7">
      <c r="A29636" s="38">
        <v>44448</v>
      </c>
      <c r="B29636" s="39">
        <v>44448.416666666664</v>
      </c>
      <c r="C29636" s="39">
        <v>44448.4375</v>
      </c>
      <c r="D29636">
        <v>-154.93</v>
      </c>
      <c r="E29636" t="s">
        <v>28</v>
      </c>
      <c r="F29636">
        <v>140.51</v>
      </c>
      <c r="G29636" t="s">
        <v>29</v>
      </c>
    </row>
    <row r="29637" spans="1:7">
      <c r="A29637" s="38">
        <v>44448</v>
      </c>
      <c r="B29637" s="39">
        <v>44448.4375</v>
      </c>
      <c r="C29637" s="39">
        <v>44448.458333333336</v>
      </c>
      <c r="D29637">
        <v>52.01</v>
      </c>
      <c r="E29637" t="s">
        <v>26</v>
      </c>
      <c r="F29637">
        <v>105.66</v>
      </c>
      <c r="G29637" t="s">
        <v>29</v>
      </c>
    </row>
    <row r="29638" spans="1:7">
      <c r="A29638" s="38">
        <v>44448</v>
      </c>
      <c r="B29638" s="39">
        <v>44448.458333333336</v>
      </c>
      <c r="C29638" s="39">
        <v>44448.479166666664</v>
      </c>
      <c r="D29638">
        <v>-53.08</v>
      </c>
      <c r="E29638" t="s">
        <v>28</v>
      </c>
      <c r="F29638">
        <v>169.23</v>
      </c>
      <c r="G29638" t="s">
        <v>29</v>
      </c>
    </row>
    <row r="29639" spans="1:7">
      <c r="A29639" s="38">
        <v>44448</v>
      </c>
      <c r="B29639" s="39">
        <v>44448.479166666664</v>
      </c>
      <c r="C29639" s="39">
        <v>44448.5</v>
      </c>
      <c r="D29639">
        <v>-87.44</v>
      </c>
      <c r="E29639" t="s">
        <v>28</v>
      </c>
      <c r="F29639">
        <v>135.07</v>
      </c>
      <c r="G29639" t="s">
        <v>29</v>
      </c>
    </row>
    <row r="29640" spans="1:7">
      <c r="A29640" s="38">
        <v>44448</v>
      </c>
      <c r="B29640" s="39">
        <v>44448.5</v>
      </c>
      <c r="C29640" s="39">
        <v>44448.520833333336</v>
      </c>
      <c r="D29640">
        <v>128.63</v>
      </c>
      <c r="E29640" t="s">
        <v>26</v>
      </c>
      <c r="F29640">
        <v>128.28</v>
      </c>
      <c r="G29640" t="s">
        <v>29</v>
      </c>
    </row>
    <row r="29641" spans="1:7">
      <c r="A29641" s="38">
        <v>44448</v>
      </c>
      <c r="B29641" s="39">
        <v>44448.520833333336</v>
      </c>
      <c r="C29641" s="39">
        <v>44448.541666666664</v>
      </c>
      <c r="D29641">
        <v>203.75</v>
      </c>
      <c r="E29641" t="s">
        <v>26</v>
      </c>
      <c r="F29641">
        <v>129.11000000000001</v>
      </c>
      <c r="G29641" t="s">
        <v>29</v>
      </c>
    </row>
    <row r="29642" spans="1:7">
      <c r="A29642" s="38">
        <v>44448</v>
      </c>
      <c r="B29642" s="39">
        <v>44448.541666666664</v>
      </c>
      <c r="C29642" s="39">
        <v>44448.5625</v>
      </c>
      <c r="D29642">
        <v>446.85</v>
      </c>
      <c r="E29642" t="s">
        <v>26</v>
      </c>
      <c r="F29642">
        <v>123.38</v>
      </c>
      <c r="G29642" t="s">
        <v>29</v>
      </c>
    </row>
    <row r="29643" spans="1:7">
      <c r="A29643" s="38">
        <v>44448</v>
      </c>
      <c r="B29643" s="39">
        <v>44448.5625</v>
      </c>
      <c r="C29643" s="39">
        <v>44448.583333333336</v>
      </c>
      <c r="D29643">
        <v>261.55</v>
      </c>
      <c r="E29643" t="s">
        <v>26</v>
      </c>
      <c r="F29643">
        <v>111.8</v>
      </c>
      <c r="G29643" t="s">
        <v>29</v>
      </c>
    </row>
    <row r="29644" spans="1:7">
      <c r="A29644" s="38">
        <v>44448</v>
      </c>
      <c r="B29644" s="39">
        <v>44448.583333333336</v>
      </c>
      <c r="C29644" s="39">
        <v>44448.604166666664</v>
      </c>
      <c r="D29644">
        <v>-286.38</v>
      </c>
      <c r="E29644" t="s">
        <v>28</v>
      </c>
      <c r="F29644">
        <v>133.37</v>
      </c>
      <c r="G29644" t="s">
        <v>29</v>
      </c>
    </row>
    <row r="29645" spans="1:7">
      <c r="A29645" s="38">
        <v>44448</v>
      </c>
      <c r="B29645" s="39">
        <v>44448.604166666664</v>
      </c>
      <c r="C29645" s="39">
        <v>44448.625</v>
      </c>
      <c r="D29645">
        <v>153.30000000000001</v>
      </c>
      <c r="E29645" t="s">
        <v>26</v>
      </c>
      <c r="F29645">
        <v>104.24</v>
      </c>
      <c r="G29645" t="s">
        <v>29</v>
      </c>
    </row>
    <row r="29646" spans="1:7">
      <c r="A29646" s="38">
        <v>44448</v>
      </c>
      <c r="B29646" s="39">
        <v>44448.625</v>
      </c>
      <c r="C29646" s="39">
        <v>44448.645833333336</v>
      </c>
      <c r="D29646">
        <v>72.33</v>
      </c>
      <c r="E29646" t="s">
        <v>26</v>
      </c>
      <c r="F29646">
        <v>101.49</v>
      </c>
      <c r="G29646" t="s">
        <v>29</v>
      </c>
    </row>
    <row r="29647" spans="1:7">
      <c r="A29647" s="38">
        <v>44448</v>
      </c>
      <c r="B29647" s="39">
        <v>44448.645833333336</v>
      </c>
      <c r="C29647" s="39">
        <v>44448.666666666664</v>
      </c>
      <c r="D29647">
        <v>140.6</v>
      </c>
      <c r="E29647" t="s">
        <v>26</v>
      </c>
      <c r="F29647">
        <v>100.8</v>
      </c>
      <c r="G29647" t="s">
        <v>29</v>
      </c>
    </row>
    <row r="29648" spans="1:7">
      <c r="A29648" s="38">
        <v>44448</v>
      </c>
      <c r="B29648" s="39">
        <v>44448.666666666664</v>
      </c>
      <c r="C29648" s="39">
        <v>44448.6875</v>
      </c>
      <c r="D29648">
        <v>650.59</v>
      </c>
      <c r="E29648" t="s">
        <v>26</v>
      </c>
      <c r="F29648">
        <v>113</v>
      </c>
      <c r="G29648" t="s">
        <v>29</v>
      </c>
    </row>
    <row r="29649" spans="1:7">
      <c r="A29649" s="38">
        <v>44448</v>
      </c>
      <c r="B29649" s="39">
        <v>44448.6875</v>
      </c>
      <c r="C29649" s="39">
        <v>44448.708333333336</v>
      </c>
      <c r="D29649">
        <v>221.28</v>
      </c>
      <c r="E29649" t="s">
        <v>26</v>
      </c>
      <c r="F29649">
        <v>103.61</v>
      </c>
      <c r="G29649" t="s">
        <v>29</v>
      </c>
    </row>
    <row r="29650" spans="1:7">
      <c r="A29650" s="38">
        <v>44448</v>
      </c>
      <c r="B29650" s="39">
        <v>44448.708333333336</v>
      </c>
      <c r="C29650" s="39">
        <v>44448.729166666664</v>
      </c>
      <c r="D29650">
        <v>541.03</v>
      </c>
      <c r="E29650" t="s">
        <v>26</v>
      </c>
      <c r="F29650">
        <v>106.67</v>
      </c>
      <c r="G29650" t="s">
        <v>29</v>
      </c>
    </row>
    <row r="29651" spans="1:7">
      <c r="A29651" s="38">
        <v>44448</v>
      </c>
      <c r="B29651" s="39">
        <v>44448.729166666664</v>
      </c>
      <c r="C29651" s="39">
        <v>44448.75</v>
      </c>
      <c r="D29651">
        <v>-58.01</v>
      </c>
      <c r="E29651" t="s">
        <v>28</v>
      </c>
      <c r="F29651">
        <v>136.24</v>
      </c>
      <c r="G29651" t="s">
        <v>29</v>
      </c>
    </row>
    <row r="29652" spans="1:7">
      <c r="A29652" s="38">
        <v>44448</v>
      </c>
      <c r="B29652" s="39">
        <v>44448.75</v>
      </c>
      <c r="C29652" s="39">
        <v>44448.770833333336</v>
      </c>
      <c r="D29652">
        <v>375.26</v>
      </c>
      <c r="E29652" t="s">
        <v>26</v>
      </c>
      <c r="F29652">
        <v>66.260000000000005</v>
      </c>
      <c r="G29652" t="s">
        <v>29</v>
      </c>
    </row>
    <row r="29653" spans="1:7">
      <c r="A29653" s="38">
        <v>44448</v>
      </c>
      <c r="B29653" s="39">
        <v>44448.770833333336</v>
      </c>
      <c r="C29653" s="39">
        <v>44448.791666666664</v>
      </c>
      <c r="D29653">
        <v>56.35</v>
      </c>
      <c r="E29653" t="s">
        <v>26</v>
      </c>
      <c r="F29653">
        <v>111.31</v>
      </c>
      <c r="G29653" t="s">
        <v>29</v>
      </c>
    </row>
    <row r="29654" spans="1:7">
      <c r="A29654" s="38">
        <v>44448</v>
      </c>
      <c r="B29654" s="39">
        <v>44448.791666666664</v>
      </c>
      <c r="C29654" s="39">
        <v>44448.8125</v>
      </c>
      <c r="D29654">
        <v>267.72000000000003</v>
      </c>
      <c r="E29654" t="s">
        <v>26</v>
      </c>
      <c r="F29654">
        <v>116.92</v>
      </c>
      <c r="G29654" t="s">
        <v>29</v>
      </c>
    </row>
    <row r="29655" spans="1:7">
      <c r="A29655" s="38">
        <v>44448</v>
      </c>
      <c r="B29655" s="39">
        <v>44448.8125</v>
      </c>
      <c r="C29655" s="39">
        <v>44448.833333333336</v>
      </c>
      <c r="D29655">
        <v>282.2</v>
      </c>
      <c r="E29655" t="s">
        <v>26</v>
      </c>
      <c r="F29655">
        <v>116.52</v>
      </c>
      <c r="G29655" t="s">
        <v>29</v>
      </c>
    </row>
    <row r="29656" spans="1:7">
      <c r="A29656" s="38">
        <v>44448</v>
      </c>
      <c r="B29656" s="39">
        <v>44448.833333333336</v>
      </c>
      <c r="C29656" s="39">
        <v>44448.854166666664</v>
      </c>
      <c r="D29656">
        <v>549.16999999999996</v>
      </c>
      <c r="E29656" t="s">
        <v>26</v>
      </c>
      <c r="F29656">
        <v>126.11</v>
      </c>
      <c r="G29656" t="s">
        <v>29</v>
      </c>
    </row>
    <row r="29657" spans="1:7">
      <c r="A29657" s="38">
        <v>44448</v>
      </c>
      <c r="B29657" s="39">
        <v>44448.854166666664</v>
      </c>
      <c r="C29657" s="39">
        <v>44448.875</v>
      </c>
      <c r="D29657">
        <v>733.15</v>
      </c>
      <c r="E29657" t="s">
        <v>26</v>
      </c>
      <c r="F29657">
        <v>127.84</v>
      </c>
      <c r="G29657" t="s">
        <v>29</v>
      </c>
    </row>
    <row r="29658" spans="1:7">
      <c r="A29658" s="38">
        <v>44448</v>
      </c>
      <c r="B29658" s="39">
        <v>44448.875</v>
      </c>
      <c r="C29658" s="39">
        <v>44448.895833333336</v>
      </c>
      <c r="D29658">
        <v>251.52</v>
      </c>
      <c r="E29658" t="s">
        <v>26</v>
      </c>
      <c r="F29658">
        <v>39.770000000000003</v>
      </c>
      <c r="G29658" t="s">
        <v>29</v>
      </c>
    </row>
    <row r="29659" spans="1:7">
      <c r="A29659" s="38">
        <v>44448</v>
      </c>
      <c r="B29659" s="39">
        <v>44448.895833333336</v>
      </c>
      <c r="C29659" s="39">
        <v>44448.916666666664</v>
      </c>
      <c r="D29659">
        <v>891.19</v>
      </c>
      <c r="E29659" t="s">
        <v>26</v>
      </c>
      <c r="F29659">
        <v>96.43</v>
      </c>
      <c r="G29659" t="s">
        <v>29</v>
      </c>
    </row>
    <row r="29660" spans="1:7">
      <c r="A29660" s="38">
        <v>44448</v>
      </c>
      <c r="B29660" s="39">
        <v>44448.916666666664</v>
      </c>
      <c r="C29660" s="39">
        <v>44448.9375</v>
      </c>
      <c r="D29660">
        <v>732.37</v>
      </c>
      <c r="E29660" t="s">
        <v>26</v>
      </c>
      <c r="F29660">
        <v>122.25</v>
      </c>
      <c r="G29660" t="s">
        <v>29</v>
      </c>
    </row>
    <row r="29661" spans="1:7">
      <c r="A29661" s="38">
        <v>44448</v>
      </c>
      <c r="B29661" s="39">
        <v>44448.9375</v>
      </c>
      <c r="C29661" s="39">
        <v>44448.958333333336</v>
      </c>
      <c r="D29661">
        <v>556.07000000000005</v>
      </c>
      <c r="E29661" t="s">
        <v>26</v>
      </c>
      <c r="F29661">
        <v>121.42</v>
      </c>
      <c r="G29661" t="s">
        <v>29</v>
      </c>
    </row>
    <row r="29662" spans="1:7">
      <c r="A29662" s="38">
        <v>44448</v>
      </c>
      <c r="B29662" s="39">
        <v>44448.958333333336</v>
      </c>
      <c r="C29662" s="39">
        <v>44448.979166666664</v>
      </c>
      <c r="D29662">
        <v>621.08000000000004</v>
      </c>
      <c r="E29662" t="s">
        <v>26</v>
      </c>
      <c r="F29662">
        <v>116.91</v>
      </c>
      <c r="G29662" t="s">
        <v>29</v>
      </c>
    </row>
    <row r="29663" spans="1:7">
      <c r="A29663" s="38">
        <v>44448</v>
      </c>
      <c r="B29663" s="39">
        <v>44448.979166666664</v>
      </c>
      <c r="C29663" s="39">
        <v>44449</v>
      </c>
      <c r="D29663">
        <v>664.76</v>
      </c>
      <c r="E29663" t="s">
        <v>26</v>
      </c>
      <c r="F29663">
        <v>111.17</v>
      </c>
      <c r="G29663" t="s">
        <v>29</v>
      </c>
    </row>
    <row r="29664" spans="1:7">
      <c r="A29664" s="38">
        <v>44448</v>
      </c>
      <c r="B29664" s="39">
        <v>44449</v>
      </c>
      <c r="C29664" s="39">
        <v>44449.020833333336</v>
      </c>
      <c r="D29664">
        <v>27.01</v>
      </c>
      <c r="E29664" t="s">
        <v>26</v>
      </c>
      <c r="F29664">
        <v>106.5</v>
      </c>
      <c r="G29664" t="s">
        <v>29</v>
      </c>
    </row>
    <row r="29665" spans="1:7">
      <c r="A29665" s="38">
        <v>44448</v>
      </c>
      <c r="B29665" s="39">
        <v>44449.020833333336</v>
      </c>
      <c r="C29665" s="39">
        <v>44449.041666666664</v>
      </c>
      <c r="D29665">
        <v>450.87</v>
      </c>
      <c r="E29665" t="s">
        <v>26</v>
      </c>
      <c r="F29665">
        <v>113.06</v>
      </c>
      <c r="G29665" t="s">
        <v>29</v>
      </c>
    </row>
    <row r="29666" spans="1:7">
      <c r="A29666" s="38">
        <v>44448</v>
      </c>
      <c r="B29666" s="39">
        <v>44449.041666666664</v>
      </c>
      <c r="C29666" s="39">
        <v>44449.0625</v>
      </c>
      <c r="D29666">
        <v>-260.14</v>
      </c>
      <c r="E29666" t="s">
        <v>28</v>
      </c>
      <c r="F29666">
        <v>108.71</v>
      </c>
      <c r="G29666" t="s">
        <v>29</v>
      </c>
    </row>
    <row r="29667" spans="1:7">
      <c r="A29667" s="38">
        <v>44448</v>
      </c>
      <c r="B29667" s="39">
        <v>44449.0625</v>
      </c>
      <c r="C29667" s="39">
        <v>44449.083333333336</v>
      </c>
      <c r="D29667">
        <v>-469.35</v>
      </c>
      <c r="E29667" t="s">
        <v>28</v>
      </c>
      <c r="F29667">
        <v>111.72</v>
      </c>
      <c r="G29667" t="s">
        <v>29</v>
      </c>
    </row>
    <row r="29668" spans="1:7">
      <c r="A29668" s="38">
        <v>44449</v>
      </c>
      <c r="B29668" s="39">
        <v>44449.083333333336</v>
      </c>
      <c r="C29668" s="39">
        <v>44449.104166666664</v>
      </c>
      <c r="D29668">
        <v>-860.15</v>
      </c>
      <c r="E29668" t="s">
        <v>28</v>
      </c>
      <c r="F29668">
        <v>125.6</v>
      </c>
      <c r="G29668" t="s">
        <v>29</v>
      </c>
    </row>
    <row r="29669" spans="1:7">
      <c r="A29669" s="38">
        <v>44449</v>
      </c>
      <c r="B29669" s="39">
        <v>44449.104166666664</v>
      </c>
      <c r="C29669" s="39">
        <v>44449.125</v>
      </c>
      <c r="D29669">
        <v>-625.17999999999995</v>
      </c>
      <c r="E29669" t="s">
        <v>28</v>
      </c>
      <c r="F29669">
        <v>137.72</v>
      </c>
      <c r="G29669" t="s">
        <v>29</v>
      </c>
    </row>
    <row r="29670" spans="1:7">
      <c r="A29670" s="38">
        <v>44449</v>
      </c>
      <c r="B29670" s="39">
        <v>44449.125</v>
      </c>
      <c r="C29670" s="39">
        <v>44449.145833333336</v>
      </c>
      <c r="D29670">
        <v>-871.6</v>
      </c>
      <c r="E29670" t="s">
        <v>28</v>
      </c>
      <c r="F29670">
        <v>127.74</v>
      </c>
      <c r="G29670" t="s">
        <v>29</v>
      </c>
    </row>
    <row r="29671" spans="1:7">
      <c r="A29671" s="38">
        <v>44449</v>
      </c>
      <c r="B29671" s="39">
        <v>44449.145833333336</v>
      </c>
      <c r="C29671" s="39">
        <v>44449.166666666664</v>
      </c>
      <c r="D29671">
        <v>-748.25</v>
      </c>
      <c r="E29671" t="s">
        <v>28</v>
      </c>
      <c r="F29671">
        <v>128.57</v>
      </c>
      <c r="G29671" t="s">
        <v>29</v>
      </c>
    </row>
    <row r="29672" spans="1:7">
      <c r="A29672" s="38">
        <v>44449</v>
      </c>
      <c r="B29672" s="39">
        <v>44449.166666666664</v>
      </c>
      <c r="C29672" s="39">
        <v>44449.1875</v>
      </c>
      <c r="D29672">
        <v>-480.51</v>
      </c>
      <c r="E29672" t="s">
        <v>28</v>
      </c>
      <c r="F29672">
        <v>127.02</v>
      </c>
      <c r="G29672" t="s">
        <v>29</v>
      </c>
    </row>
    <row r="29673" spans="1:7">
      <c r="A29673" s="38">
        <v>44449</v>
      </c>
      <c r="B29673" s="39">
        <v>44449.1875</v>
      </c>
      <c r="C29673" s="39">
        <v>44449.208333333336</v>
      </c>
      <c r="D29673">
        <v>-551.14</v>
      </c>
      <c r="E29673" t="s">
        <v>28</v>
      </c>
      <c r="F29673">
        <v>123.97</v>
      </c>
      <c r="G29673" t="s">
        <v>29</v>
      </c>
    </row>
    <row r="29674" spans="1:7">
      <c r="A29674" s="38">
        <v>44449</v>
      </c>
      <c r="B29674" s="39">
        <v>44449.208333333336</v>
      </c>
      <c r="C29674" s="39">
        <v>44449.229166666664</v>
      </c>
      <c r="D29674">
        <v>265.02999999999997</v>
      </c>
      <c r="E29674" t="s">
        <v>26</v>
      </c>
      <c r="F29674">
        <v>105.11</v>
      </c>
      <c r="G29674" t="s">
        <v>29</v>
      </c>
    </row>
    <row r="29675" spans="1:7">
      <c r="A29675" s="38">
        <v>44449</v>
      </c>
      <c r="B29675" s="39">
        <v>44449.229166666664</v>
      </c>
      <c r="C29675" s="39">
        <v>44449.25</v>
      </c>
      <c r="D29675">
        <v>-153.63999999999999</v>
      </c>
      <c r="E29675" t="s">
        <v>28</v>
      </c>
      <c r="F29675">
        <v>111.7</v>
      </c>
      <c r="G29675" t="s">
        <v>29</v>
      </c>
    </row>
    <row r="29676" spans="1:7">
      <c r="A29676" s="38">
        <v>44449</v>
      </c>
      <c r="B29676" s="39">
        <v>44449.25</v>
      </c>
      <c r="C29676" s="39">
        <v>44449.270833333336</v>
      </c>
      <c r="D29676">
        <v>97.85</v>
      </c>
      <c r="E29676" t="s">
        <v>26</v>
      </c>
      <c r="F29676">
        <v>111.89</v>
      </c>
      <c r="G29676" t="s">
        <v>29</v>
      </c>
    </row>
    <row r="29677" spans="1:7">
      <c r="A29677" s="38">
        <v>44449</v>
      </c>
      <c r="B29677" s="39">
        <v>44449.270833333336</v>
      </c>
      <c r="C29677" s="39">
        <v>44449.291666666664</v>
      </c>
      <c r="D29677">
        <v>-211.64</v>
      </c>
      <c r="E29677" t="s">
        <v>28</v>
      </c>
      <c r="F29677">
        <v>152.68</v>
      </c>
      <c r="G29677" t="s">
        <v>29</v>
      </c>
    </row>
    <row r="29678" spans="1:7">
      <c r="A29678" s="38">
        <v>44449</v>
      </c>
      <c r="B29678" s="39">
        <v>44449.291666666664</v>
      </c>
      <c r="C29678" s="39">
        <v>44449.3125</v>
      </c>
      <c r="D29678">
        <v>109.66</v>
      </c>
      <c r="E29678" t="s">
        <v>26</v>
      </c>
      <c r="F29678">
        <v>150.16999999999999</v>
      </c>
      <c r="G29678" t="s">
        <v>29</v>
      </c>
    </row>
    <row r="29679" spans="1:7">
      <c r="A29679" s="38">
        <v>44449</v>
      </c>
      <c r="B29679" s="39">
        <v>44449.3125</v>
      </c>
      <c r="C29679" s="39">
        <v>44449.333333333336</v>
      </c>
      <c r="D29679">
        <v>-208.51</v>
      </c>
      <c r="E29679" t="s">
        <v>28</v>
      </c>
      <c r="F29679">
        <v>155.24</v>
      </c>
      <c r="G29679" t="s">
        <v>29</v>
      </c>
    </row>
    <row r="29680" spans="1:7">
      <c r="A29680" s="38">
        <v>44449</v>
      </c>
      <c r="B29680" s="39">
        <v>44449.333333333336</v>
      </c>
      <c r="C29680" s="39">
        <v>44449.354166666664</v>
      </c>
      <c r="D29680">
        <v>-250.85</v>
      </c>
      <c r="E29680" t="s">
        <v>28</v>
      </c>
      <c r="F29680">
        <v>151.34</v>
      </c>
      <c r="G29680" t="s">
        <v>29</v>
      </c>
    </row>
    <row r="29681" spans="1:7">
      <c r="A29681" s="38">
        <v>44449</v>
      </c>
      <c r="B29681" s="39">
        <v>44449.354166666664</v>
      </c>
      <c r="C29681" s="39">
        <v>44449.375</v>
      </c>
      <c r="D29681">
        <v>-374.7</v>
      </c>
      <c r="E29681" t="s">
        <v>28</v>
      </c>
      <c r="F29681">
        <v>151.34</v>
      </c>
      <c r="G29681" t="s">
        <v>29</v>
      </c>
    </row>
    <row r="29682" spans="1:7">
      <c r="A29682" s="38">
        <v>44449</v>
      </c>
      <c r="B29682" s="39">
        <v>44449.375</v>
      </c>
      <c r="C29682" s="39">
        <v>44449.395833333336</v>
      </c>
      <c r="D29682">
        <v>-191.26</v>
      </c>
      <c r="E29682" t="s">
        <v>28</v>
      </c>
      <c r="F29682">
        <v>185.8</v>
      </c>
      <c r="G29682" t="s">
        <v>29</v>
      </c>
    </row>
    <row r="29683" spans="1:7">
      <c r="A29683" s="38">
        <v>44449</v>
      </c>
      <c r="B29683" s="39">
        <v>44449.395833333336</v>
      </c>
      <c r="C29683" s="39">
        <v>44449.416666666664</v>
      </c>
      <c r="D29683">
        <v>-142.1</v>
      </c>
      <c r="E29683" t="s">
        <v>28</v>
      </c>
      <c r="F29683">
        <v>186.86</v>
      </c>
      <c r="G29683" t="s">
        <v>29</v>
      </c>
    </row>
    <row r="29684" spans="1:7">
      <c r="A29684" s="38">
        <v>44449</v>
      </c>
      <c r="B29684" s="39">
        <v>44449.416666666664</v>
      </c>
      <c r="C29684" s="39">
        <v>44449.4375</v>
      </c>
      <c r="D29684">
        <v>-24.76</v>
      </c>
      <c r="E29684" t="s">
        <v>28</v>
      </c>
      <c r="F29684">
        <v>160.59</v>
      </c>
      <c r="G29684" t="s">
        <v>29</v>
      </c>
    </row>
    <row r="29685" spans="1:7">
      <c r="A29685" s="38">
        <v>44449</v>
      </c>
      <c r="B29685" s="39">
        <v>44449.4375</v>
      </c>
      <c r="C29685" s="39">
        <v>44449.458333333336</v>
      </c>
      <c r="D29685">
        <v>212.12</v>
      </c>
      <c r="E29685" t="s">
        <v>26</v>
      </c>
      <c r="F29685">
        <v>141.76</v>
      </c>
      <c r="G29685" t="s">
        <v>29</v>
      </c>
    </row>
    <row r="29686" spans="1:7">
      <c r="A29686" s="38">
        <v>44449</v>
      </c>
      <c r="B29686" s="39">
        <v>44449.458333333336</v>
      </c>
      <c r="C29686" s="39">
        <v>44449.479166666664</v>
      </c>
      <c r="D29686">
        <v>323.52</v>
      </c>
      <c r="E29686" t="s">
        <v>26</v>
      </c>
      <c r="F29686">
        <v>130.66999999999999</v>
      </c>
      <c r="G29686" t="s">
        <v>29</v>
      </c>
    </row>
    <row r="29687" spans="1:7">
      <c r="A29687" s="38">
        <v>44449</v>
      </c>
      <c r="B29687" s="39">
        <v>44449.479166666664</v>
      </c>
      <c r="C29687" s="39">
        <v>44449.5</v>
      </c>
      <c r="D29687">
        <v>466.1</v>
      </c>
      <c r="E29687" t="s">
        <v>26</v>
      </c>
      <c r="F29687">
        <v>127.77</v>
      </c>
      <c r="G29687" t="s">
        <v>29</v>
      </c>
    </row>
    <row r="29688" spans="1:7">
      <c r="A29688" s="38">
        <v>44449</v>
      </c>
      <c r="B29688" s="39">
        <v>44449.5</v>
      </c>
      <c r="C29688" s="39">
        <v>44449.520833333336</v>
      </c>
      <c r="D29688">
        <v>452.53</v>
      </c>
      <c r="E29688" t="s">
        <v>26</v>
      </c>
      <c r="F29688">
        <v>124.98</v>
      </c>
      <c r="G29688" t="s">
        <v>29</v>
      </c>
    </row>
    <row r="29689" spans="1:7">
      <c r="A29689" s="38">
        <v>44449</v>
      </c>
      <c r="B29689" s="39">
        <v>44449.520833333336</v>
      </c>
      <c r="C29689" s="39">
        <v>44449.541666666664</v>
      </c>
      <c r="D29689">
        <v>472.38</v>
      </c>
      <c r="E29689" t="s">
        <v>26</v>
      </c>
      <c r="F29689">
        <v>124.74</v>
      </c>
      <c r="G29689" t="s">
        <v>29</v>
      </c>
    </row>
    <row r="29690" spans="1:7">
      <c r="A29690" s="38">
        <v>44449</v>
      </c>
      <c r="B29690" s="39">
        <v>44449.541666666664</v>
      </c>
      <c r="C29690" s="39">
        <v>44449.5625</v>
      </c>
      <c r="D29690">
        <v>203.13</v>
      </c>
      <c r="E29690" t="s">
        <v>26</v>
      </c>
      <c r="F29690">
        <v>115.18</v>
      </c>
      <c r="G29690" t="s">
        <v>29</v>
      </c>
    </row>
    <row r="29691" spans="1:7">
      <c r="A29691" s="38">
        <v>44449</v>
      </c>
      <c r="B29691" s="39">
        <v>44449.5625</v>
      </c>
      <c r="C29691" s="39">
        <v>44449.583333333336</v>
      </c>
      <c r="D29691">
        <v>296.74</v>
      </c>
      <c r="E29691" t="s">
        <v>26</v>
      </c>
      <c r="F29691">
        <v>114.09</v>
      </c>
      <c r="G29691" t="s">
        <v>29</v>
      </c>
    </row>
    <row r="29692" spans="1:7">
      <c r="A29692" s="38">
        <v>44449</v>
      </c>
      <c r="B29692" s="39">
        <v>44449.583333333336</v>
      </c>
      <c r="C29692" s="39">
        <v>44449.604166666664</v>
      </c>
      <c r="D29692">
        <v>-91.08</v>
      </c>
      <c r="E29692" t="s">
        <v>28</v>
      </c>
      <c r="F29692">
        <v>114.49</v>
      </c>
      <c r="G29692" t="s">
        <v>29</v>
      </c>
    </row>
    <row r="29693" spans="1:7">
      <c r="A29693" s="38">
        <v>44449</v>
      </c>
      <c r="B29693" s="39">
        <v>44449.604166666664</v>
      </c>
      <c r="C29693" s="39">
        <v>44449.625</v>
      </c>
      <c r="D29693">
        <v>210.91</v>
      </c>
      <c r="E29693" t="s">
        <v>26</v>
      </c>
      <c r="F29693">
        <v>111.86</v>
      </c>
      <c r="G29693" t="s">
        <v>29</v>
      </c>
    </row>
    <row r="29694" spans="1:7">
      <c r="A29694" s="38">
        <v>44449</v>
      </c>
      <c r="B29694" s="39">
        <v>44449.625</v>
      </c>
      <c r="C29694" s="39">
        <v>44449.645833333336</v>
      </c>
      <c r="D29694">
        <v>-78.91</v>
      </c>
      <c r="E29694" t="s">
        <v>28</v>
      </c>
      <c r="F29694">
        <v>130.75</v>
      </c>
      <c r="G29694" t="s">
        <v>29</v>
      </c>
    </row>
    <row r="29695" spans="1:7">
      <c r="A29695" s="38">
        <v>44449</v>
      </c>
      <c r="B29695" s="39">
        <v>44449.645833333336</v>
      </c>
      <c r="C29695" s="39">
        <v>44449.666666666664</v>
      </c>
      <c r="D29695">
        <v>84.48</v>
      </c>
      <c r="E29695" t="s">
        <v>26</v>
      </c>
      <c r="F29695">
        <v>102.99</v>
      </c>
      <c r="G29695" t="s">
        <v>29</v>
      </c>
    </row>
    <row r="29696" spans="1:7">
      <c r="A29696" s="38">
        <v>44449</v>
      </c>
      <c r="B29696" s="39">
        <v>44449.666666666664</v>
      </c>
      <c r="C29696" s="39">
        <v>44449.6875</v>
      </c>
      <c r="D29696">
        <v>202.91</v>
      </c>
      <c r="E29696" t="s">
        <v>26</v>
      </c>
      <c r="F29696">
        <v>133.09</v>
      </c>
      <c r="G29696" t="s">
        <v>29</v>
      </c>
    </row>
    <row r="29697" spans="1:7">
      <c r="A29697" s="38">
        <v>44449</v>
      </c>
      <c r="B29697" s="39">
        <v>44449.6875</v>
      </c>
      <c r="C29697" s="39">
        <v>44449.708333333336</v>
      </c>
      <c r="D29697">
        <v>-125.46</v>
      </c>
      <c r="E29697" t="s">
        <v>28</v>
      </c>
      <c r="F29697">
        <v>133.09</v>
      </c>
      <c r="G29697" t="s">
        <v>29</v>
      </c>
    </row>
    <row r="29698" spans="1:7">
      <c r="A29698" s="38">
        <v>44449</v>
      </c>
      <c r="B29698" s="39">
        <v>44449.708333333336</v>
      </c>
      <c r="C29698" s="39">
        <v>44449.729166666664</v>
      </c>
      <c r="D29698">
        <v>6.87</v>
      </c>
      <c r="E29698" t="s">
        <v>26</v>
      </c>
      <c r="F29698">
        <v>135.51</v>
      </c>
      <c r="G29698" t="s">
        <v>29</v>
      </c>
    </row>
    <row r="29699" spans="1:7">
      <c r="A29699" s="38">
        <v>44449</v>
      </c>
      <c r="B29699" s="39">
        <v>44449.729166666664</v>
      </c>
      <c r="C29699" s="39">
        <v>44449.75</v>
      </c>
      <c r="D29699">
        <v>-437.64</v>
      </c>
      <c r="E29699" t="s">
        <v>28</v>
      </c>
      <c r="F29699">
        <v>136.16999999999999</v>
      </c>
      <c r="G29699" t="s">
        <v>29</v>
      </c>
    </row>
    <row r="29700" spans="1:7">
      <c r="A29700" s="38">
        <v>44449</v>
      </c>
      <c r="B29700" s="39">
        <v>44449.75</v>
      </c>
      <c r="C29700" s="39">
        <v>44449.770833333336</v>
      </c>
      <c r="D29700">
        <v>-191.32</v>
      </c>
      <c r="E29700" t="s">
        <v>28</v>
      </c>
      <c r="F29700">
        <v>170.44</v>
      </c>
      <c r="G29700" t="s">
        <v>29</v>
      </c>
    </row>
    <row r="29701" spans="1:7">
      <c r="A29701" s="38">
        <v>44449</v>
      </c>
      <c r="B29701" s="39">
        <v>44449.770833333336</v>
      </c>
      <c r="C29701" s="39">
        <v>44449.791666666664</v>
      </c>
      <c r="D29701">
        <v>-252.4</v>
      </c>
      <c r="E29701" t="s">
        <v>28</v>
      </c>
      <c r="F29701">
        <v>164.22</v>
      </c>
      <c r="G29701" t="s">
        <v>29</v>
      </c>
    </row>
    <row r="29702" spans="1:7">
      <c r="A29702" s="38">
        <v>44449</v>
      </c>
      <c r="B29702" s="39">
        <v>44449.791666666664</v>
      </c>
      <c r="C29702" s="39">
        <v>44449.8125</v>
      </c>
      <c r="D29702">
        <v>249.45</v>
      </c>
      <c r="E29702" t="s">
        <v>26</v>
      </c>
      <c r="F29702">
        <v>136.76</v>
      </c>
      <c r="G29702" t="s">
        <v>29</v>
      </c>
    </row>
    <row r="29703" spans="1:7">
      <c r="A29703" s="38">
        <v>44449</v>
      </c>
      <c r="B29703" s="39">
        <v>44449.8125</v>
      </c>
      <c r="C29703" s="39">
        <v>44449.833333333336</v>
      </c>
      <c r="D29703">
        <v>-109.48</v>
      </c>
      <c r="E29703" t="s">
        <v>28</v>
      </c>
      <c r="F29703">
        <v>148.83000000000001</v>
      </c>
      <c r="G29703" t="s">
        <v>29</v>
      </c>
    </row>
    <row r="29704" spans="1:7">
      <c r="A29704" s="38">
        <v>44449</v>
      </c>
      <c r="B29704" s="39">
        <v>44449.833333333336</v>
      </c>
      <c r="C29704" s="39">
        <v>44449.854166666664</v>
      </c>
      <c r="D29704">
        <v>-13.63</v>
      </c>
      <c r="E29704" t="s">
        <v>28</v>
      </c>
      <c r="F29704">
        <v>151.34</v>
      </c>
      <c r="G29704" t="s">
        <v>29</v>
      </c>
    </row>
    <row r="29705" spans="1:7">
      <c r="A29705" s="38">
        <v>44449</v>
      </c>
      <c r="B29705" s="39">
        <v>44449.854166666664</v>
      </c>
      <c r="C29705" s="39">
        <v>44449.875</v>
      </c>
      <c r="D29705">
        <v>-41.75</v>
      </c>
      <c r="E29705" t="s">
        <v>28</v>
      </c>
      <c r="F29705">
        <v>151.34</v>
      </c>
      <c r="G29705" t="s">
        <v>29</v>
      </c>
    </row>
    <row r="29706" spans="1:7">
      <c r="A29706" s="38">
        <v>44449</v>
      </c>
      <c r="B29706" s="39">
        <v>44449.875</v>
      </c>
      <c r="C29706" s="39">
        <v>44449.895833333336</v>
      </c>
      <c r="D29706">
        <v>14.83</v>
      </c>
      <c r="E29706" t="s">
        <v>26</v>
      </c>
      <c r="F29706">
        <v>102.75</v>
      </c>
      <c r="G29706" t="s">
        <v>29</v>
      </c>
    </row>
    <row r="29707" spans="1:7">
      <c r="A29707" s="38">
        <v>44449</v>
      </c>
      <c r="B29707" s="39">
        <v>44449.895833333336</v>
      </c>
      <c r="C29707" s="39">
        <v>44449.916666666664</v>
      </c>
      <c r="D29707">
        <v>482.34</v>
      </c>
      <c r="E29707" t="s">
        <v>26</v>
      </c>
      <c r="F29707">
        <v>114.98</v>
      </c>
      <c r="G29707" t="s">
        <v>29</v>
      </c>
    </row>
    <row r="29708" spans="1:7">
      <c r="A29708" s="38">
        <v>44449</v>
      </c>
      <c r="B29708" s="39">
        <v>44449.916666666664</v>
      </c>
      <c r="C29708" s="39">
        <v>44449.9375</v>
      </c>
      <c r="D29708">
        <v>641.21</v>
      </c>
      <c r="E29708" t="s">
        <v>26</v>
      </c>
      <c r="F29708">
        <v>138.36000000000001</v>
      </c>
      <c r="G29708" t="s">
        <v>29</v>
      </c>
    </row>
    <row r="29709" spans="1:7">
      <c r="A29709" s="38">
        <v>44449</v>
      </c>
      <c r="B29709" s="39">
        <v>44449.9375</v>
      </c>
      <c r="C29709" s="39">
        <v>44449.958333333336</v>
      </c>
      <c r="D29709">
        <v>443.02</v>
      </c>
      <c r="E29709" t="s">
        <v>26</v>
      </c>
      <c r="F29709">
        <v>140.55000000000001</v>
      </c>
      <c r="G29709" t="s">
        <v>29</v>
      </c>
    </row>
    <row r="29710" spans="1:7">
      <c r="A29710" s="38">
        <v>44449</v>
      </c>
      <c r="B29710" s="39">
        <v>44449.958333333336</v>
      </c>
      <c r="C29710" s="39">
        <v>44449.979166666664</v>
      </c>
      <c r="D29710">
        <v>459.96</v>
      </c>
      <c r="E29710" t="s">
        <v>26</v>
      </c>
      <c r="F29710">
        <v>133.69999999999999</v>
      </c>
      <c r="G29710" t="s">
        <v>29</v>
      </c>
    </row>
    <row r="29711" spans="1:7">
      <c r="A29711" s="38">
        <v>44449</v>
      </c>
      <c r="B29711" s="39">
        <v>44449.979166666664</v>
      </c>
      <c r="C29711" s="39">
        <v>44450</v>
      </c>
      <c r="D29711">
        <v>657.39</v>
      </c>
      <c r="E29711" t="s">
        <v>26</v>
      </c>
      <c r="F29711">
        <v>131.84</v>
      </c>
      <c r="G29711" t="s">
        <v>29</v>
      </c>
    </row>
    <row r="29712" spans="1:7">
      <c r="A29712" s="38">
        <v>44449</v>
      </c>
      <c r="B29712" s="39">
        <v>44450</v>
      </c>
      <c r="C29712" s="39">
        <v>44450.020833333336</v>
      </c>
      <c r="D29712">
        <v>348.82</v>
      </c>
      <c r="E29712" t="s">
        <v>26</v>
      </c>
      <c r="F29712">
        <v>122.7</v>
      </c>
      <c r="G29712" t="s">
        <v>29</v>
      </c>
    </row>
    <row r="29713" spans="1:7">
      <c r="A29713" s="38">
        <v>44449</v>
      </c>
      <c r="B29713" s="39">
        <v>44450.020833333336</v>
      </c>
      <c r="C29713" s="39">
        <v>44450.041666666664</v>
      </c>
      <c r="D29713">
        <v>879.06</v>
      </c>
      <c r="E29713" t="s">
        <v>26</v>
      </c>
      <c r="F29713">
        <v>104.69</v>
      </c>
      <c r="G29713" t="s">
        <v>29</v>
      </c>
    </row>
    <row r="29714" spans="1:7">
      <c r="A29714" s="38">
        <v>44449</v>
      </c>
      <c r="B29714" s="39">
        <v>44450.041666666664</v>
      </c>
      <c r="C29714" s="39">
        <v>44450.0625</v>
      </c>
      <c r="D29714">
        <v>-83.98</v>
      </c>
      <c r="E29714" t="s">
        <v>28</v>
      </c>
      <c r="F29714">
        <v>123.28</v>
      </c>
      <c r="G29714" t="s">
        <v>29</v>
      </c>
    </row>
    <row r="29715" spans="1:7">
      <c r="A29715" s="38">
        <v>44449</v>
      </c>
      <c r="B29715" s="39">
        <v>44450.0625</v>
      </c>
      <c r="C29715" s="39">
        <v>44450.083333333336</v>
      </c>
      <c r="D29715">
        <v>304.18</v>
      </c>
      <c r="E29715" t="s">
        <v>26</v>
      </c>
      <c r="F29715">
        <v>90.48</v>
      </c>
      <c r="G29715" t="s">
        <v>29</v>
      </c>
    </row>
    <row r="29716" spans="1:7">
      <c r="A29716" s="38">
        <v>44450</v>
      </c>
      <c r="B29716" s="39">
        <v>44450.083333333336</v>
      </c>
      <c r="C29716" s="39">
        <v>44450.104166666664</v>
      </c>
      <c r="D29716">
        <v>-243.34</v>
      </c>
      <c r="E29716" t="s">
        <v>28</v>
      </c>
      <c r="F29716">
        <v>110.16</v>
      </c>
      <c r="G29716" t="s">
        <v>29</v>
      </c>
    </row>
    <row r="29717" spans="1:7">
      <c r="A29717" s="38">
        <v>44450</v>
      </c>
      <c r="B29717" s="39">
        <v>44450.104166666664</v>
      </c>
      <c r="C29717" s="39">
        <v>44450.125</v>
      </c>
      <c r="D29717">
        <v>202.85</v>
      </c>
      <c r="E29717" t="s">
        <v>26</v>
      </c>
      <c r="F29717">
        <v>89.77</v>
      </c>
      <c r="G29717" t="s">
        <v>29</v>
      </c>
    </row>
    <row r="29718" spans="1:7">
      <c r="A29718" s="38">
        <v>44450</v>
      </c>
      <c r="B29718" s="39">
        <v>44450.125</v>
      </c>
      <c r="C29718" s="39">
        <v>44450.145833333336</v>
      </c>
      <c r="D29718">
        <v>67.709999999999994</v>
      </c>
      <c r="E29718" t="s">
        <v>26</v>
      </c>
      <c r="F29718">
        <v>95.26</v>
      </c>
      <c r="G29718" t="s">
        <v>29</v>
      </c>
    </row>
    <row r="29719" spans="1:7">
      <c r="A29719" s="38">
        <v>44450</v>
      </c>
      <c r="B29719" s="39">
        <v>44450.145833333336</v>
      </c>
      <c r="C29719" s="39">
        <v>44450.166666666664</v>
      </c>
      <c r="D29719">
        <v>329.55</v>
      </c>
      <c r="E29719" t="s">
        <v>26</v>
      </c>
      <c r="F29719">
        <v>95.88</v>
      </c>
      <c r="G29719" t="s">
        <v>29</v>
      </c>
    </row>
    <row r="29720" spans="1:7">
      <c r="A29720" s="38">
        <v>44450</v>
      </c>
      <c r="B29720" s="39">
        <v>44450.166666666664</v>
      </c>
      <c r="C29720" s="39">
        <v>44450.1875</v>
      </c>
      <c r="D29720">
        <v>270.67</v>
      </c>
      <c r="E29720" t="s">
        <v>26</v>
      </c>
      <c r="F29720">
        <v>94.11</v>
      </c>
      <c r="G29720" t="s">
        <v>29</v>
      </c>
    </row>
    <row r="29721" spans="1:7">
      <c r="A29721" s="38">
        <v>44450</v>
      </c>
      <c r="B29721" s="39">
        <v>44450.1875</v>
      </c>
      <c r="C29721" s="39">
        <v>44450.208333333336</v>
      </c>
      <c r="D29721">
        <v>282.2</v>
      </c>
      <c r="E29721" t="s">
        <v>26</v>
      </c>
      <c r="F29721">
        <v>94.4</v>
      </c>
      <c r="G29721" t="s">
        <v>29</v>
      </c>
    </row>
    <row r="29722" spans="1:7">
      <c r="A29722" s="38">
        <v>44450</v>
      </c>
      <c r="B29722" s="39">
        <v>44450.208333333336</v>
      </c>
      <c r="C29722" s="39">
        <v>44450.229166666664</v>
      </c>
      <c r="D29722">
        <v>315.85000000000002</v>
      </c>
      <c r="E29722" t="s">
        <v>26</v>
      </c>
      <c r="F29722">
        <v>98.19</v>
      </c>
      <c r="G29722" t="s">
        <v>29</v>
      </c>
    </row>
    <row r="29723" spans="1:7">
      <c r="A29723" s="38">
        <v>44450</v>
      </c>
      <c r="B29723" s="39">
        <v>44450.229166666664</v>
      </c>
      <c r="C29723" s="39">
        <v>44450.25</v>
      </c>
      <c r="D29723">
        <v>30.84</v>
      </c>
      <c r="E29723" t="s">
        <v>26</v>
      </c>
      <c r="F29723">
        <v>97.58</v>
      </c>
      <c r="G29723" t="s">
        <v>29</v>
      </c>
    </row>
    <row r="29724" spans="1:7">
      <c r="A29724" s="38">
        <v>44450</v>
      </c>
      <c r="B29724" s="39">
        <v>44450.25</v>
      </c>
      <c r="C29724" s="39">
        <v>44450.270833333336</v>
      </c>
      <c r="D29724">
        <v>121.01</v>
      </c>
      <c r="E29724" t="s">
        <v>26</v>
      </c>
      <c r="F29724">
        <v>102.34</v>
      </c>
      <c r="G29724" t="s">
        <v>29</v>
      </c>
    </row>
    <row r="29725" spans="1:7">
      <c r="A29725" s="38">
        <v>44450</v>
      </c>
      <c r="B29725" s="39">
        <v>44450.270833333336</v>
      </c>
      <c r="C29725" s="39">
        <v>44450.291666666664</v>
      </c>
      <c r="D29725">
        <v>37.81</v>
      </c>
      <c r="E29725" t="s">
        <v>26</v>
      </c>
      <c r="F29725">
        <v>97.76</v>
      </c>
      <c r="G29725" t="s">
        <v>29</v>
      </c>
    </row>
    <row r="29726" spans="1:7">
      <c r="A29726" s="38">
        <v>44450</v>
      </c>
      <c r="B29726" s="39">
        <v>44450.291666666664</v>
      </c>
      <c r="C29726" s="39">
        <v>44450.3125</v>
      </c>
      <c r="D29726">
        <v>235.79</v>
      </c>
      <c r="E29726" t="s">
        <v>26</v>
      </c>
      <c r="F29726">
        <v>93.28</v>
      </c>
      <c r="G29726" t="s">
        <v>29</v>
      </c>
    </row>
    <row r="29727" spans="1:7">
      <c r="A29727" s="38">
        <v>44450</v>
      </c>
      <c r="B29727" s="39">
        <v>44450.3125</v>
      </c>
      <c r="C29727" s="39">
        <v>44450.333333333336</v>
      </c>
      <c r="D29727">
        <v>393.91</v>
      </c>
      <c r="E29727" t="s">
        <v>26</v>
      </c>
      <c r="F29727">
        <v>106.72</v>
      </c>
      <c r="G29727" t="s">
        <v>29</v>
      </c>
    </row>
    <row r="29728" spans="1:7">
      <c r="A29728" s="38">
        <v>44450</v>
      </c>
      <c r="B29728" s="39">
        <v>44450.333333333336</v>
      </c>
      <c r="C29728" s="39">
        <v>44450.354166666664</v>
      </c>
      <c r="D29728">
        <v>91.84</v>
      </c>
      <c r="E29728" t="s">
        <v>26</v>
      </c>
      <c r="F29728">
        <v>89.4</v>
      </c>
      <c r="G29728" t="s">
        <v>29</v>
      </c>
    </row>
    <row r="29729" spans="1:7">
      <c r="A29729" s="38">
        <v>44450</v>
      </c>
      <c r="B29729" s="39">
        <v>44450.354166666664</v>
      </c>
      <c r="C29729" s="39">
        <v>44450.375</v>
      </c>
      <c r="D29729">
        <v>-105.38</v>
      </c>
      <c r="E29729" t="s">
        <v>28</v>
      </c>
      <c r="F29729">
        <v>136.29</v>
      </c>
      <c r="G29729" t="s">
        <v>29</v>
      </c>
    </row>
    <row r="29730" spans="1:7">
      <c r="A29730" s="38">
        <v>44450</v>
      </c>
      <c r="B29730" s="39">
        <v>44450.375</v>
      </c>
      <c r="C29730" s="39">
        <v>44450.395833333336</v>
      </c>
      <c r="D29730">
        <v>-105.04</v>
      </c>
      <c r="E29730" t="s">
        <v>28</v>
      </c>
      <c r="F29730">
        <v>137.91999999999999</v>
      </c>
      <c r="G29730" t="s">
        <v>29</v>
      </c>
    </row>
    <row r="29731" spans="1:7">
      <c r="A29731" s="38">
        <v>44450</v>
      </c>
      <c r="B29731" s="39">
        <v>44450.395833333336</v>
      </c>
      <c r="C29731" s="39">
        <v>44450.416666666664</v>
      </c>
      <c r="D29731">
        <v>-183.79</v>
      </c>
      <c r="E29731" t="s">
        <v>28</v>
      </c>
      <c r="F29731">
        <v>137.06</v>
      </c>
      <c r="G29731" t="s">
        <v>29</v>
      </c>
    </row>
    <row r="29732" spans="1:7">
      <c r="A29732" s="38">
        <v>44450</v>
      </c>
      <c r="B29732" s="39">
        <v>44450.416666666664</v>
      </c>
      <c r="C29732" s="39">
        <v>44450.4375</v>
      </c>
      <c r="D29732">
        <v>-387.51</v>
      </c>
      <c r="E29732" t="s">
        <v>28</v>
      </c>
      <c r="F29732">
        <v>137.47</v>
      </c>
      <c r="G29732" t="s">
        <v>29</v>
      </c>
    </row>
    <row r="29733" spans="1:7">
      <c r="A29733" s="38">
        <v>44450</v>
      </c>
      <c r="B29733" s="39">
        <v>44450.4375</v>
      </c>
      <c r="C29733" s="39">
        <v>44450.458333333336</v>
      </c>
      <c r="D29733">
        <v>64.09</v>
      </c>
      <c r="E29733" t="s">
        <v>26</v>
      </c>
      <c r="F29733">
        <v>134.25</v>
      </c>
      <c r="G29733" t="s">
        <v>29</v>
      </c>
    </row>
    <row r="29734" spans="1:7">
      <c r="A29734" s="38">
        <v>44450</v>
      </c>
      <c r="B29734" s="39">
        <v>44450.458333333336</v>
      </c>
      <c r="C29734" s="39">
        <v>44450.479166666664</v>
      </c>
      <c r="D29734">
        <v>133.31</v>
      </c>
      <c r="E29734" t="s">
        <v>26</v>
      </c>
      <c r="F29734">
        <v>127.2</v>
      </c>
      <c r="G29734" t="s">
        <v>29</v>
      </c>
    </row>
    <row r="29735" spans="1:7">
      <c r="A29735" s="38">
        <v>44450</v>
      </c>
      <c r="B29735" s="39">
        <v>44450.479166666664</v>
      </c>
      <c r="C29735" s="39">
        <v>44450.5</v>
      </c>
      <c r="D29735">
        <v>369.06</v>
      </c>
      <c r="E29735" t="s">
        <v>26</v>
      </c>
      <c r="F29735">
        <v>124.09</v>
      </c>
      <c r="G29735" t="s">
        <v>29</v>
      </c>
    </row>
    <row r="29736" spans="1:7">
      <c r="A29736" s="38">
        <v>44450</v>
      </c>
      <c r="B29736" s="39">
        <v>44450.5</v>
      </c>
      <c r="C29736" s="39">
        <v>44450.520833333336</v>
      </c>
      <c r="D29736">
        <v>226.31</v>
      </c>
      <c r="E29736" t="s">
        <v>26</v>
      </c>
      <c r="F29736">
        <v>83.85</v>
      </c>
      <c r="G29736" t="s">
        <v>29</v>
      </c>
    </row>
    <row r="29737" spans="1:7">
      <c r="A29737" s="38">
        <v>44450</v>
      </c>
      <c r="B29737" s="39">
        <v>44450.520833333336</v>
      </c>
      <c r="C29737" s="39">
        <v>44450.541666666664</v>
      </c>
      <c r="D29737">
        <v>-134.79</v>
      </c>
      <c r="E29737" t="s">
        <v>28</v>
      </c>
      <c r="F29737">
        <v>115.92</v>
      </c>
      <c r="G29737" t="s">
        <v>29</v>
      </c>
    </row>
    <row r="29738" spans="1:7">
      <c r="A29738" s="38">
        <v>44450</v>
      </c>
      <c r="B29738" s="39">
        <v>44450.541666666664</v>
      </c>
      <c r="C29738" s="39">
        <v>44450.5625</v>
      </c>
      <c r="D29738">
        <v>79.81</v>
      </c>
      <c r="E29738" t="s">
        <v>26</v>
      </c>
      <c r="F29738">
        <v>88.16</v>
      </c>
      <c r="G29738" t="s">
        <v>29</v>
      </c>
    </row>
    <row r="29739" spans="1:7">
      <c r="A29739" s="38">
        <v>44450</v>
      </c>
      <c r="B29739" s="39">
        <v>44450.5625</v>
      </c>
      <c r="C29739" s="39">
        <v>44450.583333333336</v>
      </c>
      <c r="D29739">
        <v>333.27</v>
      </c>
      <c r="E29739" t="s">
        <v>26</v>
      </c>
      <c r="F29739">
        <v>93.77</v>
      </c>
      <c r="G29739" t="s">
        <v>29</v>
      </c>
    </row>
    <row r="29740" spans="1:7">
      <c r="A29740" s="38">
        <v>44450</v>
      </c>
      <c r="B29740" s="39">
        <v>44450.583333333336</v>
      </c>
      <c r="C29740" s="39">
        <v>44450.604166666664</v>
      </c>
      <c r="D29740">
        <v>17.34</v>
      </c>
      <c r="E29740" t="s">
        <v>26</v>
      </c>
      <c r="F29740">
        <v>110.61</v>
      </c>
      <c r="G29740" t="s">
        <v>29</v>
      </c>
    </row>
    <row r="29741" spans="1:7">
      <c r="A29741" s="38">
        <v>44450</v>
      </c>
      <c r="B29741" s="39">
        <v>44450.604166666664</v>
      </c>
      <c r="C29741" s="39">
        <v>44450.625</v>
      </c>
      <c r="D29741">
        <v>-6.08</v>
      </c>
      <c r="E29741" t="s">
        <v>28</v>
      </c>
      <c r="F29741">
        <v>102.77</v>
      </c>
      <c r="G29741" t="s">
        <v>29</v>
      </c>
    </row>
    <row r="29742" spans="1:7">
      <c r="A29742" s="38">
        <v>44450</v>
      </c>
      <c r="B29742" s="39">
        <v>44450.625</v>
      </c>
      <c r="C29742" s="39">
        <v>44450.645833333336</v>
      </c>
      <c r="D29742">
        <v>-205.2</v>
      </c>
      <c r="E29742" t="s">
        <v>28</v>
      </c>
      <c r="F29742">
        <v>103.46</v>
      </c>
      <c r="G29742" t="s">
        <v>29</v>
      </c>
    </row>
    <row r="29743" spans="1:7">
      <c r="A29743" s="38">
        <v>44450</v>
      </c>
      <c r="B29743" s="39">
        <v>44450.645833333336</v>
      </c>
      <c r="C29743" s="39">
        <v>44450.666666666664</v>
      </c>
      <c r="D29743">
        <v>-216.29</v>
      </c>
      <c r="E29743" t="s">
        <v>28</v>
      </c>
      <c r="F29743">
        <v>103.46</v>
      </c>
      <c r="G29743" t="s">
        <v>29</v>
      </c>
    </row>
    <row r="29744" spans="1:7">
      <c r="A29744" s="38">
        <v>44450</v>
      </c>
      <c r="B29744" s="39">
        <v>44450.666666666664</v>
      </c>
      <c r="C29744" s="39">
        <v>44450.6875</v>
      </c>
      <c r="D29744">
        <v>-123.69</v>
      </c>
      <c r="E29744" t="s">
        <v>28</v>
      </c>
      <c r="F29744">
        <v>106.74</v>
      </c>
      <c r="G29744" t="s">
        <v>29</v>
      </c>
    </row>
    <row r="29745" spans="1:7">
      <c r="A29745" s="38">
        <v>44450</v>
      </c>
      <c r="B29745" s="39">
        <v>44450.6875</v>
      </c>
      <c r="C29745" s="39">
        <v>44450.708333333336</v>
      </c>
      <c r="D29745">
        <v>-155.72999999999999</v>
      </c>
      <c r="E29745" t="s">
        <v>28</v>
      </c>
      <c r="F29745">
        <v>106.74</v>
      </c>
      <c r="G29745" t="s">
        <v>29</v>
      </c>
    </row>
    <row r="29746" spans="1:7">
      <c r="A29746" s="38">
        <v>44450</v>
      </c>
      <c r="B29746" s="39">
        <v>44450.708333333336</v>
      </c>
      <c r="C29746" s="39">
        <v>44450.729166666664</v>
      </c>
      <c r="D29746">
        <v>-14.14</v>
      </c>
      <c r="E29746" t="s">
        <v>28</v>
      </c>
      <c r="F29746">
        <v>122.74</v>
      </c>
      <c r="G29746" t="s">
        <v>29</v>
      </c>
    </row>
    <row r="29747" spans="1:7">
      <c r="A29747" s="38">
        <v>44450</v>
      </c>
      <c r="B29747" s="39">
        <v>44450.729166666664</v>
      </c>
      <c r="C29747" s="39">
        <v>44450.75</v>
      </c>
      <c r="D29747">
        <v>44.52</v>
      </c>
      <c r="E29747" t="s">
        <v>26</v>
      </c>
      <c r="F29747">
        <v>123.95</v>
      </c>
      <c r="G29747" t="s">
        <v>29</v>
      </c>
    </row>
    <row r="29748" spans="1:7">
      <c r="A29748" s="38">
        <v>44450</v>
      </c>
      <c r="B29748" s="39">
        <v>44450.75</v>
      </c>
      <c r="C29748" s="39">
        <v>44450.770833333336</v>
      </c>
      <c r="D29748">
        <v>192.95</v>
      </c>
      <c r="E29748" t="s">
        <v>26</v>
      </c>
      <c r="F29748">
        <v>128.54</v>
      </c>
      <c r="G29748" t="s">
        <v>29</v>
      </c>
    </row>
    <row r="29749" spans="1:7">
      <c r="A29749" s="38">
        <v>44450</v>
      </c>
      <c r="B29749" s="39">
        <v>44450.770833333336</v>
      </c>
      <c r="C29749" s="39">
        <v>44450.791666666664</v>
      </c>
      <c r="D29749">
        <v>-96.33</v>
      </c>
      <c r="E29749" t="s">
        <v>28</v>
      </c>
      <c r="F29749">
        <v>136.54</v>
      </c>
      <c r="G29749" t="s">
        <v>29</v>
      </c>
    </row>
    <row r="29750" spans="1:7">
      <c r="A29750" s="38">
        <v>44450</v>
      </c>
      <c r="B29750" s="39">
        <v>44450.791666666664</v>
      </c>
      <c r="C29750" s="39">
        <v>44450.8125</v>
      </c>
      <c r="D29750">
        <v>-61</v>
      </c>
      <c r="E29750" t="s">
        <v>28</v>
      </c>
      <c r="F29750">
        <v>147.34</v>
      </c>
      <c r="G29750" t="s">
        <v>29</v>
      </c>
    </row>
    <row r="29751" spans="1:7">
      <c r="A29751" s="38">
        <v>44450</v>
      </c>
      <c r="B29751" s="39">
        <v>44450.8125</v>
      </c>
      <c r="C29751" s="39">
        <v>44450.833333333336</v>
      </c>
      <c r="D29751">
        <v>108.79</v>
      </c>
      <c r="E29751" t="s">
        <v>26</v>
      </c>
      <c r="F29751">
        <v>109.77</v>
      </c>
      <c r="G29751" t="s">
        <v>29</v>
      </c>
    </row>
    <row r="29752" spans="1:7">
      <c r="A29752" s="38">
        <v>44450</v>
      </c>
      <c r="B29752" s="39">
        <v>44450.833333333336</v>
      </c>
      <c r="C29752" s="39">
        <v>44450.854166666664</v>
      </c>
      <c r="D29752">
        <v>164.43</v>
      </c>
      <c r="E29752" t="s">
        <v>26</v>
      </c>
      <c r="F29752">
        <v>125.15</v>
      </c>
      <c r="G29752" t="s">
        <v>29</v>
      </c>
    </row>
    <row r="29753" spans="1:7">
      <c r="A29753" s="38">
        <v>44450</v>
      </c>
      <c r="B29753" s="39">
        <v>44450.854166666664</v>
      </c>
      <c r="C29753" s="39">
        <v>44450.875</v>
      </c>
      <c r="D29753">
        <v>-99.03</v>
      </c>
      <c r="E29753" t="s">
        <v>28</v>
      </c>
      <c r="F29753">
        <v>153.29</v>
      </c>
      <c r="G29753" t="s">
        <v>29</v>
      </c>
    </row>
    <row r="29754" spans="1:7">
      <c r="A29754" s="38">
        <v>44450</v>
      </c>
      <c r="B29754" s="39">
        <v>44450.875</v>
      </c>
      <c r="C29754" s="39">
        <v>44450.895833333336</v>
      </c>
      <c r="D29754">
        <v>-165.66</v>
      </c>
      <c r="E29754" t="s">
        <v>28</v>
      </c>
      <c r="F29754">
        <v>143.29</v>
      </c>
      <c r="G29754" t="s">
        <v>29</v>
      </c>
    </row>
    <row r="29755" spans="1:7">
      <c r="A29755" s="38">
        <v>44450</v>
      </c>
      <c r="B29755" s="39">
        <v>44450.895833333336</v>
      </c>
      <c r="C29755" s="39">
        <v>44450.916666666664</v>
      </c>
      <c r="D29755">
        <v>347.99</v>
      </c>
      <c r="E29755" t="s">
        <v>26</v>
      </c>
      <c r="F29755">
        <v>60.2</v>
      </c>
      <c r="G29755" t="s">
        <v>29</v>
      </c>
    </row>
    <row r="29756" spans="1:7">
      <c r="A29756" s="38">
        <v>44450</v>
      </c>
      <c r="B29756" s="39">
        <v>44450.916666666664</v>
      </c>
      <c r="C29756" s="39">
        <v>44450.9375</v>
      </c>
      <c r="D29756">
        <v>490.38</v>
      </c>
      <c r="E29756" t="s">
        <v>26</v>
      </c>
      <c r="F29756">
        <v>129.32</v>
      </c>
      <c r="G29756" t="s">
        <v>29</v>
      </c>
    </row>
    <row r="29757" spans="1:7">
      <c r="A29757" s="38">
        <v>44450</v>
      </c>
      <c r="B29757" s="39">
        <v>44450.9375</v>
      </c>
      <c r="C29757" s="39">
        <v>44450.958333333336</v>
      </c>
      <c r="D29757">
        <v>61.84</v>
      </c>
      <c r="E29757" t="s">
        <v>26</v>
      </c>
      <c r="F29757">
        <v>126.56</v>
      </c>
      <c r="G29757" t="s">
        <v>29</v>
      </c>
    </row>
    <row r="29758" spans="1:7">
      <c r="A29758" s="38">
        <v>44450</v>
      </c>
      <c r="B29758" s="39">
        <v>44450.958333333336</v>
      </c>
      <c r="C29758" s="39">
        <v>44450.979166666664</v>
      </c>
      <c r="D29758">
        <v>602.76</v>
      </c>
      <c r="E29758" t="s">
        <v>26</v>
      </c>
      <c r="F29758">
        <v>112.7</v>
      </c>
      <c r="G29758" t="s">
        <v>29</v>
      </c>
    </row>
    <row r="29759" spans="1:7">
      <c r="A29759" s="38">
        <v>44450</v>
      </c>
      <c r="B29759" s="39">
        <v>44450.979166666664</v>
      </c>
      <c r="C29759" s="39">
        <v>44451</v>
      </c>
      <c r="D29759">
        <v>633.12</v>
      </c>
      <c r="E29759" t="s">
        <v>26</v>
      </c>
      <c r="F29759">
        <v>113.72</v>
      </c>
      <c r="G29759" t="s">
        <v>29</v>
      </c>
    </row>
    <row r="29760" spans="1:7">
      <c r="A29760" s="38">
        <v>44450</v>
      </c>
      <c r="B29760" s="39">
        <v>44451</v>
      </c>
      <c r="C29760" s="39">
        <v>44451.020833333336</v>
      </c>
      <c r="D29760">
        <v>-159.22</v>
      </c>
      <c r="E29760" t="s">
        <v>28</v>
      </c>
      <c r="F29760">
        <v>153.43</v>
      </c>
      <c r="G29760" t="s">
        <v>29</v>
      </c>
    </row>
    <row r="29761" spans="1:7">
      <c r="A29761" s="38">
        <v>44450</v>
      </c>
      <c r="B29761" s="39">
        <v>44451.020833333336</v>
      </c>
      <c r="C29761" s="39">
        <v>44451.041666666664</v>
      </c>
      <c r="D29761">
        <v>445.48</v>
      </c>
      <c r="E29761" t="s">
        <v>26</v>
      </c>
      <c r="F29761">
        <v>113.96</v>
      </c>
      <c r="G29761" t="s">
        <v>29</v>
      </c>
    </row>
    <row r="29762" spans="1:7">
      <c r="A29762" s="38">
        <v>44450</v>
      </c>
      <c r="B29762" s="39">
        <v>44451.041666666664</v>
      </c>
      <c r="C29762" s="39">
        <v>44451.0625</v>
      </c>
      <c r="D29762">
        <v>246.54</v>
      </c>
      <c r="E29762" t="s">
        <v>26</v>
      </c>
      <c r="F29762">
        <v>109.74</v>
      </c>
      <c r="G29762" t="s">
        <v>29</v>
      </c>
    </row>
    <row r="29763" spans="1:7">
      <c r="A29763" s="38">
        <v>44450</v>
      </c>
      <c r="B29763" s="39">
        <v>44451.0625</v>
      </c>
      <c r="C29763" s="39">
        <v>44451.083333333336</v>
      </c>
      <c r="D29763">
        <v>204.18</v>
      </c>
      <c r="E29763" t="s">
        <v>26</v>
      </c>
      <c r="F29763">
        <v>108</v>
      </c>
      <c r="G29763" t="s">
        <v>29</v>
      </c>
    </row>
    <row r="29764" spans="1:7">
      <c r="A29764" s="38">
        <v>44451</v>
      </c>
      <c r="B29764" s="39">
        <v>44451.083333333336</v>
      </c>
      <c r="C29764" s="39">
        <v>44451.104166666664</v>
      </c>
      <c r="D29764">
        <v>-203.76</v>
      </c>
      <c r="E29764" t="s">
        <v>28</v>
      </c>
      <c r="F29764">
        <v>104.85</v>
      </c>
      <c r="G29764" t="s">
        <v>29</v>
      </c>
    </row>
    <row r="29765" spans="1:7">
      <c r="A29765" s="38">
        <v>44451</v>
      </c>
      <c r="B29765" s="39">
        <v>44451.104166666664</v>
      </c>
      <c r="C29765" s="39">
        <v>44451.125</v>
      </c>
      <c r="D29765">
        <v>239.96</v>
      </c>
      <c r="E29765" t="s">
        <v>26</v>
      </c>
      <c r="F29765">
        <v>71.260000000000005</v>
      </c>
      <c r="G29765" t="s">
        <v>29</v>
      </c>
    </row>
    <row r="29766" spans="1:7">
      <c r="A29766" s="38">
        <v>44451</v>
      </c>
      <c r="B29766" s="39">
        <v>44451.125</v>
      </c>
      <c r="C29766" s="39">
        <v>44451.145833333336</v>
      </c>
      <c r="D29766">
        <v>177.86</v>
      </c>
      <c r="E29766" t="s">
        <v>26</v>
      </c>
      <c r="F29766">
        <v>75.42</v>
      </c>
      <c r="G29766" t="s">
        <v>29</v>
      </c>
    </row>
    <row r="29767" spans="1:7">
      <c r="A29767" s="38">
        <v>44451</v>
      </c>
      <c r="B29767" s="39">
        <v>44451.145833333336</v>
      </c>
      <c r="C29767" s="39">
        <v>44451.166666666664</v>
      </c>
      <c r="D29767">
        <v>556.36</v>
      </c>
      <c r="E29767" t="s">
        <v>26</v>
      </c>
      <c r="F29767">
        <v>84.76</v>
      </c>
      <c r="G29767" t="s">
        <v>29</v>
      </c>
    </row>
    <row r="29768" spans="1:7">
      <c r="A29768" s="38">
        <v>44451</v>
      </c>
      <c r="B29768" s="39">
        <v>44451.166666666664</v>
      </c>
      <c r="C29768" s="39">
        <v>44451.1875</v>
      </c>
      <c r="D29768">
        <v>539.16</v>
      </c>
      <c r="E29768" t="s">
        <v>26</v>
      </c>
      <c r="F29768">
        <v>60.85</v>
      </c>
      <c r="G29768" t="s">
        <v>29</v>
      </c>
    </row>
    <row r="29769" spans="1:7">
      <c r="A29769" s="38">
        <v>44451</v>
      </c>
      <c r="B29769" s="39">
        <v>44451.1875</v>
      </c>
      <c r="C29769" s="39">
        <v>44451.208333333336</v>
      </c>
      <c r="D29769">
        <v>801.89</v>
      </c>
      <c r="E29769" t="s">
        <v>26</v>
      </c>
      <c r="F29769">
        <v>32.11</v>
      </c>
      <c r="G29769" t="s">
        <v>29</v>
      </c>
    </row>
    <row r="29770" spans="1:7">
      <c r="A29770" s="38">
        <v>44451</v>
      </c>
      <c r="B29770" s="39">
        <v>44451.208333333336</v>
      </c>
      <c r="C29770" s="39">
        <v>44451.229166666664</v>
      </c>
      <c r="D29770">
        <v>706.5</v>
      </c>
      <c r="E29770" t="s">
        <v>26</v>
      </c>
      <c r="F29770">
        <v>25.27</v>
      </c>
      <c r="G29770" t="s">
        <v>29</v>
      </c>
    </row>
    <row r="29771" spans="1:7">
      <c r="A29771" s="38">
        <v>44451</v>
      </c>
      <c r="B29771" s="39">
        <v>44451.229166666664</v>
      </c>
      <c r="C29771" s="39">
        <v>44451.25</v>
      </c>
      <c r="D29771">
        <v>490.49</v>
      </c>
      <c r="E29771" t="s">
        <v>26</v>
      </c>
      <c r="F29771">
        <v>25.57</v>
      </c>
      <c r="G29771" t="s">
        <v>29</v>
      </c>
    </row>
    <row r="29772" spans="1:7">
      <c r="A29772" s="38">
        <v>44451</v>
      </c>
      <c r="B29772" s="39">
        <v>44451.25</v>
      </c>
      <c r="C29772" s="39">
        <v>44451.270833333336</v>
      </c>
      <c r="D29772">
        <v>91.23</v>
      </c>
      <c r="E29772" t="s">
        <v>26</v>
      </c>
      <c r="F29772">
        <v>25.02</v>
      </c>
      <c r="G29772" t="s">
        <v>29</v>
      </c>
    </row>
    <row r="29773" spans="1:7">
      <c r="A29773" s="38">
        <v>44451</v>
      </c>
      <c r="B29773" s="39">
        <v>44451.270833333336</v>
      </c>
      <c r="C29773" s="39">
        <v>44451.291666666664</v>
      </c>
      <c r="D29773">
        <v>47.54</v>
      </c>
      <c r="E29773" t="s">
        <v>26</v>
      </c>
      <c r="F29773">
        <v>26.1</v>
      </c>
      <c r="G29773" t="s">
        <v>29</v>
      </c>
    </row>
    <row r="29774" spans="1:7">
      <c r="A29774" s="38">
        <v>44451</v>
      </c>
      <c r="B29774" s="39">
        <v>44451.291666666664</v>
      </c>
      <c r="C29774" s="39">
        <v>44451.3125</v>
      </c>
      <c r="D29774">
        <v>-17.77</v>
      </c>
      <c r="E29774" t="s">
        <v>28</v>
      </c>
      <c r="F29774">
        <v>102.42</v>
      </c>
      <c r="G29774" t="s">
        <v>29</v>
      </c>
    </row>
    <row r="29775" spans="1:7">
      <c r="A29775" s="38">
        <v>44451</v>
      </c>
      <c r="B29775" s="39">
        <v>44451.3125</v>
      </c>
      <c r="C29775" s="39">
        <v>44451.333333333336</v>
      </c>
      <c r="D29775">
        <v>4</v>
      </c>
      <c r="E29775" t="s">
        <v>26</v>
      </c>
      <c r="F29775">
        <v>13.56</v>
      </c>
      <c r="G29775" t="s">
        <v>29</v>
      </c>
    </row>
    <row r="29776" spans="1:7">
      <c r="A29776" s="38">
        <v>44451</v>
      </c>
      <c r="B29776" s="39">
        <v>44451.333333333336</v>
      </c>
      <c r="C29776" s="39">
        <v>44451.354166666664</v>
      </c>
      <c r="D29776">
        <v>261.77999999999997</v>
      </c>
      <c r="E29776" t="s">
        <v>26</v>
      </c>
      <c r="F29776">
        <v>40.4</v>
      </c>
      <c r="G29776" t="s">
        <v>29</v>
      </c>
    </row>
    <row r="29777" spans="1:7">
      <c r="A29777" s="38">
        <v>44451</v>
      </c>
      <c r="B29777" s="39">
        <v>44451.354166666664</v>
      </c>
      <c r="C29777" s="39">
        <v>44451.375</v>
      </c>
      <c r="D29777">
        <v>92.14</v>
      </c>
      <c r="E29777" t="s">
        <v>26</v>
      </c>
      <c r="F29777">
        <v>14.75</v>
      </c>
      <c r="G29777" t="s">
        <v>29</v>
      </c>
    </row>
    <row r="29778" spans="1:7">
      <c r="A29778" s="38">
        <v>44451</v>
      </c>
      <c r="B29778" s="39">
        <v>44451.375</v>
      </c>
      <c r="C29778" s="39">
        <v>44451.395833333336</v>
      </c>
      <c r="D29778">
        <v>-17.13</v>
      </c>
      <c r="E29778" t="s">
        <v>28</v>
      </c>
      <c r="F29778">
        <v>101.81</v>
      </c>
      <c r="G29778" t="s">
        <v>29</v>
      </c>
    </row>
    <row r="29779" spans="1:7">
      <c r="A29779" s="38">
        <v>44451</v>
      </c>
      <c r="B29779" s="39">
        <v>44451.395833333336</v>
      </c>
      <c r="C29779" s="39">
        <v>44451.416666666664</v>
      </c>
      <c r="D29779">
        <v>32.46</v>
      </c>
      <c r="E29779" t="s">
        <v>26</v>
      </c>
      <c r="F29779">
        <v>38.44</v>
      </c>
      <c r="G29779" t="s">
        <v>29</v>
      </c>
    </row>
    <row r="29780" spans="1:7">
      <c r="A29780" s="38">
        <v>44451</v>
      </c>
      <c r="B29780" s="39">
        <v>44451.416666666664</v>
      </c>
      <c r="C29780" s="39">
        <v>44451.4375</v>
      </c>
      <c r="D29780">
        <v>-38.04</v>
      </c>
      <c r="E29780" t="s">
        <v>28</v>
      </c>
      <c r="F29780">
        <v>96.82</v>
      </c>
      <c r="G29780" t="s">
        <v>29</v>
      </c>
    </row>
    <row r="29781" spans="1:7">
      <c r="A29781" s="38">
        <v>44451</v>
      </c>
      <c r="B29781" s="39">
        <v>44451.4375</v>
      </c>
      <c r="C29781" s="39">
        <v>44451.458333333336</v>
      </c>
      <c r="D29781">
        <v>37.049999999999997</v>
      </c>
      <c r="E29781" t="s">
        <v>26</v>
      </c>
      <c r="F29781">
        <v>104.06</v>
      </c>
      <c r="G29781" t="s">
        <v>29</v>
      </c>
    </row>
    <row r="29782" spans="1:7">
      <c r="A29782" s="38">
        <v>44451</v>
      </c>
      <c r="B29782" s="39">
        <v>44451.458333333336</v>
      </c>
      <c r="C29782" s="39">
        <v>44451.479166666664</v>
      </c>
      <c r="D29782">
        <v>322.10000000000002</v>
      </c>
      <c r="E29782" t="s">
        <v>26</v>
      </c>
      <c r="F29782">
        <v>80.95</v>
      </c>
      <c r="G29782" t="s">
        <v>29</v>
      </c>
    </row>
    <row r="29783" spans="1:7">
      <c r="A29783" s="38">
        <v>44451</v>
      </c>
      <c r="B29783" s="39">
        <v>44451.479166666664</v>
      </c>
      <c r="C29783" s="39">
        <v>44451.5</v>
      </c>
      <c r="D29783">
        <v>459.12</v>
      </c>
      <c r="E29783" t="s">
        <v>26</v>
      </c>
      <c r="F29783">
        <v>82.19</v>
      </c>
      <c r="G29783" t="s">
        <v>29</v>
      </c>
    </row>
    <row r="29784" spans="1:7">
      <c r="A29784" s="38">
        <v>44451</v>
      </c>
      <c r="B29784" s="39">
        <v>44451.5</v>
      </c>
      <c r="C29784" s="39">
        <v>44451.520833333336</v>
      </c>
      <c r="D29784">
        <v>146.63</v>
      </c>
      <c r="E29784" t="s">
        <v>26</v>
      </c>
      <c r="F29784">
        <v>76.989999999999995</v>
      </c>
      <c r="G29784" t="s">
        <v>29</v>
      </c>
    </row>
    <row r="29785" spans="1:7">
      <c r="A29785" s="38">
        <v>44451</v>
      </c>
      <c r="B29785" s="39">
        <v>44451.520833333336</v>
      </c>
      <c r="C29785" s="39">
        <v>44451.541666666664</v>
      </c>
      <c r="D29785">
        <v>-151.88</v>
      </c>
      <c r="E29785" t="s">
        <v>28</v>
      </c>
      <c r="F29785">
        <v>92.26</v>
      </c>
      <c r="G29785" t="s">
        <v>29</v>
      </c>
    </row>
    <row r="29786" spans="1:7">
      <c r="A29786" s="38">
        <v>44451</v>
      </c>
      <c r="B29786" s="39">
        <v>44451.541666666664</v>
      </c>
      <c r="C29786" s="39">
        <v>44451.5625</v>
      </c>
      <c r="D29786">
        <v>-76.739999999999995</v>
      </c>
      <c r="E29786" t="s">
        <v>28</v>
      </c>
      <c r="F29786">
        <v>78</v>
      </c>
      <c r="G29786" t="s">
        <v>29</v>
      </c>
    </row>
    <row r="29787" spans="1:7">
      <c r="A29787" s="38">
        <v>44451</v>
      </c>
      <c r="B29787" s="39">
        <v>44451.5625</v>
      </c>
      <c r="C29787" s="39">
        <v>44451.583333333336</v>
      </c>
      <c r="D29787">
        <v>779.19</v>
      </c>
      <c r="E29787" t="s">
        <v>26</v>
      </c>
      <c r="F29787">
        <v>49.38</v>
      </c>
      <c r="G29787" t="s">
        <v>29</v>
      </c>
    </row>
    <row r="29788" spans="1:7">
      <c r="A29788" s="38">
        <v>44451</v>
      </c>
      <c r="B29788" s="39">
        <v>44451.583333333336</v>
      </c>
      <c r="C29788" s="39">
        <v>44451.604166666664</v>
      </c>
      <c r="D29788">
        <v>189.32</v>
      </c>
      <c r="E29788" t="s">
        <v>26</v>
      </c>
      <c r="F29788">
        <v>46.82</v>
      </c>
      <c r="G29788" t="s">
        <v>29</v>
      </c>
    </row>
    <row r="29789" spans="1:7">
      <c r="A29789" s="38">
        <v>44451</v>
      </c>
      <c r="B29789" s="39">
        <v>44451.604166666664</v>
      </c>
      <c r="C29789" s="39">
        <v>44451.625</v>
      </c>
      <c r="D29789">
        <v>-122.91</v>
      </c>
      <c r="E29789" t="s">
        <v>28</v>
      </c>
      <c r="F29789">
        <v>66.2</v>
      </c>
      <c r="G29789" t="s">
        <v>29</v>
      </c>
    </row>
    <row r="29790" spans="1:7">
      <c r="A29790" s="38">
        <v>44451</v>
      </c>
      <c r="B29790" s="39">
        <v>44451.625</v>
      </c>
      <c r="C29790" s="39">
        <v>44451.645833333336</v>
      </c>
      <c r="D29790">
        <v>-373.53</v>
      </c>
      <c r="E29790" t="s">
        <v>28</v>
      </c>
      <c r="F29790">
        <v>72.27</v>
      </c>
      <c r="G29790" t="s">
        <v>29</v>
      </c>
    </row>
    <row r="29791" spans="1:7">
      <c r="A29791" s="38">
        <v>44451</v>
      </c>
      <c r="B29791" s="39">
        <v>44451.645833333336</v>
      </c>
      <c r="C29791" s="39">
        <v>44451.666666666664</v>
      </c>
      <c r="D29791">
        <v>-370.61</v>
      </c>
      <c r="E29791" t="s">
        <v>28</v>
      </c>
      <c r="F29791">
        <v>72.27</v>
      </c>
      <c r="G29791" t="s">
        <v>29</v>
      </c>
    </row>
    <row r="29792" spans="1:7">
      <c r="A29792" s="38">
        <v>44451</v>
      </c>
      <c r="B29792" s="39">
        <v>44451.666666666664</v>
      </c>
      <c r="C29792" s="39">
        <v>44451.6875</v>
      </c>
      <c r="D29792">
        <v>71.19</v>
      </c>
      <c r="E29792" t="s">
        <v>26</v>
      </c>
      <c r="F29792">
        <v>75.16</v>
      </c>
      <c r="G29792" t="s">
        <v>29</v>
      </c>
    </row>
    <row r="29793" spans="1:7">
      <c r="A29793" s="38">
        <v>44451</v>
      </c>
      <c r="B29793" s="39">
        <v>44451.6875</v>
      </c>
      <c r="C29793" s="39">
        <v>44451.708333333336</v>
      </c>
      <c r="D29793">
        <v>-121.97</v>
      </c>
      <c r="E29793" t="s">
        <v>28</v>
      </c>
      <c r="F29793">
        <v>90.91</v>
      </c>
      <c r="G29793" t="s">
        <v>29</v>
      </c>
    </row>
    <row r="29794" spans="1:7">
      <c r="A29794" s="38">
        <v>44451</v>
      </c>
      <c r="B29794" s="39">
        <v>44451.708333333336</v>
      </c>
      <c r="C29794" s="39">
        <v>44451.729166666664</v>
      </c>
      <c r="D29794">
        <v>163.99</v>
      </c>
      <c r="E29794" t="s">
        <v>26</v>
      </c>
      <c r="F29794">
        <v>99.94</v>
      </c>
      <c r="G29794" t="s">
        <v>29</v>
      </c>
    </row>
    <row r="29795" spans="1:7">
      <c r="A29795" s="38">
        <v>44451</v>
      </c>
      <c r="B29795" s="39">
        <v>44451.729166666664</v>
      </c>
      <c r="C29795" s="39">
        <v>44451.75</v>
      </c>
      <c r="D29795">
        <v>243.54</v>
      </c>
      <c r="E29795" t="s">
        <v>26</v>
      </c>
      <c r="F29795">
        <v>99.48</v>
      </c>
      <c r="G29795" t="s">
        <v>29</v>
      </c>
    </row>
    <row r="29796" spans="1:7">
      <c r="A29796" s="38">
        <v>44451</v>
      </c>
      <c r="B29796" s="39">
        <v>44451.75</v>
      </c>
      <c r="C29796" s="39">
        <v>44451.770833333336</v>
      </c>
      <c r="D29796">
        <v>301.99</v>
      </c>
      <c r="E29796" t="s">
        <v>26</v>
      </c>
      <c r="F29796">
        <v>108.79</v>
      </c>
      <c r="G29796" t="s">
        <v>29</v>
      </c>
    </row>
    <row r="29797" spans="1:7">
      <c r="A29797" s="38">
        <v>44451</v>
      </c>
      <c r="B29797" s="39">
        <v>44451.770833333336</v>
      </c>
      <c r="C29797" s="39">
        <v>44451.791666666664</v>
      </c>
      <c r="D29797">
        <v>-183.26</v>
      </c>
      <c r="E29797" t="s">
        <v>28</v>
      </c>
      <c r="F29797">
        <v>136.80000000000001</v>
      </c>
      <c r="G29797" t="s">
        <v>29</v>
      </c>
    </row>
    <row r="29798" spans="1:7">
      <c r="A29798" s="38">
        <v>44451</v>
      </c>
      <c r="B29798" s="39">
        <v>44451.791666666664</v>
      </c>
      <c r="C29798" s="39">
        <v>44451.8125</v>
      </c>
      <c r="D29798">
        <v>168.53</v>
      </c>
      <c r="E29798" t="s">
        <v>26</v>
      </c>
      <c r="F29798">
        <v>109.34</v>
      </c>
      <c r="G29798" t="s">
        <v>29</v>
      </c>
    </row>
    <row r="29799" spans="1:7">
      <c r="A29799" s="38">
        <v>44451</v>
      </c>
      <c r="B29799" s="39">
        <v>44451.8125</v>
      </c>
      <c r="C29799" s="39">
        <v>44451.833333333336</v>
      </c>
      <c r="D29799">
        <v>139.19</v>
      </c>
      <c r="E29799" t="s">
        <v>26</v>
      </c>
      <c r="F29799">
        <v>106.88</v>
      </c>
      <c r="G29799" t="s">
        <v>29</v>
      </c>
    </row>
    <row r="29800" spans="1:7">
      <c r="A29800" s="38">
        <v>44451</v>
      </c>
      <c r="B29800" s="39">
        <v>44451.833333333336</v>
      </c>
      <c r="C29800" s="39">
        <v>44451.854166666664</v>
      </c>
      <c r="D29800">
        <v>290.83999999999997</v>
      </c>
      <c r="E29800" t="s">
        <v>26</v>
      </c>
      <c r="F29800">
        <v>108.89</v>
      </c>
      <c r="G29800" t="s">
        <v>29</v>
      </c>
    </row>
    <row r="29801" spans="1:7">
      <c r="A29801" s="38">
        <v>44451</v>
      </c>
      <c r="B29801" s="39">
        <v>44451.854166666664</v>
      </c>
      <c r="C29801" s="39">
        <v>44451.875</v>
      </c>
      <c r="D29801">
        <v>26.42</v>
      </c>
      <c r="E29801" t="s">
        <v>26</v>
      </c>
      <c r="F29801">
        <v>112.62</v>
      </c>
      <c r="G29801" t="s">
        <v>29</v>
      </c>
    </row>
    <row r="29802" spans="1:7">
      <c r="A29802" s="38">
        <v>44451</v>
      </c>
      <c r="B29802" s="39">
        <v>44451.875</v>
      </c>
      <c r="C29802" s="39">
        <v>44451.895833333336</v>
      </c>
      <c r="D29802">
        <v>-18.91</v>
      </c>
      <c r="E29802" t="s">
        <v>28</v>
      </c>
      <c r="F29802">
        <v>147.53</v>
      </c>
      <c r="G29802" t="s">
        <v>29</v>
      </c>
    </row>
    <row r="29803" spans="1:7">
      <c r="A29803" s="38">
        <v>44451</v>
      </c>
      <c r="B29803" s="39">
        <v>44451.895833333336</v>
      </c>
      <c r="C29803" s="39">
        <v>44451.916666666664</v>
      </c>
      <c r="D29803">
        <v>566.30999999999995</v>
      </c>
      <c r="E29803" t="s">
        <v>26</v>
      </c>
      <c r="F29803">
        <v>98.17</v>
      </c>
      <c r="G29803" t="s">
        <v>29</v>
      </c>
    </row>
    <row r="29804" spans="1:7">
      <c r="A29804" s="38">
        <v>44451</v>
      </c>
      <c r="B29804" s="39">
        <v>44451.916666666664</v>
      </c>
      <c r="C29804" s="39">
        <v>44451.9375</v>
      </c>
      <c r="D29804">
        <v>304.54000000000002</v>
      </c>
      <c r="E29804" t="s">
        <v>26</v>
      </c>
      <c r="F29804">
        <v>122.62</v>
      </c>
      <c r="G29804" t="s">
        <v>29</v>
      </c>
    </row>
    <row r="29805" spans="1:7">
      <c r="A29805" s="38">
        <v>44451</v>
      </c>
      <c r="B29805" s="39">
        <v>44451.9375</v>
      </c>
      <c r="C29805" s="39">
        <v>44451.958333333336</v>
      </c>
      <c r="D29805">
        <v>89.24</v>
      </c>
      <c r="E29805" t="s">
        <v>26</v>
      </c>
      <c r="F29805">
        <v>123.19</v>
      </c>
      <c r="G29805" t="s">
        <v>29</v>
      </c>
    </row>
    <row r="29806" spans="1:7">
      <c r="A29806" s="38">
        <v>44451</v>
      </c>
      <c r="B29806" s="39">
        <v>44451.958333333336</v>
      </c>
      <c r="C29806" s="39">
        <v>44451.979166666664</v>
      </c>
      <c r="D29806">
        <v>427.38</v>
      </c>
      <c r="E29806" t="s">
        <v>26</v>
      </c>
      <c r="F29806">
        <v>95.11</v>
      </c>
      <c r="G29806" t="s">
        <v>29</v>
      </c>
    </row>
    <row r="29807" spans="1:7">
      <c r="A29807" s="38">
        <v>44451</v>
      </c>
      <c r="B29807" s="39">
        <v>44451.979166666664</v>
      </c>
      <c r="C29807" s="39">
        <v>44452</v>
      </c>
      <c r="D29807">
        <v>833.71</v>
      </c>
      <c r="E29807" t="s">
        <v>26</v>
      </c>
      <c r="F29807">
        <v>95.62</v>
      </c>
      <c r="G29807" t="s">
        <v>29</v>
      </c>
    </row>
    <row r="29808" spans="1:7">
      <c r="A29808" s="38">
        <v>44451</v>
      </c>
      <c r="B29808" s="39">
        <v>44452</v>
      </c>
      <c r="C29808" s="39">
        <v>44452.020833333336</v>
      </c>
      <c r="D29808">
        <v>368.52</v>
      </c>
      <c r="E29808" t="s">
        <v>26</v>
      </c>
      <c r="F29808">
        <v>81.510000000000005</v>
      </c>
      <c r="G29808" t="s">
        <v>29</v>
      </c>
    </row>
    <row r="29809" spans="1:7">
      <c r="A29809" s="38">
        <v>44451</v>
      </c>
      <c r="B29809" s="39">
        <v>44452.020833333336</v>
      </c>
      <c r="C29809" s="39">
        <v>44452.041666666664</v>
      </c>
      <c r="D29809">
        <v>995.84</v>
      </c>
      <c r="E29809" t="s">
        <v>26</v>
      </c>
      <c r="F29809">
        <v>88.04</v>
      </c>
      <c r="G29809" t="s">
        <v>29</v>
      </c>
    </row>
    <row r="29810" spans="1:7">
      <c r="A29810" s="38">
        <v>44451</v>
      </c>
      <c r="B29810" s="39">
        <v>44452.041666666664</v>
      </c>
      <c r="C29810" s="39">
        <v>44452.0625</v>
      </c>
      <c r="D29810">
        <v>333.57</v>
      </c>
      <c r="E29810" t="s">
        <v>26</v>
      </c>
      <c r="F29810">
        <v>69.83</v>
      </c>
      <c r="G29810" t="s">
        <v>29</v>
      </c>
    </row>
    <row r="29811" spans="1:7">
      <c r="A29811" s="38">
        <v>44451</v>
      </c>
      <c r="B29811" s="39">
        <v>44452.0625</v>
      </c>
      <c r="C29811" s="39">
        <v>44452.083333333336</v>
      </c>
      <c r="D29811">
        <v>614.55999999999995</v>
      </c>
      <c r="E29811" t="s">
        <v>26</v>
      </c>
      <c r="F29811">
        <v>68.03</v>
      </c>
      <c r="G29811" t="s">
        <v>29</v>
      </c>
    </row>
    <row r="29812" spans="1:7">
      <c r="A29812" s="38">
        <v>44452</v>
      </c>
      <c r="B29812" s="39">
        <v>44452.083333333336</v>
      </c>
      <c r="C29812" s="39">
        <v>44452.104166666664</v>
      </c>
      <c r="D29812">
        <v>-149.71</v>
      </c>
      <c r="E29812" t="s">
        <v>28</v>
      </c>
      <c r="F29812">
        <v>98.72</v>
      </c>
      <c r="G29812" t="s">
        <v>29</v>
      </c>
    </row>
    <row r="29813" spans="1:7">
      <c r="A29813" s="38">
        <v>44452</v>
      </c>
      <c r="B29813" s="39">
        <v>44452.104166666664</v>
      </c>
      <c r="C29813" s="39">
        <v>44452.125</v>
      </c>
      <c r="D29813">
        <v>259.13</v>
      </c>
      <c r="E29813" t="s">
        <v>26</v>
      </c>
      <c r="F29813">
        <v>68.38</v>
      </c>
      <c r="G29813" t="s">
        <v>29</v>
      </c>
    </row>
    <row r="29814" spans="1:7">
      <c r="A29814" s="38">
        <v>44452</v>
      </c>
      <c r="B29814" s="39">
        <v>44452.125</v>
      </c>
      <c r="C29814" s="39">
        <v>44452.145833333336</v>
      </c>
      <c r="D29814">
        <v>268.16000000000003</v>
      </c>
      <c r="E29814" t="s">
        <v>26</v>
      </c>
      <c r="F29814">
        <v>25.63</v>
      </c>
      <c r="G29814" t="s">
        <v>29</v>
      </c>
    </row>
    <row r="29815" spans="1:7">
      <c r="A29815" s="38">
        <v>44452</v>
      </c>
      <c r="B29815" s="39">
        <v>44452.145833333336</v>
      </c>
      <c r="C29815" s="39">
        <v>44452.166666666664</v>
      </c>
      <c r="D29815">
        <v>516.42999999999995</v>
      </c>
      <c r="E29815" t="s">
        <v>26</v>
      </c>
      <c r="F29815">
        <v>2.2999999999999998</v>
      </c>
      <c r="G29815" t="s">
        <v>29</v>
      </c>
    </row>
    <row r="29816" spans="1:7">
      <c r="A29816" s="38">
        <v>44452</v>
      </c>
      <c r="B29816" s="39">
        <v>44452.166666666664</v>
      </c>
      <c r="C29816" s="39">
        <v>44452.1875</v>
      </c>
      <c r="D29816">
        <v>358.87</v>
      </c>
      <c r="E29816" t="s">
        <v>26</v>
      </c>
      <c r="F29816">
        <v>-1.06</v>
      </c>
      <c r="G29816" t="s">
        <v>29</v>
      </c>
    </row>
    <row r="29817" spans="1:7">
      <c r="A29817" s="38">
        <v>44452</v>
      </c>
      <c r="B29817" s="39">
        <v>44452.1875</v>
      </c>
      <c r="C29817" s="39">
        <v>44452.208333333336</v>
      </c>
      <c r="D29817">
        <v>352.65</v>
      </c>
      <c r="E29817" t="s">
        <v>26</v>
      </c>
      <c r="F29817">
        <v>2.2999999999999998</v>
      </c>
      <c r="G29817" t="s">
        <v>29</v>
      </c>
    </row>
    <row r="29818" spans="1:7">
      <c r="A29818" s="38">
        <v>44452</v>
      </c>
      <c r="B29818" s="39">
        <v>44452.208333333336</v>
      </c>
      <c r="C29818" s="39">
        <v>44452.229166666664</v>
      </c>
      <c r="D29818">
        <v>448.82</v>
      </c>
      <c r="E29818" t="s">
        <v>26</v>
      </c>
      <c r="F29818">
        <v>14.04</v>
      </c>
      <c r="G29818" t="s">
        <v>29</v>
      </c>
    </row>
    <row r="29819" spans="1:7">
      <c r="A29819" s="38">
        <v>44452</v>
      </c>
      <c r="B29819" s="39">
        <v>44452.229166666664</v>
      </c>
      <c r="C29819" s="39">
        <v>44452.25</v>
      </c>
      <c r="D29819">
        <v>-172.15</v>
      </c>
      <c r="E29819" t="s">
        <v>28</v>
      </c>
      <c r="F29819">
        <v>110.76</v>
      </c>
      <c r="G29819" t="s">
        <v>29</v>
      </c>
    </row>
    <row r="29820" spans="1:7">
      <c r="A29820" s="38">
        <v>44452</v>
      </c>
      <c r="B29820" s="39">
        <v>44452.25</v>
      </c>
      <c r="C29820" s="39">
        <v>44452.270833333336</v>
      </c>
      <c r="D29820">
        <v>138.6</v>
      </c>
      <c r="E29820" t="s">
        <v>26</v>
      </c>
      <c r="F29820">
        <v>63.91</v>
      </c>
      <c r="G29820" t="s">
        <v>29</v>
      </c>
    </row>
    <row r="29821" spans="1:7">
      <c r="A29821" s="38">
        <v>44452</v>
      </c>
      <c r="B29821" s="39">
        <v>44452.270833333336</v>
      </c>
      <c r="C29821" s="39">
        <v>44452.291666666664</v>
      </c>
      <c r="D29821">
        <v>-480.3</v>
      </c>
      <c r="E29821" t="s">
        <v>28</v>
      </c>
      <c r="F29821">
        <v>149.75</v>
      </c>
      <c r="G29821" t="s">
        <v>29</v>
      </c>
    </row>
    <row r="29822" spans="1:7">
      <c r="A29822" s="38">
        <v>44452</v>
      </c>
      <c r="B29822" s="39">
        <v>44452.291666666664</v>
      </c>
      <c r="C29822" s="39">
        <v>44452.3125</v>
      </c>
      <c r="D29822">
        <v>-10.5</v>
      </c>
      <c r="E29822" t="s">
        <v>28</v>
      </c>
      <c r="F29822">
        <v>155.58000000000001</v>
      </c>
      <c r="G29822" t="s">
        <v>29</v>
      </c>
    </row>
    <row r="29823" spans="1:7">
      <c r="A29823" s="38">
        <v>44452</v>
      </c>
      <c r="B29823" s="39">
        <v>44452.3125</v>
      </c>
      <c r="C29823" s="39">
        <v>44452.333333333336</v>
      </c>
      <c r="D29823">
        <v>-115.62</v>
      </c>
      <c r="E29823" t="s">
        <v>28</v>
      </c>
      <c r="F29823">
        <v>174.32</v>
      </c>
      <c r="G29823" t="s">
        <v>29</v>
      </c>
    </row>
    <row r="29824" spans="1:7">
      <c r="A29824" s="38">
        <v>44452</v>
      </c>
      <c r="B29824" s="39">
        <v>44452.333333333336</v>
      </c>
      <c r="C29824" s="39">
        <v>44452.354166666664</v>
      </c>
      <c r="D29824">
        <v>-500.66</v>
      </c>
      <c r="E29824" t="s">
        <v>28</v>
      </c>
      <c r="F29824">
        <v>181.91</v>
      </c>
      <c r="G29824" t="s">
        <v>29</v>
      </c>
    </row>
    <row r="29825" spans="1:7">
      <c r="A29825" s="38">
        <v>44452</v>
      </c>
      <c r="B29825" s="39">
        <v>44452.354166666664</v>
      </c>
      <c r="C29825" s="39">
        <v>44452.375</v>
      </c>
      <c r="D29825">
        <v>-447.19</v>
      </c>
      <c r="E29825" t="s">
        <v>28</v>
      </c>
      <c r="F29825">
        <v>182.37</v>
      </c>
      <c r="G29825" t="s">
        <v>29</v>
      </c>
    </row>
    <row r="29826" spans="1:7">
      <c r="A29826" s="38">
        <v>44452</v>
      </c>
      <c r="B29826" s="39">
        <v>44452.375</v>
      </c>
      <c r="C29826" s="39">
        <v>44452.395833333336</v>
      </c>
      <c r="D29826">
        <v>-411.73</v>
      </c>
      <c r="E29826" t="s">
        <v>28</v>
      </c>
      <c r="F29826">
        <v>164.66</v>
      </c>
      <c r="G29826" t="s">
        <v>29</v>
      </c>
    </row>
    <row r="29827" spans="1:7">
      <c r="A29827" s="38">
        <v>44452</v>
      </c>
      <c r="B29827" s="39">
        <v>44452.395833333336</v>
      </c>
      <c r="C29827" s="39">
        <v>44452.416666666664</v>
      </c>
      <c r="D29827">
        <v>113.17</v>
      </c>
      <c r="E29827" t="s">
        <v>26</v>
      </c>
      <c r="F29827">
        <v>145.97999999999999</v>
      </c>
      <c r="G29827" t="s">
        <v>29</v>
      </c>
    </row>
    <row r="29828" spans="1:7">
      <c r="A29828" s="38">
        <v>44452</v>
      </c>
      <c r="B29828" s="39">
        <v>44452.416666666664</v>
      </c>
      <c r="C29828" s="39">
        <v>44452.4375</v>
      </c>
      <c r="D29828">
        <v>323.04000000000002</v>
      </c>
      <c r="E29828" t="s">
        <v>26</v>
      </c>
      <c r="F29828">
        <v>133.66</v>
      </c>
      <c r="G29828" t="s">
        <v>29</v>
      </c>
    </row>
    <row r="29829" spans="1:7">
      <c r="A29829" s="38">
        <v>44452</v>
      </c>
      <c r="B29829" s="39">
        <v>44452.4375</v>
      </c>
      <c r="C29829" s="39">
        <v>44452.458333333336</v>
      </c>
      <c r="D29829">
        <v>256.95</v>
      </c>
      <c r="E29829" t="s">
        <v>26</v>
      </c>
      <c r="F29829">
        <v>99.53</v>
      </c>
      <c r="G29829" t="s">
        <v>29</v>
      </c>
    </row>
    <row r="29830" spans="1:7">
      <c r="A29830" s="38">
        <v>44452</v>
      </c>
      <c r="B29830" s="39">
        <v>44452.458333333336</v>
      </c>
      <c r="C29830" s="39">
        <v>44452.479166666664</v>
      </c>
      <c r="D29830">
        <v>-190.88</v>
      </c>
      <c r="E29830" t="s">
        <v>28</v>
      </c>
      <c r="F29830">
        <v>133.06</v>
      </c>
      <c r="G29830" t="s">
        <v>29</v>
      </c>
    </row>
    <row r="29831" spans="1:7">
      <c r="A29831" s="38">
        <v>44452</v>
      </c>
      <c r="B29831" s="39">
        <v>44452.479166666664</v>
      </c>
      <c r="C29831" s="39">
        <v>44452.5</v>
      </c>
      <c r="D29831">
        <v>-214.09</v>
      </c>
      <c r="E29831" t="s">
        <v>28</v>
      </c>
      <c r="F29831">
        <v>133.21</v>
      </c>
      <c r="G29831" t="s">
        <v>29</v>
      </c>
    </row>
    <row r="29832" spans="1:7">
      <c r="A29832" s="38">
        <v>44452</v>
      </c>
      <c r="B29832" s="39">
        <v>44452.5</v>
      </c>
      <c r="C29832" s="39">
        <v>44452.520833333336</v>
      </c>
      <c r="D29832">
        <v>-225.63</v>
      </c>
      <c r="E29832" t="s">
        <v>28</v>
      </c>
      <c r="F29832">
        <v>153.6</v>
      </c>
      <c r="G29832" t="s">
        <v>29</v>
      </c>
    </row>
    <row r="29833" spans="1:7">
      <c r="A29833" s="38">
        <v>44452</v>
      </c>
      <c r="B29833" s="39">
        <v>44452.520833333336</v>
      </c>
      <c r="C29833" s="39">
        <v>44452.541666666664</v>
      </c>
      <c r="D29833">
        <v>-281.91000000000003</v>
      </c>
      <c r="E29833" t="s">
        <v>28</v>
      </c>
      <c r="F29833">
        <v>168.57</v>
      </c>
      <c r="G29833" t="s">
        <v>29</v>
      </c>
    </row>
    <row r="29834" spans="1:7">
      <c r="A29834" s="38">
        <v>44452</v>
      </c>
      <c r="B29834" s="39">
        <v>44452.541666666664</v>
      </c>
      <c r="C29834" s="39">
        <v>44452.5625</v>
      </c>
      <c r="D29834">
        <v>-193</v>
      </c>
      <c r="E29834" t="s">
        <v>28</v>
      </c>
      <c r="F29834">
        <v>161.22999999999999</v>
      </c>
      <c r="G29834" t="s">
        <v>29</v>
      </c>
    </row>
    <row r="29835" spans="1:7">
      <c r="A29835" s="38">
        <v>44452</v>
      </c>
      <c r="B29835" s="39">
        <v>44452.5625</v>
      </c>
      <c r="C29835" s="39">
        <v>44452.583333333336</v>
      </c>
      <c r="D29835">
        <v>-224.93</v>
      </c>
      <c r="E29835" t="s">
        <v>28</v>
      </c>
      <c r="F29835">
        <v>125.65</v>
      </c>
      <c r="G29835" t="s">
        <v>29</v>
      </c>
    </row>
    <row r="29836" spans="1:7">
      <c r="A29836" s="38">
        <v>44452</v>
      </c>
      <c r="B29836" s="39">
        <v>44452.583333333336</v>
      </c>
      <c r="C29836" s="39">
        <v>44452.604166666664</v>
      </c>
      <c r="D29836">
        <v>-432.9</v>
      </c>
      <c r="E29836" t="s">
        <v>28</v>
      </c>
      <c r="F29836">
        <v>127.58</v>
      </c>
      <c r="G29836" t="s">
        <v>29</v>
      </c>
    </row>
    <row r="29837" spans="1:7">
      <c r="A29837" s="38">
        <v>44452</v>
      </c>
      <c r="B29837" s="39">
        <v>44452.604166666664</v>
      </c>
      <c r="C29837" s="39">
        <v>44452.625</v>
      </c>
      <c r="D29837">
        <v>-364.01</v>
      </c>
      <c r="E29837" t="s">
        <v>28</v>
      </c>
      <c r="F29837">
        <v>128.06</v>
      </c>
      <c r="G29837" t="s">
        <v>29</v>
      </c>
    </row>
    <row r="29838" spans="1:7">
      <c r="A29838" s="38">
        <v>44452</v>
      </c>
      <c r="B29838" s="39">
        <v>44452.625</v>
      </c>
      <c r="C29838" s="39">
        <v>44452.645833333336</v>
      </c>
      <c r="D29838">
        <v>-453.3</v>
      </c>
      <c r="E29838" t="s">
        <v>28</v>
      </c>
      <c r="F29838">
        <v>136.47999999999999</v>
      </c>
      <c r="G29838" t="s">
        <v>29</v>
      </c>
    </row>
    <row r="29839" spans="1:7">
      <c r="A29839" s="38">
        <v>44452</v>
      </c>
      <c r="B29839" s="39">
        <v>44452.645833333336</v>
      </c>
      <c r="C29839" s="39">
        <v>44452.666666666664</v>
      </c>
      <c r="D29839">
        <v>-602.75</v>
      </c>
      <c r="E29839" t="s">
        <v>28</v>
      </c>
      <c r="F29839">
        <v>137.49</v>
      </c>
      <c r="G29839" t="s">
        <v>29</v>
      </c>
    </row>
    <row r="29840" spans="1:7">
      <c r="A29840" s="38">
        <v>44452</v>
      </c>
      <c r="B29840" s="39">
        <v>44452.666666666664</v>
      </c>
      <c r="C29840" s="39">
        <v>44452.6875</v>
      </c>
      <c r="D29840">
        <v>-364.86</v>
      </c>
      <c r="E29840" t="s">
        <v>28</v>
      </c>
      <c r="F29840">
        <v>147.43</v>
      </c>
      <c r="G29840" t="s">
        <v>29</v>
      </c>
    </row>
    <row r="29841" spans="1:7">
      <c r="A29841" s="38">
        <v>44452</v>
      </c>
      <c r="B29841" s="39">
        <v>44452.6875</v>
      </c>
      <c r="C29841" s="39">
        <v>44452.708333333336</v>
      </c>
      <c r="D29841">
        <v>-494.05</v>
      </c>
      <c r="E29841" t="s">
        <v>28</v>
      </c>
      <c r="F29841">
        <v>145.53</v>
      </c>
      <c r="G29841" t="s">
        <v>29</v>
      </c>
    </row>
    <row r="29842" spans="1:7">
      <c r="A29842" s="38">
        <v>44452</v>
      </c>
      <c r="B29842" s="39">
        <v>44452.708333333336</v>
      </c>
      <c r="C29842" s="39">
        <v>44452.729166666664</v>
      </c>
      <c r="D29842">
        <v>-212.22</v>
      </c>
      <c r="E29842" t="s">
        <v>28</v>
      </c>
      <c r="F29842">
        <v>151.05000000000001</v>
      </c>
      <c r="G29842" t="s">
        <v>29</v>
      </c>
    </row>
    <row r="29843" spans="1:7">
      <c r="A29843" s="38">
        <v>44452</v>
      </c>
      <c r="B29843" s="39">
        <v>44452.729166666664</v>
      </c>
      <c r="C29843" s="39">
        <v>44452.75</v>
      </c>
      <c r="D29843">
        <v>-643.5</v>
      </c>
      <c r="E29843" t="s">
        <v>28</v>
      </c>
      <c r="F29843">
        <v>151.41999999999999</v>
      </c>
      <c r="G29843" t="s">
        <v>29</v>
      </c>
    </row>
    <row r="29844" spans="1:7">
      <c r="A29844" s="38">
        <v>44452</v>
      </c>
      <c r="B29844" s="39">
        <v>44452.75</v>
      </c>
      <c r="C29844" s="39">
        <v>44452.770833333336</v>
      </c>
      <c r="D29844">
        <v>-3.42</v>
      </c>
      <c r="E29844" t="s">
        <v>28</v>
      </c>
      <c r="F29844">
        <v>155.18</v>
      </c>
      <c r="G29844" t="s">
        <v>29</v>
      </c>
    </row>
    <row r="29845" spans="1:7">
      <c r="A29845" s="38">
        <v>44452</v>
      </c>
      <c r="B29845" s="39">
        <v>44452.770833333336</v>
      </c>
      <c r="C29845" s="39">
        <v>44452.791666666664</v>
      </c>
      <c r="D29845">
        <v>-517.66999999999996</v>
      </c>
      <c r="E29845" t="s">
        <v>28</v>
      </c>
      <c r="F29845">
        <v>158.94999999999999</v>
      </c>
      <c r="G29845" t="s">
        <v>29</v>
      </c>
    </row>
    <row r="29846" spans="1:7">
      <c r="A29846" s="38">
        <v>44452</v>
      </c>
      <c r="B29846" s="39">
        <v>44452.791666666664</v>
      </c>
      <c r="C29846" s="39">
        <v>44452.8125</v>
      </c>
      <c r="D29846">
        <v>-559.11</v>
      </c>
      <c r="E29846" t="s">
        <v>28</v>
      </c>
      <c r="F29846">
        <v>172.04</v>
      </c>
      <c r="G29846" t="s">
        <v>29</v>
      </c>
    </row>
    <row r="29847" spans="1:7">
      <c r="A29847" s="38">
        <v>44452</v>
      </c>
      <c r="B29847" s="39">
        <v>44452.8125</v>
      </c>
      <c r="C29847" s="39">
        <v>44452.833333333336</v>
      </c>
      <c r="D29847">
        <v>-421.83</v>
      </c>
      <c r="E29847" t="s">
        <v>28</v>
      </c>
      <c r="F29847">
        <v>169.48</v>
      </c>
      <c r="G29847" t="s">
        <v>29</v>
      </c>
    </row>
    <row r="29848" spans="1:7">
      <c r="A29848" s="38">
        <v>44452</v>
      </c>
      <c r="B29848" s="39">
        <v>44452.833333333336</v>
      </c>
      <c r="C29848" s="39">
        <v>44452.854166666664</v>
      </c>
      <c r="D29848">
        <v>-526.34</v>
      </c>
      <c r="E29848" t="s">
        <v>28</v>
      </c>
      <c r="F29848">
        <v>170.83</v>
      </c>
      <c r="G29848" t="s">
        <v>29</v>
      </c>
    </row>
    <row r="29849" spans="1:7">
      <c r="A29849" s="38">
        <v>44452</v>
      </c>
      <c r="B29849" s="39">
        <v>44452.854166666664</v>
      </c>
      <c r="C29849" s="39">
        <v>44452.875</v>
      </c>
      <c r="D29849">
        <v>-76.510000000000005</v>
      </c>
      <c r="E29849" t="s">
        <v>28</v>
      </c>
      <c r="F29849">
        <v>184.01</v>
      </c>
      <c r="G29849" t="s">
        <v>29</v>
      </c>
    </row>
    <row r="29850" spans="1:7">
      <c r="A29850" s="38">
        <v>44452</v>
      </c>
      <c r="B29850" s="39">
        <v>44452.875</v>
      </c>
      <c r="C29850" s="39">
        <v>44452.895833333336</v>
      </c>
      <c r="D29850">
        <v>-547.11</v>
      </c>
      <c r="E29850" t="s">
        <v>28</v>
      </c>
      <c r="F29850">
        <v>194.97</v>
      </c>
      <c r="G29850" t="s">
        <v>29</v>
      </c>
    </row>
    <row r="29851" spans="1:7">
      <c r="A29851" s="38">
        <v>44452</v>
      </c>
      <c r="B29851" s="39">
        <v>44452.895833333336</v>
      </c>
      <c r="C29851" s="39">
        <v>44452.916666666664</v>
      </c>
      <c r="D29851">
        <v>293.7</v>
      </c>
      <c r="E29851" t="s">
        <v>26</v>
      </c>
      <c r="F29851">
        <v>150.38999999999999</v>
      </c>
      <c r="G29851" t="s">
        <v>29</v>
      </c>
    </row>
    <row r="29852" spans="1:7">
      <c r="A29852" s="38">
        <v>44452</v>
      </c>
      <c r="B29852" s="39">
        <v>44452.916666666664</v>
      </c>
      <c r="C29852" s="39">
        <v>44452.9375</v>
      </c>
      <c r="D29852">
        <v>323.81</v>
      </c>
      <c r="E29852" t="s">
        <v>26</v>
      </c>
      <c r="F29852">
        <v>141.04</v>
      </c>
      <c r="G29852" t="s">
        <v>29</v>
      </c>
    </row>
    <row r="29853" spans="1:7">
      <c r="A29853" s="38">
        <v>44452</v>
      </c>
      <c r="B29853" s="39">
        <v>44452.9375</v>
      </c>
      <c r="C29853" s="39">
        <v>44452.958333333336</v>
      </c>
      <c r="D29853">
        <v>-98.71</v>
      </c>
      <c r="E29853" t="s">
        <v>28</v>
      </c>
      <c r="F29853">
        <v>167.61</v>
      </c>
      <c r="G29853" t="s">
        <v>29</v>
      </c>
    </row>
    <row r="29854" spans="1:7">
      <c r="A29854" s="38">
        <v>44452</v>
      </c>
      <c r="B29854" s="39">
        <v>44452.958333333336</v>
      </c>
      <c r="C29854" s="39">
        <v>44452.979166666664</v>
      </c>
      <c r="D29854">
        <v>-300.05</v>
      </c>
      <c r="E29854" t="s">
        <v>28</v>
      </c>
      <c r="F29854">
        <v>131.65</v>
      </c>
      <c r="G29854" t="s">
        <v>29</v>
      </c>
    </row>
    <row r="29855" spans="1:7">
      <c r="A29855" s="38">
        <v>44452</v>
      </c>
      <c r="B29855" s="39">
        <v>44452.979166666664</v>
      </c>
      <c r="C29855" s="39">
        <v>44453</v>
      </c>
      <c r="D29855">
        <v>-299.13</v>
      </c>
      <c r="E29855" t="s">
        <v>28</v>
      </c>
      <c r="F29855">
        <v>128.82</v>
      </c>
      <c r="G29855" t="s">
        <v>29</v>
      </c>
    </row>
    <row r="29856" spans="1:7">
      <c r="A29856" s="38">
        <v>44452</v>
      </c>
      <c r="B29856" s="39">
        <v>44453</v>
      </c>
      <c r="C29856" s="39">
        <v>44453.020833333336</v>
      </c>
      <c r="D29856">
        <v>-506.79</v>
      </c>
      <c r="E29856" t="s">
        <v>28</v>
      </c>
      <c r="F29856">
        <v>140.54</v>
      </c>
      <c r="G29856" t="s">
        <v>29</v>
      </c>
    </row>
    <row r="29857" spans="1:7">
      <c r="A29857" s="38">
        <v>44452</v>
      </c>
      <c r="B29857" s="39">
        <v>44453.020833333336</v>
      </c>
      <c r="C29857" s="39">
        <v>44453.041666666664</v>
      </c>
      <c r="D29857">
        <v>-47.81</v>
      </c>
      <c r="E29857" t="s">
        <v>28</v>
      </c>
      <c r="F29857">
        <v>121.37</v>
      </c>
      <c r="G29857" t="s">
        <v>29</v>
      </c>
    </row>
    <row r="29858" spans="1:7">
      <c r="A29858" s="38">
        <v>44452</v>
      </c>
      <c r="B29858" s="39">
        <v>44453.041666666664</v>
      </c>
      <c r="C29858" s="39">
        <v>44453.0625</v>
      </c>
      <c r="D29858">
        <v>-616.04</v>
      </c>
      <c r="E29858" t="s">
        <v>28</v>
      </c>
      <c r="F29858">
        <v>136.88999999999999</v>
      </c>
      <c r="G29858" t="s">
        <v>29</v>
      </c>
    </row>
    <row r="29859" spans="1:7">
      <c r="A29859" s="38">
        <v>44452</v>
      </c>
      <c r="B29859" s="39">
        <v>44453.0625</v>
      </c>
      <c r="C29859" s="39">
        <v>44453.083333333336</v>
      </c>
      <c r="D29859">
        <v>-445.84</v>
      </c>
      <c r="E29859" t="s">
        <v>28</v>
      </c>
      <c r="F29859">
        <v>146.36000000000001</v>
      </c>
      <c r="G29859" t="s">
        <v>29</v>
      </c>
    </row>
    <row r="29860" spans="1:7">
      <c r="A29860" s="38">
        <v>44453</v>
      </c>
      <c r="B29860" s="39">
        <v>44453.083333333336</v>
      </c>
      <c r="C29860" s="39">
        <v>44453.104166666664</v>
      </c>
      <c r="D29860">
        <v>-742.17</v>
      </c>
      <c r="E29860" t="s">
        <v>28</v>
      </c>
      <c r="F29860">
        <v>120.74</v>
      </c>
      <c r="G29860" t="s">
        <v>29</v>
      </c>
    </row>
    <row r="29861" spans="1:7">
      <c r="A29861" s="38">
        <v>44453</v>
      </c>
      <c r="B29861" s="39">
        <v>44453.104166666664</v>
      </c>
      <c r="C29861" s="39">
        <v>44453.125</v>
      </c>
      <c r="D29861">
        <v>-156.34</v>
      </c>
      <c r="E29861" t="s">
        <v>28</v>
      </c>
      <c r="F29861">
        <v>131.02000000000001</v>
      </c>
      <c r="G29861" t="s">
        <v>29</v>
      </c>
    </row>
    <row r="29862" spans="1:7">
      <c r="A29862" s="38">
        <v>44453</v>
      </c>
      <c r="B29862" s="39">
        <v>44453.125</v>
      </c>
      <c r="C29862" s="39">
        <v>44453.145833333336</v>
      </c>
      <c r="D29862">
        <v>-557</v>
      </c>
      <c r="E29862" t="s">
        <v>28</v>
      </c>
      <c r="F29862">
        <v>102.45</v>
      </c>
      <c r="G29862" t="s">
        <v>29</v>
      </c>
    </row>
    <row r="29863" spans="1:7">
      <c r="A29863" s="38">
        <v>44453</v>
      </c>
      <c r="B29863" s="39">
        <v>44453.145833333336</v>
      </c>
      <c r="C29863" s="39">
        <v>44453.166666666664</v>
      </c>
      <c r="D29863">
        <v>-476.26</v>
      </c>
      <c r="E29863" t="s">
        <v>28</v>
      </c>
      <c r="F29863">
        <v>114.66</v>
      </c>
      <c r="G29863" t="s">
        <v>29</v>
      </c>
    </row>
    <row r="29864" spans="1:7">
      <c r="A29864" s="38">
        <v>44453</v>
      </c>
      <c r="B29864" s="39">
        <v>44453.166666666664</v>
      </c>
      <c r="C29864" s="39">
        <v>44453.1875</v>
      </c>
      <c r="D29864">
        <v>-608.74</v>
      </c>
      <c r="E29864" t="s">
        <v>28</v>
      </c>
      <c r="F29864">
        <v>186.1</v>
      </c>
      <c r="G29864" t="s">
        <v>29</v>
      </c>
    </row>
    <row r="29865" spans="1:7">
      <c r="A29865" s="38">
        <v>44453</v>
      </c>
      <c r="B29865" s="39">
        <v>44453.1875</v>
      </c>
      <c r="C29865" s="39">
        <v>44453.208333333336</v>
      </c>
      <c r="D29865">
        <v>-753.38</v>
      </c>
      <c r="E29865" t="s">
        <v>28</v>
      </c>
      <c r="F29865">
        <v>170.91</v>
      </c>
      <c r="G29865" t="s">
        <v>29</v>
      </c>
    </row>
    <row r="29866" spans="1:7">
      <c r="A29866" s="38">
        <v>44453</v>
      </c>
      <c r="B29866" s="39">
        <v>44453.208333333336</v>
      </c>
      <c r="C29866" s="39">
        <v>44453.229166666664</v>
      </c>
      <c r="D29866">
        <v>-153.57</v>
      </c>
      <c r="E29866" t="s">
        <v>28</v>
      </c>
      <c r="F29866">
        <v>173.85</v>
      </c>
      <c r="G29866" t="s">
        <v>29</v>
      </c>
    </row>
    <row r="29867" spans="1:7">
      <c r="A29867" s="38">
        <v>44453</v>
      </c>
      <c r="B29867" s="39">
        <v>44453.229166666664</v>
      </c>
      <c r="C29867" s="39">
        <v>44453.25</v>
      </c>
      <c r="D29867">
        <v>-380.75</v>
      </c>
      <c r="E29867" t="s">
        <v>28</v>
      </c>
      <c r="F29867">
        <v>175.71</v>
      </c>
      <c r="G29867" t="s">
        <v>29</v>
      </c>
    </row>
    <row r="29868" spans="1:7">
      <c r="A29868" s="38">
        <v>44453</v>
      </c>
      <c r="B29868" s="39">
        <v>44453.25</v>
      </c>
      <c r="C29868" s="39">
        <v>44453.270833333336</v>
      </c>
      <c r="D29868">
        <v>-4.38</v>
      </c>
      <c r="E29868" t="s">
        <v>28</v>
      </c>
      <c r="F29868">
        <v>139.56</v>
      </c>
      <c r="G29868" t="s">
        <v>29</v>
      </c>
    </row>
    <row r="29869" spans="1:7">
      <c r="A29869" s="38">
        <v>44453</v>
      </c>
      <c r="B29869" s="39">
        <v>44453.270833333336</v>
      </c>
      <c r="C29869" s="39">
        <v>44453.291666666664</v>
      </c>
      <c r="D29869">
        <v>-204.39</v>
      </c>
      <c r="E29869" t="s">
        <v>28</v>
      </c>
      <c r="F29869">
        <v>139.56</v>
      </c>
      <c r="G29869" t="s">
        <v>29</v>
      </c>
    </row>
    <row r="29870" spans="1:7">
      <c r="A29870" s="38">
        <v>44453</v>
      </c>
      <c r="B29870" s="39">
        <v>44453.291666666664</v>
      </c>
      <c r="C29870" s="39">
        <v>44453.3125</v>
      </c>
      <c r="D29870">
        <v>328.7</v>
      </c>
      <c r="E29870" t="s">
        <v>26</v>
      </c>
      <c r="F29870">
        <v>153.19</v>
      </c>
      <c r="G29870" t="s">
        <v>29</v>
      </c>
    </row>
    <row r="29871" spans="1:7">
      <c r="A29871" s="38">
        <v>44453</v>
      </c>
      <c r="B29871" s="39">
        <v>44453.3125</v>
      </c>
      <c r="C29871" s="39">
        <v>44453.333333333336</v>
      </c>
      <c r="D29871">
        <v>102.75</v>
      </c>
      <c r="E29871" t="s">
        <v>26</v>
      </c>
      <c r="F29871">
        <v>140.59</v>
      </c>
      <c r="G29871" t="s">
        <v>29</v>
      </c>
    </row>
    <row r="29872" spans="1:7">
      <c r="A29872" s="38">
        <v>44453</v>
      </c>
      <c r="B29872" s="39">
        <v>44453.333333333336</v>
      </c>
      <c r="C29872" s="39">
        <v>44453.354166666664</v>
      </c>
      <c r="D29872">
        <v>-223.9</v>
      </c>
      <c r="E29872" t="s">
        <v>28</v>
      </c>
      <c r="F29872">
        <v>283.04000000000002</v>
      </c>
      <c r="G29872" t="s">
        <v>29</v>
      </c>
    </row>
    <row r="29873" spans="1:7">
      <c r="A29873" s="38">
        <v>44453</v>
      </c>
      <c r="B29873" s="39">
        <v>44453.354166666664</v>
      </c>
      <c r="C29873" s="39">
        <v>44453.375</v>
      </c>
      <c r="D29873">
        <v>-329.3</v>
      </c>
      <c r="E29873" t="s">
        <v>28</v>
      </c>
      <c r="F29873">
        <v>268.43</v>
      </c>
      <c r="G29873" t="s">
        <v>29</v>
      </c>
    </row>
    <row r="29874" spans="1:7">
      <c r="A29874" s="38">
        <v>44453</v>
      </c>
      <c r="B29874" s="39">
        <v>44453.375</v>
      </c>
      <c r="C29874" s="39">
        <v>44453.395833333336</v>
      </c>
      <c r="D29874">
        <v>-318.72000000000003</v>
      </c>
      <c r="E29874" t="s">
        <v>28</v>
      </c>
      <c r="F29874">
        <v>154.76</v>
      </c>
      <c r="G29874" t="s">
        <v>29</v>
      </c>
    </row>
    <row r="29875" spans="1:7">
      <c r="A29875" s="38">
        <v>44453</v>
      </c>
      <c r="B29875" s="39">
        <v>44453.395833333336</v>
      </c>
      <c r="C29875" s="39">
        <v>44453.416666666664</v>
      </c>
      <c r="D29875">
        <v>146.94</v>
      </c>
      <c r="E29875" t="s">
        <v>26</v>
      </c>
      <c r="F29875">
        <v>154.76</v>
      </c>
      <c r="G29875" t="s">
        <v>29</v>
      </c>
    </row>
    <row r="29876" spans="1:7">
      <c r="A29876" s="38">
        <v>44453</v>
      </c>
      <c r="B29876" s="39">
        <v>44453.416666666664</v>
      </c>
      <c r="C29876" s="39">
        <v>44453.4375</v>
      </c>
      <c r="D29876">
        <v>-63.39</v>
      </c>
      <c r="E29876" t="s">
        <v>28</v>
      </c>
      <c r="F29876">
        <v>144.54</v>
      </c>
      <c r="G29876" t="s">
        <v>29</v>
      </c>
    </row>
    <row r="29877" spans="1:7">
      <c r="A29877" s="38">
        <v>44453</v>
      </c>
      <c r="B29877" s="39">
        <v>44453.4375</v>
      </c>
      <c r="C29877" s="39">
        <v>44453.458333333336</v>
      </c>
      <c r="D29877">
        <v>-0.34</v>
      </c>
      <c r="E29877" t="s">
        <v>28</v>
      </c>
      <c r="F29877">
        <v>144.54</v>
      </c>
      <c r="G29877" t="s">
        <v>29</v>
      </c>
    </row>
    <row r="29878" spans="1:7">
      <c r="A29878" s="38">
        <v>44453</v>
      </c>
      <c r="B29878" s="39">
        <v>44453.458333333336</v>
      </c>
      <c r="C29878" s="39">
        <v>44453.479166666664</v>
      </c>
      <c r="D29878">
        <v>-339.49</v>
      </c>
      <c r="E29878" t="s">
        <v>28</v>
      </c>
      <c r="F29878">
        <v>163.78</v>
      </c>
      <c r="G29878" t="s">
        <v>29</v>
      </c>
    </row>
    <row r="29879" spans="1:7">
      <c r="A29879" s="38">
        <v>44453</v>
      </c>
      <c r="B29879" s="39">
        <v>44453.479166666664</v>
      </c>
      <c r="C29879" s="39">
        <v>44453.5</v>
      </c>
      <c r="D29879">
        <v>-466.82</v>
      </c>
      <c r="E29879" t="s">
        <v>28</v>
      </c>
      <c r="F29879">
        <v>161.53</v>
      </c>
      <c r="G29879" t="s">
        <v>29</v>
      </c>
    </row>
    <row r="29880" spans="1:7">
      <c r="A29880" s="38">
        <v>44453</v>
      </c>
      <c r="B29880" s="39">
        <v>44453.5</v>
      </c>
      <c r="C29880" s="39">
        <v>44453.520833333336</v>
      </c>
      <c r="D29880">
        <v>-489.79</v>
      </c>
      <c r="E29880" t="s">
        <v>28</v>
      </c>
      <c r="F29880">
        <v>166.49</v>
      </c>
      <c r="G29880" t="s">
        <v>29</v>
      </c>
    </row>
    <row r="29881" spans="1:7">
      <c r="A29881" s="38">
        <v>44453</v>
      </c>
      <c r="B29881" s="39">
        <v>44453.520833333336</v>
      </c>
      <c r="C29881" s="39">
        <v>44453.541666666664</v>
      </c>
      <c r="D29881">
        <v>-602.21</v>
      </c>
      <c r="E29881" t="s">
        <v>28</v>
      </c>
      <c r="F29881">
        <v>166.29</v>
      </c>
      <c r="G29881" t="s">
        <v>29</v>
      </c>
    </row>
    <row r="29882" spans="1:7">
      <c r="A29882" s="38">
        <v>44453</v>
      </c>
      <c r="B29882" s="39">
        <v>44453.541666666664</v>
      </c>
      <c r="C29882" s="39">
        <v>44453.5625</v>
      </c>
      <c r="D29882">
        <v>-522.69000000000005</v>
      </c>
      <c r="E29882" t="s">
        <v>28</v>
      </c>
      <c r="F29882">
        <v>160.9</v>
      </c>
      <c r="G29882" t="s">
        <v>29</v>
      </c>
    </row>
    <row r="29883" spans="1:7">
      <c r="A29883" s="38">
        <v>44453</v>
      </c>
      <c r="B29883" s="39">
        <v>44453.5625</v>
      </c>
      <c r="C29883" s="39">
        <v>44453.583333333336</v>
      </c>
      <c r="D29883">
        <v>-395.64</v>
      </c>
      <c r="E29883" t="s">
        <v>28</v>
      </c>
      <c r="F29883">
        <v>160.58000000000001</v>
      </c>
      <c r="G29883" t="s">
        <v>29</v>
      </c>
    </row>
    <row r="29884" spans="1:7">
      <c r="A29884" s="38">
        <v>44453</v>
      </c>
      <c r="B29884" s="39">
        <v>44453.583333333336</v>
      </c>
      <c r="C29884" s="39">
        <v>44453.604166666664</v>
      </c>
      <c r="D29884">
        <v>-327.27999999999997</v>
      </c>
      <c r="E29884" t="s">
        <v>28</v>
      </c>
      <c r="F29884">
        <v>150.22</v>
      </c>
      <c r="G29884" t="s">
        <v>29</v>
      </c>
    </row>
    <row r="29885" spans="1:7">
      <c r="A29885" s="38">
        <v>44453</v>
      </c>
      <c r="B29885" s="39">
        <v>44453.604166666664</v>
      </c>
      <c r="C29885" s="39">
        <v>44453.625</v>
      </c>
      <c r="D29885">
        <v>-54.27</v>
      </c>
      <c r="E29885" t="s">
        <v>28</v>
      </c>
      <c r="F29885">
        <v>152.49</v>
      </c>
      <c r="G29885" t="s">
        <v>29</v>
      </c>
    </row>
    <row r="29886" spans="1:7">
      <c r="A29886" s="38">
        <v>44453</v>
      </c>
      <c r="B29886" s="39">
        <v>44453.625</v>
      </c>
      <c r="C29886" s="39">
        <v>44453.645833333336</v>
      </c>
      <c r="D29886">
        <v>-275.23</v>
      </c>
      <c r="E29886" t="s">
        <v>28</v>
      </c>
      <c r="F29886">
        <v>195.59</v>
      </c>
      <c r="G29886" t="s">
        <v>29</v>
      </c>
    </row>
    <row r="29887" spans="1:7">
      <c r="A29887" s="38">
        <v>44453</v>
      </c>
      <c r="B29887" s="39">
        <v>44453.645833333336</v>
      </c>
      <c r="C29887" s="39">
        <v>44453.666666666664</v>
      </c>
      <c r="D29887">
        <v>-479.48</v>
      </c>
      <c r="E29887" t="s">
        <v>28</v>
      </c>
      <c r="F29887">
        <v>188.44</v>
      </c>
      <c r="G29887" t="s">
        <v>29</v>
      </c>
    </row>
    <row r="29888" spans="1:7">
      <c r="A29888" s="38">
        <v>44453</v>
      </c>
      <c r="B29888" s="39">
        <v>44453.666666666664</v>
      </c>
      <c r="C29888" s="39">
        <v>44453.6875</v>
      </c>
      <c r="D29888">
        <v>-407.12</v>
      </c>
      <c r="E29888" t="s">
        <v>28</v>
      </c>
      <c r="F29888">
        <v>189.76</v>
      </c>
      <c r="G29888" t="s">
        <v>29</v>
      </c>
    </row>
    <row r="29889" spans="1:7">
      <c r="A29889" s="38">
        <v>44453</v>
      </c>
      <c r="B29889" s="39">
        <v>44453.6875</v>
      </c>
      <c r="C29889" s="39">
        <v>44453.708333333336</v>
      </c>
      <c r="D29889">
        <v>-825.9</v>
      </c>
      <c r="E29889" t="s">
        <v>28</v>
      </c>
      <c r="F29889">
        <v>177.09</v>
      </c>
      <c r="G29889" t="s">
        <v>29</v>
      </c>
    </row>
    <row r="29890" spans="1:7">
      <c r="A29890" s="38">
        <v>44453</v>
      </c>
      <c r="B29890" s="39">
        <v>44453.708333333336</v>
      </c>
      <c r="C29890" s="39">
        <v>44453.729166666664</v>
      </c>
      <c r="D29890">
        <v>-345.96</v>
      </c>
      <c r="E29890" t="s">
        <v>28</v>
      </c>
      <c r="F29890">
        <v>183.33</v>
      </c>
      <c r="G29890" t="s">
        <v>29</v>
      </c>
    </row>
    <row r="29891" spans="1:7">
      <c r="A29891" s="38">
        <v>44453</v>
      </c>
      <c r="B29891" s="39">
        <v>44453.729166666664</v>
      </c>
      <c r="C29891" s="39">
        <v>44453.75</v>
      </c>
      <c r="D29891">
        <v>-784.41</v>
      </c>
      <c r="E29891" t="s">
        <v>28</v>
      </c>
      <c r="F29891">
        <v>174.33</v>
      </c>
      <c r="G29891" t="s">
        <v>29</v>
      </c>
    </row>
    <row r="29892" spans="1:7">
      <c r="A29892" s="38">
        <v>44453</v>
      </c>
      <c r="B29892" s="39">
        <v>44453.75</v>
      </c>
      <c r="C29892" s="39">
        <v>44453.770833333336</v>
      </c>
      <c r="D29892">
        <v>-430.98</v>
      </c>
      <c r="E29892" t="s">
        <v>28</v>
      </c>
      <c r="F29892">
        <v>188.87</v>
      </c>
      <c r="G29892" t="s">
        <v>29</v>
      </c>
    </row>
    <row r="29893" spans="1:7">
      <c r="A29893" s="38">
        <v>44453</v>
      </c>
      <c r="B29893" s="39">
        <v>44453.770833333336</v>
      </c>
      <c r="C29893" s="39">
        <v>44453.791666666664</v>
      </c>
      <c r="D29893">
        <v>-765.33</v>
      </c>
      <c r="E29893" t="s">
        <v>28</v>
      </c>
      <c r="F29893">
        <v>183.88</v>
      </c>
      <c r="G29893" t="s">
        <v>29</v>
      </c>
    </row>
    <row r="29894" spans="1:7">
      <c r="A29894" s="38">
        <v>44453</v>
      </c>
      <c r="B29894" s="39">
        <v>44453.791666666664</v>
      </c>
      <c r="C29894" s="39">
        <v>44453.8125</v>
      </c>
      <c r="D29894">
        <v>-867.45</v>
      </c>
      <c r="E29894" t="s">
        <v>28</v>
      </c>
      <c r="F29894">
        <v>179.84</v>
      </c>
      <c r="G29894" t="s">
        <v>29</v>
      </c>
    </row>
    <row r="29895" spans="1:7">
      <c r="A29895" s="38">
        <v>44453</v>
      </c>
      <c r="B29895" s="39">
        <v>44453.8125</v>
      </c>
      <c r="C29895" s="39">
        <v>44453.833333333336</v>
      </c>
      <c r="D29895">
        <v>-631.22</v>
      </c>
      <c r="E29895" t="s">
        <v>28</v>
      </c>
      <c r="F29895">
        <v>183.67</v>
      </c>
      <c r="G29895" t="s">
        <v>29</v>
      </c>
    </row>
    <row r="29896" spans="1:7">
      <c r="A29896" s="38">
        <v>44453</v>
      </c>
      <c r="B29896" s="39">
        <v>44453.833333333336</v>
      </c>
      <c r="C29896" s="39">
        <v>44453.854166666664</v>
      </c>
      <c r="D29896">
        <v>-13.72</v>
      </c>
      <c r="E29896" t="s">
        <v>28</v>
      </c>
      <c r="F29896">
        <v>215.8</v>
      </c>
      <c r="G29896" t="s">
        <v>29</v>
      </c>
    </row>
    <row r="29897" spans="1:7">
      <c r="A29897" s="38">
        <v>44453</v>
      </c>
      <c r="B29897" s="39">
        <v>44453.854166666664</v>
      </c>
      <c r="C29897" s="39">
        <v>44453.875</v>
      </c>
      <c r="D29897">
        <v>488.87</v>
      </c>
      <c r="E29897" t="s">
        <v>26</v>
      </c>
      <c r="F29897">
        <v>157.59</v>
      </c>
      <c r="G29897" t="s">
        <v>29</v>
      </c>
    </row>
    <row r="29898" spans="1:7">
      <c r="A29898" s="38">
        <v>44453</v>
      </c>
      <c r="B29898" s="39">
        <v>44453.875</v>
      </c>
      <c r="C29898" s="39">
        <v>44453.895833333336</v>
      </c>
      <c r="D29898">
        <v>-307.48</v>
      </c>
      <c r="E29898" t="s">
        <v>28</v>
      </c>
      <c r="F29898">
        <v>182.79</v>
      </c>
      <c r="G29898" t="s">
        <v>29</v>
      </c>
    </row>
    <row r="29899" spans="1:7">
      <c r="A29899" s="38">
        <v>44453</v>
      </c>
      <c r="B29899" s="39">
        <v>44453.895833333336</v>
      </c>
      <c r="C29899" s="39">
        <v>44453.916666666664</v>
      </c>
      <c r="D29899">
        <v>691.72</v>
      </c>
      <c r="E29899" t="s">
        <v>26</v>
      </c>
      <c r="F29899">
        <v>138.91</v>
      </c>
      <c r="G29899" t="s">
        <v>29</v>
      </c>
    </row>
    <row r="29900" spans="1:7">
      <c r="A29900" s="38">
        <v>44453</v>
      </c>
      <c r="B29900" s="39">
        <v>44453.916666666664</v>
      </c>
      <c r="C29900" s="39">
        <v>44453.9375</v>
      </c>
      <c r="D29900">
        <v>-65.819999999999993</v>
      </c>
      <c r="E29900" t="s">
        <v>28</v>
      </c>
      <c r="F29900">
        <v>145.29</v>
      </c>
      <c r="G29900" t="s">
        <v>29</v>
      </c>
    </row>
    <row r="29901" spans="1:7">
      <c r="A29901" s="38">
        <v>44453</v>
      </c>
      <c r="B29901" s="39">
        <v>44453.9375</v>
      </c>
      <c r="C29901" s="39">
        <v>44453.958333333336</v>
      </c>
      <c r="D29901">
        <v>-233.48</v>
      </c>
      <c r="E29901" t="s">
        <v>28</v>
      </c>
      <c r="F29901">
        <v>146.05000000000001</v>
      </c>
      <c r="G29901" t="s">
        <v>29</v>
      </c>
    </row>
    <row r="29902" spans="1:7">
      <c r="A29902" s="38">
        <v>44453</v>
      </c>
      <c r="B29902" s="39">
        <v>44453.958333333336</v>
      </c>
      <c r="C29902" s="39">
        <v>44453.979166666664</v>
      </c>
      <c r="D29902">
        <v>-440.51</v>
      </c>
      <c r="E29902" t="s">
        <v>28</v>
      </c>
      <c r="F29902">
        <v>143.55000000000001</v>
      </c>
      <c r="G29902" t="s">
        <v>29</v>
      </c>
    </row>
    <row r="29903" spans="1:7">
      <c r="A29903" s="38">
        <v>44453</v>
      </c>
      <c r="B29903" s="39">
        <v>44453.979166666664</v>
      </c>
      <c r="C29903" s="39">
        <v>44454</v>
      </c>
      <c r="D29903">
        <v>-20.6</v>
      </c>
      <c r="E29903" t="s">
        <v>28</v>
      </c>
      <c r="F29903">
        <v>149.58000000000001</v>
      </c>
      <c r="G29903" t="s">
        <v>29</v>
      </c>
    </row>
    <row r="29904" spans="1:7">
      <c r="A29904" s="38">
        <v>44453</v>
      </c>
      <c r="B29904" s="39">
        <v>44454</v>
      </c>
      <c r="C29904" s="39">
        <v>44454.020833333336</v>
      </c>
      <c r="D29904">
        <v>-18.510000000000002</v>
      </c>
      <c r="E29904" t="s">
        <v>28</v>
      </c>
      <c r="F29904">
        <v>158.03</v>
      </c>
      <c r="G29904" t="s">
        <v>29</v>
      </c>
    </row>
    <row r="29905" spans="1:7">
      <c r="A29905" s="38">
        <v>44453</v>
      </c>
      <c r="B29905" s="39">
        <v>44454.020833333336</v>
      </c>
      <c r="C29905" s="39">
        <v>44454.041666666664</v>
      </c>
      <c r="D29905">
        <v>829.06</v>
      </c>
      <c r="E29905" t="s">
        <v>26</v>
      </c>
      <c r="F29905">
        <v>118.79</v>
      </c>
      <c r="G29905" t="s">
        <v>29</v>
      </c>
    </row>
    <row r="29906" spans="1:7">
      <c r="A29906" s="38">
        <v>44453</v>
      </c>
      <c r="B29906" s="39">
        <v>44454.041666666664</v>
      </c>
      <c r="C29906" s="39">
        <v>44454.0625</v>
      </c>
      <c r="D29906">
        <v>701.46</v>
      </c>
      <c r="E29906" t="s">
        <v>26</v>
      </c>
      <c r="F29906">
        <v>131.25</v>
      </c>
      <c r="G29906" t="s">
        <v>29</v>
      </c>
    </row>
    <row r="29907" spans="1:7">
      <c r="A29907" s="38">
        <v>44453</v>
      </c>
      <c r="B29907" s="39">
        <v>44454.0625</v>
      </c>
      <c r="C29907" s="39">
        <v>44454.083333333336</v>
      </c>
      <c r="D29907">
        <v>546.75</v>
      </c>
      <c r="E29907" t="s">
        <v>26</v>
      </c>
      <c r="F29907">
        <v>123.38</v>
      </c>
      <c r="G29907" t="s">
        <v>29</v>
      </c>
    </row>
    <row r="29908" spans="1:7">
      <c r="A29908" s="38">
        <v>44454</v>
      </c>
      <c r="B29908" s="39">
        <v>44454.083333333336</v>
      </c>
      <c r="C29908" s="39">
        <v>44454.104166666664</v>
      </c>
      <c r="D29908">
        <v>77.2</v>
      </c>
      <c r="E29908" t="s">
        <v>26</v>
      </c>
      <c r="F29908">
        <v>105.99</v>
      </c>
      <c r="G29908" t="s">
        <v>29</v>
      </c>
    </row>
    <row r="29909" spans="1:7">
      <c r="A29909" s="38">
        <v>44454</v>
      </c>
      <c r="B29909" s="39">
        <v>44454.104166666664</v>
      </c>
      <c r="C29909" s="39">
        <v>44454.125</v>
      </c>
      <c r="D29909">
        <v>291.92</v>
      </c>
      <c r="E29909" t="s">
        <v>26</v>
      </c>
      <c r="F29909">
        <v>102.95</v>
      </c>
      <c r="G29909" t="s">
        <v>29</v>
      </c>
    </row>
    <row r="29910" spans="1:7">
      <c r="A29910" s="38">
        <v>44454</v>
      </c>
      <c r="B29910" s="39">
        <v>44454.125</v>
      </c>
      <c r="C29910" s="39">
        <v>44454.145833333336</v>
      </c>
      <c r="D29910">
        <v>63.14</v>
      </c>
      <c r="E29910" t="s">
        <v>26</v>
      </c>
      <c r="F29910">
        <v>101.97</v>
      </c>
      <c r="G29910" t="s">
        <v>29</v>
      </c>
    </row>
    <row r="29911" spans="1:7">
      <c r="A29911" s="38">
        <v>44454</v>
      </c>
      <c r="B29911" s="39">
        <v>44454.145833333336</v>
      </c>
      <c r="C29911" s="39">
        <v>44454.166666666664</v>
      </c>
      <c r="D29911">
        <v>160.91999999999999</v>
      </c>
      <c r="E29911" t="s">
        <v>26</v>
      </c>
      <c r="F29911">
        <v>102.36</v>
      </c>
      <c r="G29911" t="s">
        <v>29</v>
      </c>
    </row>
    <row r="29912" spans="1:7">
      <c r="A29912" s="38">
        <v>44454</v>
      </c>
      <c r="B29912" s="39">
        <v>44454.166666666664</v>
      </c>
      <c r="C29912" s="39">
        <v>44454.1875</v>
      </c>
      <c r="D29912">
        <v>25.28</v>
      </c>
      <c r="E29912" t="s">
        <v>26</v>
      </c>
      <c r="F29912">
        <v>123.69</v>
      </c>
      <c r="G29912" t="s">
        <v>29</v>
      </c>
    </row>
    <row r="29913" spans="1:7">
      <c r="A29913" s="38">
        <v>44454</v>
      </c>
      <c r="B29913" s="39">
        <v>44454.1875</v>
      </c>
      <c r="C29913" s="39">
        <v>44454.208333333336</v>
      </c>
      <c r="D29913">
        <v>-159.15</v>
      </c>
      <c r="E29913" t="s">
        <v>28</v>
      </c>
      <c r="F29913">
        <v>121.61</v>
      </c>
      <c r="G29913" t="s">
        <v>29</v>
      </c>
    </row>
    <row r="29914" spans="1:7">
      <c r="A29914" s="38">
        <v>44454</v>
      </c>
      <c r="B29914" s="39">
        <v>44454.208333333336</v>
      </c>
      <c r="C29914" s="39">
        <v>44454.229166666664</v>
      </c>
      <c r="D29914">
        <v>250.22</v>
      </c>
      <c r="E29914" t="s">
        <v>26</v>
      </c>
      <c r="F29914">
        <v>121.96</v>
      </c>
      <c r="G29914" t="s">
        <v>29</v>
      </c>
    </row>
    <row r="29915" spans="1:7">
      <c r="A29915" s="38">
        <v>44454</v>
      </c>
      <c r="B29915" s="39">
        <v>44454.229166666664</v>
      </c>
      <c r="C29915" s="39">
        <v>44454.25</v>
      </c>
      <c r="D29915">
        <v>75.709999999999994</v>
      </c>
      <c r="E29915" t="s">
        <v>26</v>
      </c>
      <c r="F29915">
        <v>132.84</v>
      </c>
      <c r="G29915" t="s">
        <v>29</v>
      </c>
    </row>
    <row r="29916" spans="1:7">
      <c r="A29916" s="38">
        <v>44454</v>
      </c>
      <c r="B29916" s="39">
        <v>44454.25</v>
      </c>
      <c r="C29916" s="39">
        <v>44454.270833333336</v>
      </c>
      <c r="D29916">
        <v>228.96</v>
      </c>
      <c r="E29916" t="s">
        <v>26</v>
      </c>
      <c r="F29916">
        <v>144.80000000000001</v>
      </c>
      <c r="G29916" t="s">
        <v>29</v>
      </c>
    </row>
    <row r="29917" spans="1:7">
      <c r="A29917" s="38">
        <v>44454</v>
      </c>
      <c r="B29917" s="39">
        <v>44454.270833333336</v>
      </c>
      <c r="C29917" s="39">
        <v>44454.291666666664</v>
      </c>
      <c r="D29917">
        <v>105.58</v>
      </c>
      <c r="E29917" t="s">
        <v>26</v>
      </c>
      <c r="F29917">
        <v>155.07</v>
      </c>
      <c r="G29917" t="s">
        <v>29</v>
      </c>
    </row>
    <row r="29918" spans="1:7">
      <c r="A29918" s="38">
        <v>44454</v>
      </c>
      <c r="B29918" s="39">
        <v>44454.291666666664</v>
      </c>
      <c r="C29918" s="39">
        <v>44454.3125</v>
      </c>
      <c r="D29918">
        <v>759.75</v>
      </c>
      <c r="E29918" t="s">
        <v>26</v>
      </c>
      <c r="F29918">
        <v>163.86</v>
      </c>
      <c r="G29918" t="s">
        <v>29</v>
      </c>
    </row>
    <row r="29919" spans="1:7">
      <c r="A29919" s="38">
        <v>44454</v>
      </c>
      <c r="B29919" s="39">
        <v>44454.3125</v>
      </c>
      <c r="C29919" s="39">
        <v>44454.333333333336</v>
      </c>
      <c r="D29919">
        <v>684.56</v>
      </c>
      <c r="E29919" t="s">
        <v>26</v>
      </c>
      <c r="F29919">
        <v>156.78</v>
      </c>
      <c r="G29919" t="s">
        <v>29</v>
      </c>
    </row>
    <row r="29920" spans="1:7">
      <c r="A29920" s="38">
        <v>44454</v>
      </c>
      <c r="B29920" s="39">
        <v>44454.333333333336</v>
      </c>
      <c r="C29920" s="39">
        <v>44454.354166666664</v>
      </c>
      <c r="D29920">
        <v>1132.97</v>
      </c>
      <c r="E29920" t="s">
        <v>26</v>
      </c>
      <c r="F29920">
        <v>163.12</v>
      </c>
      <c r="G29920" t="s">
        <v>29</v>
      </c>
    </row>
    <row r="29921" spans="1:7">
      <c r="A29921" s="38">
        <v>44454</v>
      </c>
      <c r="B29921" s="39">
        <v>44454.354166666664</v>
      </c>
      <c r="C29921" s="39">
        <v>44454.375</v>
      </c>
      <c r="D29921">
        <v>920.31</v>
      </c>
      <c r="E29921" t="s">
        <v>26</v>
      </c>
      <c r="F29921">
        <v>160.38999999999999</v>
      </c>
      <c r="G29921" t="s">
        <v>29</v>
      </c>
    </row>
    <row r="29922" spans="1:7">
      <c r="A29922" s="38">
        <v>44454</v>
      </c>
      <c r="B29922" s="39">
        <v>44454.375</v>
      </c>
      <c r="C29922" s="39">
        <v>44454.395833333336</v>
      </c>
      <c r="D29922">
        <v>1049.71</v>
      </c>
      <c r="E29922" t="s">
        <v>26</v>
      </c>
      <c r="F29922">
        <v>117.96</v>
      </c>
      <c r="G29922" t="s">
        <v>29</v>
      </c>
    </row>
    <row r="29923" spans="1:7">
      <c r="A29923" s="38">
        <v>44454</v>
      </c>
      <c r="B29923" s="39">
        <v>44454.395833333336</v>
      </c>
      <c r="C29923" s="39">
        <v>44454.416666666664</v>
      </c>
      <c r="D29923">
        <v>867.69</v>
      </c>
      <c r="E29923" t="s">
        <v>26</v>
      </c>
      <c r="F29923">
        <v>155.33000000000001</v>
      </c>
      <c r="G29923" t="s">
        <v>29</v>
      </c>
    </row>
    <row r="29924" spans="1:7">
      <c r="A29924" s="38">
        <v>44454</v>
      </c>
      <c r="B29924" s="39">
        <v>44454.416666666664</v>
      </c>
      <c r="C29924" s="39">
        <v>44454.4375</v>
      </c>
      <c r="D29924">
        <v>833.35</v>
      </c>
      <c r="E29924" t="s">
        <v>26</v>
      </c>
      <c r="F29924">
        <v>159.43</v>
      </c>
      <c r="G29924" t="s">
        <v>29</v>
      </c>
    </row>
    <row r="29925" spans="1:7">
      <c r="A29925" s="38">
        <v>44454</v>
      </c>
      <c r="B29925" s="39">
        <v>44454.4375</v>
      </c>
      <c r="C29925" s="39">
        <v>44454.458333333336</v>
      </c>
      <c r="D29925">
        <v>766.82</v>
      </c>
      <c r="E29925" t="s">
        <v>26</v>
      </c>
      <c r="F29925">
        <v>158.72999999999999</v>
      </c>
      <c r="G29925" t="s">
        <v>29</v>
      </c>
    </row>
    <row r="29926" spans="1:7">
      <c r="A29926" s="38">
        <v>44454</v>
      </c>
      <c r="B29926" s="39">
        <v>44454.458333333336</v>
      </c>
      <c r="C29926" s="39">
        <v>44454.479166666664</v>
      </c>
      <c r="D29926">
        <v>509.25</v>
      </c>
      <c r="E29926" t="s">
        <v>26</v>
      </c>
      <c r="F29926">
        <v>154.57</v>
      </c>
      <c r="G29926" t="s">
        <v>29</v>
      </c>
    </row>
    <row r="29927" spans="1:7">
      <c r="A29927" s="38">
        <v>44454</v>
      </c>
      <c r="B29927" s="39">
        <v>44454.479166666664</v>
      </c>
      <c r="C29927" s="39">
        <v>44454.5</v>
      </c>
      <c r="D29927">
        <v>342.88</v>
      </c>
      <c r="E29927" t="s">
        <v>26</v>
      </c>
      <c r="F29927">
        <v>155.16</v>
      </c>
      <c r="G29927" t="s">
        <v>29</v>
      </c>
    </row>
    <row r="29928" spans="1:7">
      <c r="A29928" s="38">
        <v>44454</v>
      </c>
      <c r="B29928" s="39">
        <v>44454.5</v>
      </c>
      <c r="C29928" s="39">
        <v>44454.520833333336</v>
      </c>
      <c r="D29928">
        <v>-10.56</v>
      </c>
      <c r="E29928" t="s">
        <v>28</v>
      </c>
      <c r="F29928">
        <v>169.86</v>
      </c>
      <c r="G29928" t="s">
        <v>29</v>
      </c>
    </row>
    <row r="29929" spans="1:7">
      <c r="A29929" s="38">
        <v>44454</v>
      </c>
      <c r="B29929" s="39">
        <v>44454.520833333336</v>
      </c>
      <c r="C29929" s="39">
        <v>44454.541666666664</v>
      </c>
      <c r="D29929">
        <v>-134.88</v>
      </c>
      <c r="E29929" t="s">
        <v>28</v>
      </c>
      <c r="F29929">
        <v>168.17</v>
      </c>
      <c r="G29929" t="s">
        <v>29</v>
      </c>
    </row>
    <row r="29930" spans="1:7">
      <c r="A29930" s="38">
        <v>44454</v>
      </c>
      <c r="B29930" s="39">
        <v>44454.541666666664</v>
      </c>
      <c r="C29930" s="39">
        <v>44454.5625</v>
      </c>
      <c r="D29930">
        <v>-107.34</v>
      </c>
      <c r="E29930" t="s">
        <v>28</v>
      </c>
      <c r="F29930">
        <v>166.04</v>
      </c>
      <c r="G29930" t="s">
        <v>29</v>
      </c>
    </row>
    <row r="29931" spans="1:7">
      <c r="A29931" s="38">
        <v>44454</v>
      </c>
      <c r="B29931" s="39">
        <v>44454.5625</v>
      </c>
      <c r="C29931" s="39">
        <v>44454.583333333336</v>
      </c>
      <c r="D29931">
        <v>162.27000000000001</v>
      </c>
      <c r="E29931" t="s">
        <v>26</v>
      </c>
      <c r="F29931">
        <v>149.77000000000001</v>
      </c>
      <c r="G29931" t="s">
        <v>29</v>
      </c>
    </row>
    <row r="29932" spans="1:7">
      <c r="A29932" s="38">
        <v>44454</v>
      </c>
      <c r="B29932" s="39">
        <v>44454.583333333336</v>
      </c>
      <c r="C29932" s="39">
        <v>44454.604166666664</v>
      </c>
      <c r="D29932">
        <v>227.71</v>
      </c>
      <c r="E29932" t="s">
        <v>26</v>
      </c>
      <c r="F29932">
        <v>166.97</v>
      </c>
      <c r="G29932" t="s">
        <v>29</v>
      </c>
    </row>
    <row r="29933" spans="1:7">
      <c r="A29933" s="38">
        <v>44454</v>
      </c>
      <c r="B29933" s="39">
        <v>44454.604166666664</v>
      </c>
      <c r="C29933" s="39">
        <v>44454.625</v>
      </c>
      <c r="D29933">
        <v>392.74</v>
      </c>
      <c r="E29933" t="s">
        <v>26</v>
      </c>
      <c r="F29933">
        <v>166.97</v>
      </c>
      <c r="G29933" t="s">
        <v>29</v>
      </c>
    </row>
    <row r="29934" spans="1:7">
      <c r="A29934" s="38">
        <v>44454</v>
      </c>
      <c r="B29934" s="39">
        <v>44454.625</v>
      </c>
      <c r="C29934" s="39">
        <v>44454.645833333336</v>
      </c>
      <c r="D29934">
        <v>267.04000000000002</v>
      </c>
      <c r="E29934" t="s">
        <v>26</v>
      </c>
      <c r="F29934">
        <v>160</v>
      </c>
      <c r="G29934" t="s">
        <v>29</v>
      </c>
    </row>
    <row r="29935" spans="1:7">
      <c r="A29935" s="38">
        <v>44454</v>
      </c>
      <c r="B29935" s="39">
        <v>44454.645833333336</v>
      </c>
      <c r="C29935" s="39">
        <v>44454.666666666664</v>
      </c>
      <c r="D29935">
        <v>125.85</v>
      </c>
      <c r="E29935" t="s">
        <v>26</v>
      </c>
      <c r="F29935">
        <v>161.99</v>
      </c>
      <c r="G29935" t="s">
        <v>29</v>
      </c>
    </row>
    <row r="29936" spans="1:7">
      <c r="A29936" s="38">
        <v>44454</v>
      </c>
      <c r="B29936" s="39">
        <v>44454.666666666664</v>
      </c>
      <c r="C29936" s="39">
        <v>44454.6875</v>
      </c>
      <c r="D29936">
        <v>136.08000000000001</v>
      </c>
      <c r="E29936" t="s">
        <v>26</v>
      </c>
      <c r="F29936">
        <v>161.57</v>
      </c>
      <c r="G29936" t="s">
        <v>29</v>
      </c>
    </row>
    <row r="29937" spans="1:7">
      <c r="A29937" s="38">
        <v>44454</v>
      </c>
      <c r="B29937" s="39">
        <v>44454.6875</v>
      </c>
      <c r="C29937" s="39">
        <v>44454.708333333336</v>
      </c>
      <c r="D29937">
        <v>195.83</v>
      </c>
      <c r="E29937" t="s">
        <v>26</v>
      </c>
      <c r="F29937">
        <v>158.86000000000001</v>
      </c>
      <c r="G29937" t="s">
        <v>29</v>
      </c>
    </row>
    <row r="29938" spans="1:7">
      <c r="A29938" s="38">
        <v>44454</v>
      </c>
      <c r="B29938" s="39">
        <v>44454.708333333336</v>
      </c>
      <c r="C29938" s="39">
        <v>44454.729166666664</v>
      </c>
      <c r="D29938">
        <v>919.27</v>
      </c>
      <c r="E29938" t="s">
        <v>26</v>
      </c>
      <c r="F29938">
        <v>163.36000000000001</v>
      </c>
      <c r="G29938" t="s">
        <v>29</v>
      </c>
    </row>
    <row r="29939" spans="1:7">
      <c r="A29939" s="38">
        <v>44454</v>
      </c>
      <c r="B29939" s="39">
        <v>44454.729166666664</v>
      </c>
      <c r="C29939" s="39">
        <v>44454.75</v>
      </c>
      <c r="D29939">
        <v>736.75</v>
      </c>
      <c r="E29939" t="s">
        <v>26</v>
      </c>
      <c r="F29939">
        <v>163.27000000000001</v>
      </c>
      <c r="G29939" t="s">
        <v>29</v>
      </c>
    </row>
    <row r="29940" spans="1:7">
      <c r="A29940" s="38">
        <v>44454</v>
      </c>
      <c r="B29940" s="39">
        <v>44454.75</v>
      </c>
      <c r="C29940" s="39">
        <v>44454.770833333336</v>
      </c>
      <c r="D29940">
        <v>882.97</v>
      </c>
      <c r="E29940" t="s">
        <v>26</v>
      </c>
      <c r="F29940">
        <v>145.05000000000001</v>
      </c>
      <c r="G29940" t="s">
        <v>29</v>
      </c>
    </row>
    <row r="29941" spans="1:7">
      <c r="A29941" s="38">
        <v>44454</v>
      </c>
      <c r="B29941" s="39">
        <v>44454.770833333336</v>
      </c>
      <c r="C29941" s="39">
        <v>44454.791666666664</v>
      </c>
      <c r="D29941">
        <v>279.77999999999997</v>
      </c>
      <c r="E29941" t="s">
        <v>26</v>
      </c>
      <c r="F29941">
        <v>127.23</v>
      </c>
      <c r="G29941" t="s">
        <v>29</v>
      </c>
    </row>
    <row r="29942" spans="1:7">
      <c r="A29942" s="38">
        <v>44454</v>
      </c>
      <c r="B29942" s="39">
        <v>44454.791666666664</v>
      </c>
      <c r="C29942" s="39">
        <v>44454.8125</v>
      </c>
      <c r="D29942">
        <v>48.51</v>
      </c>
      <c r="E29942" t="s">
        <v>26</v>
      </c>
      <c r="F29942">
        <v>143.5</v>
      </c>
      <c r="G29942" t="s">
        <v>29</v>
      </c>
    </row>
    <row r="29943" spans="1:7">
      <c r="A29943" s="38">
        <v>44454</v>
      </c>
      <c r="B29943" s="39">
        <v>44454.8125</v>
      </c>
      <c r="C29943" s="39">
        <v>44454.833333333336</v>
      </c>
      <c r="D29943">
        <v>174.41</v>
      </c>
      <c r="E29943" t="s">
        <v>26</v>
      </c>
      <c r="F29943">
        <v>141.80000000000001</v>
      </c>
      <c r="G29943" t="s">
        <v>29</v>
      </c>
    </row>
    <row r="29944" spans="1:7">
      <c r="A29944" s="38">
        <v>44454</v>
      </c>
      <c r="B29944" s="39">
        <v>44454.833333333336</v>
      </c>
      <c r="C29944" s="39">
        <v>44454.854166666664</v>
      </c>
      <c r="D29944">
        <v>243.4</v>
      </c>
      <c r="E29944" t="s">
        <v>26</v>
      </c>
      <c r="F29944">
        <v>146.01</v>
      </c>
      <c r="G29944" t="s">
        <v>29</v>
      </c>
    </row>
    <row r="29945" spans="1:7">
      <c r="A29945" s="38">
        <v>44454</v>
      </c>
      <c r="B29945" s="39">
        <v>44454.854166666664</v>
      </c>
      <c r="C29945" s="39">
        <v>44454.875</v>
      </c>
      <c r="D29945">
        <v>943.17</v>
      </c>
      <c r="E29945" t="s">
        <v>26</v>
      </c>
      <c r="F29945">
        <v>165.74</v>
      </c>
      <c r="G29945" t="s">
        <v>29</v>
      </c>
    </row>
    <row r="29946" spans="1:7">
      <c r="A29946" s="38">
        <v>44454</v>
      </c>
      <c r="B29946" s="39">
        <v>44454.875</v>
      </c>
      <c r="C29946" s="39">
        <v>44454.895833333336</v>
      </c>
      <c r="D29946">
        <v>298.91000000000003</v>
      </c>
      <c r="E29946" t="s">
        <v>26</v>
      </c>
      <c r="F29946">
        <v>155.38</v>
      </c>
      <c r="G29946" t="s">
        <v>29</v>
      </c>
    </row>
    <row r="29947" spans="1:7">
      <c r="A29947" s="38">
        <v>44454</v>
      </c>
      <c r="B29947" s="39">
        <v>44454.895833333336</v>
      </c>
      <c r="C29947" s="39">
        <v>44454.916666666664</v>
      </c>
      <c r="D29947">
        <v>910.84</v>
      </c>
      <c r="E29947" t="s">
        <v>26</v>
      </c>
      <c r="F29947">
        <v>149.27000000000001</v>
      </c>
      <c r="G29947" t="s">
        <v>29</v>
      </c>
    </row>
    <row r="29948" spans="1:7">
      <c r="A29948" s="38">
        <v>44454</v>
      </c>
      <c r="B29948" s="39">
        <v>44454.916666666664</v>
      </c>
      <c r="C29948" s="39">
        <v>44454.9375</v>
      </c>
      <c r="D29948">
        <v>262.73</v>
      </c>
      <c r="E29948" t="s">
        <v>26</v>
      </c>
      <c r="F29948">
        <v>122.76</v>
      </c>
      <c r="G29948" t="s">
        <v>29</v>
      </c>
    </row>
    <row r="29949" spans="1:7">
      <c r="A29949" s="38">
        <v>44454</v>
      </c>
      <c r="B29949" s="39">
        <v>44454.9375</v>
      </c>
      <c r="C29949" s="39">
        <v>44454.958333333336</v>
      </c>
      <c r="D29949">
        <v>69.05</v>
      </c>
      <c r="E29949" t="s">
        <v>26</v>
      </c>
      <c r="F29949">
        <v>111.14</v>
      </c>
      <c r="G29949" t="s">
        <v>29</v>
      </c>
    </row>
    <row r="29950" spans="1:7">
      <c r="A29950" s="38">
        <v>44454</v>
      </c>
      <c r="B29950" s="39">
        <v>44454.958333333336</v>
      </c>
      <c r="C29950" s="39">
        <v>44454.979166666664</v>
      </c>
      <c r="D29950">
        <v>178.06</v>
      </c>
      <c r="E29950" t="s">
        <v>26</v>
      </c>
      <c r="F29950">
        <v>90.48</v>
      </c>
      <c r="G29950" t="s">
        <v>29</v>
      </c>
    </row>
    <row r="29951" spans="1:7">
      <c r="A29951" s="38">
        <v>44454</v>
      </c>
      <c r="B29951" s="39">
        <v>44454.979166666664</v>
      </c>
      <c r="C29951" s="39">
        <v>44455</v>
      </c>
      <c r="D29951">
        <v>443.27</v>
      </c>
      <c r="E29951" t="s">
        <v>26</v>
      </c>
      <c r="F29951">
        <v>92.17</v>
      </c>
      <c r="G29951" t="s">
        <v>29</v>
      </c>
    </row>
    <row r="29952" spans="1:7">
      <c r="A29952" s="38">
        <v>44454</v>
      </c>
      <c r="B29952" s="39">
        <v>44455</v>
      </c>
      <c r="C29952" s="39">
        <v>44455.020833333336</v>
      </c>
      <c r="D29952">
        <v>-269.45999999999998</v>
      </c>
      <c r="E29952" t="s">
        <v>28</v>
      </c>
      <c r="F29952">
        <v>151.27000000000001</v>
      </c>
      <c r="G29952" t="s">
        <v>29</v>
      </c>
    </row>
    <row r="29953" spans="1:7">
      <c r="A29953" s="38">
        <v>44454</v>
      </c>
      <c r="B29953" s="39">
        <v>44455.020833333336</v>
      </c>
      <c r="C29953" s="39">
        <v>44455.041666666664</v>
      </c>
      <c r="D29953">
        <v>605.17999999999995</v>
      </c>
      <c r="E29953" t="s">
        <v>26</v>
      </c>
      <c r="F29953">
        <v>87.92</v>
      </c>
      <c r="G29953" t="s">
        <v>29</v>
      </c>
    </row>
    <row r="29954" spans="1:7">
      <c r="A29954" s="38">
        <v>44454</v>
      </c>
      <c r="B29954" s="39">
        <v>44455.041666666664</v>
      </c>
      <c r="C29954" s="39">
        <v>44455.0625</v>
      </c>
      <c r="D29954">
        <v>239.88</v>
      </c>
      <c r="E29954" t="s">
        <v>26</v>
      </c>
      <c r="F29954">
        <v>76.97</v>
      </c>
      <c r="G29954" t="s">
        <v>29</v>
      </c>
    </row>
    <row r="29955" spans="1:7">
      <c r="A29955" s="38">
        <v>44454</v>
      </c>
      <c r="B29955" s="39">
        <v>44455.0625</v>
      </c>
      <c r="C29955" s="39">
        <v>44455.083333333336</v>
      </c>
      <c r="D29955">
        <v>228.59</v>
      </c>
      <c r="E29955" t="s">
        <v>26</v>
      </c>
      <c r="F29955">
        <v>75.11</v>
      </c>
      <c r="G29955" t="s">
        <v>29</v>
      </c>
    </row>
    <row r="29956" spans="1:7">
      <c r="A29956" s="38">
        <v>44455</v>
      </c>
      <c r="B29956" s="39">
        <v>44455.083333333336</v>
      </c>
      <c r="C29956" s="39">
        <v>44455.104166666664</v>
      </c>
      <c r="D29956">
        <v>-148.30000000000001</v>
      </c>
      <c r="E29956" t="s">
        <v>28</v>
      </c>
      <c r="F29956">
        <v>134.46</v>
      </c>
      <c r="G29956" t="s">
        <v>29</v>
      </c>
    </row>
    <row r="29957" spans="1:7">
      <c r="A29957" s="38">
        <v>44455</v>
      </c>
      <c r="B29957" s="39">
        <v>44455.104166666664</v>
      </c>
      <c r="C29957" s="39">
        <v>44455.125</v>
      </c>
      <c r="D29957">
        <v>422.28</v>
      </c>
      <c r="E29957" t="s">
        <v>26</v>
      </c>
      <c r="F29957">
        <v>48.94</v>
      </c>
      <c r="G29957" t="s">
        <v>29</v>
      </c>
    </row>
    <row r="29958" spans="1:7">
      <c r="A29958" s="38">
        <v>44455</v>
      </c>
      <c r="B29958" s="39">
        <v>44455.125</v>
      </c>
      <c r="C29958" s="39">
        <v>44455.145833333336</v>
      </c>
      <c r="D29958">
        <v>-212.61</v>
      </c>
      <c r="E29958" t="s">
        <v>28</v>
      </c>
      <c r="F29958">
        <v>124.31</v>
      </c>
      <c r="G29958" t="s">
        <v>29</v>
      </c>
    </row>
    <row r="29959" spans="1:7">
      <c r="A29959" s="38">
        <v>44455</v>
      </c>
      <c r="B29959" s="39">
        <v>44455.145833333336</v>
      </c>
      <c r="C29959" s="39">
        <v>44455.166666666664</v>
      </c>
      <c r="D29959">
        <v>174.73</v>
      </c>
      <c r="E29959" t="s">
        <v>26</v>
      </c>
      <c r="F29959">
        <v>40.950000000000003</v>
      </c>
      <c r="G29959" t="s">
        <v>29</v>
      </c>
    </row>
    <row r="29960" spans="1:7">
      <c r="A29960" s="38">
        <v>44455</v>
      </c>
      <c r="B29960" s="39">
        <v>44455.166666666664</v>
      </c>
      <c r="C29960" s="39">
        <v>44455.1875</v>
      </c>
      <c r="D29960">
        <v>-121.22</v>
      </c>
      <c r="E29960" t="s">
        <v>28</v>
      </c>
      <c r="F29960">
        <v>120.88</v>
      </c>
      <c r="G29960" t="s">
        <v>29</v>
      </c>
    </row>
    <row r="29961" spans="1:7">
      <c r="A29961" s="38">
        <v>44455</v>
      </c>
      <c r="B29961" s="39">
        <v>44455.1875</v>
      </c>
      <c r="C29961" s="39">
        <v>44455.208333333336</v>
      </c>
      <c r="D29961">
        <v>-52.24</v>
      </c>
      <c r="E29961" t="s">
        <v>28</v>
      </c>
      <c r="F29961">
        <v>120.69</v>
      </c>
      <c r="G29961" t="s">
        <v>29</v>
      </c>
    </row>
    <row r="29962" spans="1:7">
      <c r="A29962" s="38">
        <v>44455</v>
      </c>
      <c r="B29962" s="39">
        <v>44455.208333333336</v>
      </c>
      <c r="C29962" s="39">
        <v>44455.229166666664</v>
      </c>
      <c r="D29962">
        <v>-1.17</v>
      </c>
      <c r="E29962" t="s">
        <v>28</v>
      </c>
      <c r="F29962">
        <v>128.28</v>
      </c>
      <c r="G29962" t="s">
        <v>29</v>
      </c>
    </row>
    <row r="29963" spans="1:7">
      <c r="A29963" s="38">
        <v>44455</v>
      </c>
      <c r="B29963" s="39">
        <v>44455.229166666664</v>
      </c>
      <c r="C29963" s="39">
        <v>44455.25</v>
      </c>
      <c r="D29963">
        <v>-223.65</v>
      </c>
      <c r="E29963" t="s">
        <v>28</v>
      </c>
      <c r="F29963">
        <v>128.28</v>
      </c>
      <c r="G29963" t="s">
        <v>29</v>
      </c>
    </row>
    <row r="29964" spans="1:7">
      <c r="A29964" s="38">
        <v>44455</v>
      </c>
      <c r="B29964" s="39">
        <v>44455.25</v>
      </c>
      <c r="C29964" s="39">
        <v>44455.270833333336</v>
      </c>
      <c r="D29964">
        <v>506.75</v>
      </c>
      <c r="E29964" t="s">
        <v>26</v>
      </c>
      <c r="F29964">
        <v>161.22999999999999</v>
      </c>
      <c r="G29964" t="s">
        <v>29</v>
      </c>
    </row>
    <row r="29965" spans="1:7">
      <c r="A29965" s="38">
        <v>44455</v>
      </c>
      <c r="B29965" s="39">
        <v>44455.270833333336</v>
      </c>
      <c r="C29965" s="39">
        <v>44455.291666666664</v>
      </c>
      <c r="D29965">
        <v>96.71</v>
      </c>
      <c r="E29965" t="s">
        <v>26</v>
      </c>
      <c r="F29965">
        <v>153.4</v>
      </c>
      <c r="G29965" t="s">
        <v>29</v>
      </c>
    </row>
    <row r="29966" spans="1:7">
      <c r="A29966" s="38">
        <v>44455</v>
      </c>
      <c r="B29966" s="39">
        <v>44455.291666666664</v>
      </c>
      <c r="C29966" s="39">
        <v>44455.3125</v>
      </c>
      <c r="D29966">
        <v>427.7</v>
      </c>
      <c r="E29966" t="s">
        <v>26</v>
      </c>
      <c r="F29966">
        <v>166.88</v>
      </c>
      <c r="G29966" t="s">
        <v>29</v>
      </c>
    </row>
    <row r="29967" spans="1:7">
      <c r="A29967" s="38">
        <v>44455</v>
      </c>
      <c r="B29967" s="39">
        <v>44455.3125</v>
      </c>
      <c r="C29967" s="39">
        <v>44455.333333333336</v>
      </c>
      <c r="D29967">
        <v>195.72</v>
      </c>
      <c r="E29967" t="s">
        <v>26</v>
      </c>
      <c r="F29967">
        <v>174.08</v>
      </c>
      <c r="G29967" t="s">
        <v>29</v>
      </c>
    </row>
    <row r="29968" spans="1:7">
      <c r="A29968" s="38">
        <v>44455</v>
      </c>
      <c r="B29968" s="39">
        <v>44455.333333333336</v>
      </c>
      <c r="C29968" s="39">
        <v>44455.354166666664</v>
      </c>
      <c r="D29968">
        <v>359.33</v>
      </c>
      <c r="E29968" t="s">
        <v>26</v>
      </c>
      <c r="F29968">
        <v>175.86</v>
      </c>
      <c r="G29968" t="s">
        <v>29</v>
      </c>
    </row>
    <row r="29969" spans="1:7">
      <c r="A29969" s="38">
        <v>44455</v>
      </c>
      <c r="B29969" s="39">
        <v>44455.354166666664</v>
      </c>
      <c r="C29969" s="39">
        <v>44455.375</v>
      </c>
      <c r="D29969">
        <v>190.62</v>
      </c>
      <c r="E29969" t="s">
        <v>26</v>
      </c>
      <c r="F29969">
        <v>174.49</v>
      </c>
      <c r="G29969" t="s">
        <v>29</v>
      </c>
    </row>
    <row r="29970" spans="1:7">
      <c r="A29970" s="38">
        <v>44455</v>
      </c>
      <c r="B29970" s="39">
        <v>44455.375</v>
      </c>
      <c r="C29970" s="39">
        <v>44455.395833333336</v>
      </c>
      <c r="D29970">
        <v>119.84</v>
      </c>
      <c r="E29970" t="s">
        <v>26</v>
      </c>
      <c r="F29970">
        <v>180.77</v>
      </c>
      <c r="G29970" t="s">
        <v>29</v>
      </c>
    </row>
    <row r="29971" spans="1:7">
      <c r="A29971" s="38">
        <v>44455</v>
      </c>
      <c r="B29971" s="39">
        <v>44455.395833333336</v>
      </c>
      <c r="C29971" s="39">
        <v>44455.416666666664</v>
      </c>
      <c r="D29971">
        <v>-15.55</v>
      </c>
      <c r="E29971" t="s">
        <v>28</v>
      </c>
      <c r="F29971">
        <v>184.21</v>
      </c>
      <c r="G29971" t="s">
        <v>29</v>
      </c>
    </row>
    <row r="29972" spans="1:7">
      <c r="A29972" s="38">
        <v>44455</v>
      </c>
      <c r="B29972" s="39">
        <v>44455.416666666664</v>
      </c>
      <c r="C29972" s="39">
        <v>44455.4375</v>
      </c>
      <c r="D29972">
        <v>332.07</v>
      </c>
      <c r="E29972" t="s">
        <v>26</v>
      </c>
      <c r="F29972">
        <v>148.04</v>
      </c>
      <c r="G29972" t="s">
        <v>29</v>
      </c>
    </row>
    <row r="29973" spans="1:7">
      <c r="A29973" s="38">
        <v>44455</v>
      </c>
      <c r="B29973" s="39">
        <v>44455.4375</v>
      </c>
      <c r="C29973" s="39">
        <v>44455.458333333336</v>
      </c>
      <c r="D29973">
        <v>431.61</v>
      </c>
      <c r="E29973" t="s">
        <v>26</v>
      </c>
      <c r="F29973">
        <v>149.34</v>
      </c>
      <c r="G29973" t="s">
        <v>29</v>
      </c>
    </row>
    <row r="29974" spans="1:7">
      <c r="A29974" s="38">
        <v>44455</v>
      </c>
      <c r="B29974" s="39">
        <v>44455.458333333336</v>
      </c>
      <c r="C29974" s="39">
        <v>44455.479166666664</v>
      </c>
      <c r="D29974">
        <v>61.16</v>
      </c>
      <c r="E29974" t="s">
        <v>26</v>
      </c>
      <c r="F29974">
        <v>177.92</v>
      </c>
      <c r="G29974" t="s">
        <v>29</v>
      </c>
    </row>
    <row r="29975" spans="1:7">
      <c r="A29975" s="38">
        <v>44455</v>
      </c>
      <c r="B29975" s="39">
        <v>44455.479166666664</v>
      </c>
      <c r="C29975" s="39">
        <v>44455.5</v>
      </c>
      <c r="D29975">
        <v>21.93</v>
      </c>
      <c r="E29975" t="s">
        <v>26</v>
      </c>
      <c r="F29975">
        <v>177.92</v>
      </c>
      <c r="G29975" t="s">
        <v>29</v>
      </c>
    </row>
    <row r="29976" spans="1:7">
      <c r="A29976" s="38">
        <v>44455</v>
      </c>
      <c r="B29976" s="39">
        <v>44455.5</v>
      </c>
      <c r="C29976" s="39">
        <v>44455.520833333336</v>
      </c>
      <c r="D29976">
        <v>21.29</v>
      </c>
      <c r="E29976" t="s">
        <v>26</v>
      </c>
      <c r="F29976">
        <v>117.51</v>
      </c>
      <c r="G29976" t="s">
        <v>29</v>
      </c>
    </row>
    <row r="29977" spans="1:7">
      <c r="A29977" s="38">
        <v>44455</v>
      </c>
      <c r="B29977" s="39">
        <v>44455.520833333336</v>
      </c>
      <c r="C29977" s="39">
        <v>44455.541666666664</v>
      </c>
      <c r="D29977">
        <v>49.35</v>
      </c>
      <c r="E29977" t="s">
        <v>26</v>
      </c>
      <c r="F29977">
        <v>42.49</v>
      </c>
      <c r="G29977" t="s">
        <v>29</v>
      </c>
    </row>
    <row r="29978" spans="1:7">
      <c r="A29978" s="38">
        <v>44455</v>
      </c>
      <c r="B29978" s="39">
        <v>44455.541666666664</v>
      </c>
      <c r="C29978" s="39">
        <v>44455.5625</v>
      </c>
      <c r="D29978">
        <v>-22.54</v>
      </c>
      <c r="E29978" t="s">
        <v>28</v>
      </c>
      <c r="F29978">
        <v>176.7</v>
      </c>
      <c r="G29978" t="s">
        <v>29</v>
      </c>
    </row>
    <row r="29979" spans="1:7">
      <c r="A29979" s="38">
        <v>44455</v>
      </c>
      <c r="B29979" s="39">
        <v>44455.5625</v>
      </c>
      <c r="C29979" s="39">
        <v>44455.583333333336</v>
      </c>
      <c r="D29979">
        <v>286.60000000000002</v>
      </c>
      <c r="E29979" t="s">
        <v>26</v>
      </c>
      <c r="F29979">
        <v>144.84</v>
      </c>
      <c r="G29979" t="s">
        <v>29</v>
      </c>
    </row>
    <row r="29980" spans="1:7">
      <c r="A29980" s="38">
        <v>44455</v>
      </c>
      <c r="B29980" s="39">
        <v>44455.583333333336</v>
      </c>
      <c r="C29980" s="39">
        <v>44455.604166666664</v>
      </c>
      <c r="D29980">
        <v>371.57</v>
      </c>
      <c r="E29980" t="s">
        <v>26</v>
      </c>
      <c r="F29980">
        <v>177.36</v>
      </c>
      <c r="G29980" t="s">
        <v>29</v>
      </c>
    </row>
    <row r="29981" spans="1:7">
      <c r="A29981" s="38">
        <v>44455</v>
      </c>
      <c r="B29981" s="39">
        <v>44455.604166666664</v>
      </c>
      <c r="C29981" s="39">
        <v>44455.625</v>
      </c>
      <c r="D29981">
        <v>425.71</v>
      </c>
      <c r="E29981" t="s">
        <v>26</v>
      </c>
      <c r="F29981">
        <v>177.36</v>
      </c>
      <c r="G29981" t="s">
        <v>29</v>
      </c>
    </row>
    <row r="29982" spans="1:7">
      <c r="A29982" s="38">
        <v>44455</v>
      </c>
      <c r="B29982" s="39">
        <v>44455.625</v>
      </c>
      <c r="C29982" s="39">
        <v>44455.645833333336</v>
      </c>
      <c r="D29982">
        <v>212.79</v>
      </c>
      <c r="E29982" t="s">
        <v>26</v>
      </c>
      <c r="F29982">
        <v>59.59</v>
      </c>
      <c r="G29982" t="s">
        <v>29</v>
      </c>
    </row>
    <row r="29983" spans="1:7">
      <c r="A29983" s="38">
        <v>44455</v>
      </c>
      <c r="B29983" s="39">
        <v>44455.645833333336</v>
      </c>
      <c r="C29983" s="39">
        <v>44455.666666666664</v>
      </c>
      <c r="D29983">
        <v>404.48</v>
      </c>
      <c r="E29983" t="s">
        <v>26</v>
      </c>
      <c r="F29983">
        <v>173.22</v>
      </c>
      <c r="G29983" t="s">
        <v>29</v>
      </c>
    </row>
    <row r="29984" spans="1:7">
      <c r="A29984" s="38">
        <v>44455</v>
      </c>
      <c r="B29984" s="39">
        <v>44455.666666666664</v>
      </c>
      <c r="C29984" s="39">
        <v>44455.6875</v>
      </c>
      <c r="D29984">
        <v>285.33</v>
      </c>
      <c r="E29984" t="s">
        <v>26</v>
      </c>
      <c r="F29984">
        <v>124.57</v>
      </c>
      <c r="G29984" t="s">
        <v>29</v>
      </c>
    </row>
    <row r="29985" spans="1:7">
      <c r="A29985" s="38">
        <v>44455</v>
      </c>
      <c r="B29985" s="39">
        <v>44455.6875</v>
      </c>
      <c r="C29985" s="39">
        <v>44455.708333333336</v>
      </c>
      <c r="D29985">
        <v>532.91999999999996</v>
      </c>
      <c r="E29985" t="s">
        <v>26</v>
      </c>
      <c r="F29985">
        <v>125.21</v>
      </c>
      <c r="G29985" t="s">
        <v>29</v>
      </c>
    </row>
    <row r="29986" spans="1:7">
      <c r="A29986" s="38">
        <v>44455</v>
      </c>
      <c r="B29986" s="39">
        <v>44455.708333333336</v>
      </c>
      <c r="C29986" s="39">
        <v>44455.729166666664</v>
      </c>
      <c r="D29986">
        <v>613.54</v>
      </c>
      <c r="E29986" t="s">
        <v>26</v>
      </c>
      <c r="F29986">
        <v>65.47</v>
      </c>
      <c r="G29986" t="s">
        <v>29</v>
      </c>
    </row>
    <row r="29987" spans="1:7">
      <c r="A29987" s="38">
        <v>44455</v>
      </c>
      <c r="B29987" s="39">
        <v>44455.729166666664</v>
      </c>
      <c r="C29987" s="39">
        <v>44455.75</v>
      </c>
      <c r="D29987">
        <v>250.28</v>
      </c>
      <c r="E29987" t="s">
        <v>26</v>
      </c>
      <c r="F29987">
        <v>181.02</v>
      </c>
      <c r="G29987" t="s">
        <v>29</v>
      </c>
    </row>
    <row r="29988" spans="1:7">
      <c r="A29988" s="38">
        <v>44455</v>
      </c>
      <c r="B29988" s="39">
        <v>44455.75</v>
      </c>
      <c r="C29988" s="39">
        <v>44455.770833333336</v>
      </c>
      <c r="D29988">
        <v>295.14</v>
      </c>
      <c r="E29988" t="s">
        <v>26</v>
      </c>
      <c r="F29988">
        <v>140.43</v>
      </c>
      <c r="G29988" t="s">
        <v>29</v>
      </c>
    </row>
    <row r="29989" spans="1:7">
      <c r="A29989" s="38">
        <v>44455</v>
      </c>
      <c r="B29989" s="39">
        <v>44455.770833333336</v>
      </c>
      <c r="C29989" s="39">
        <v>44455.791666666664</v>
      </c>
      <c r="D29989">
        <v>-63.5</v>
      </c>
      <c r="E29989" t="s">
        <v>28</v>
      </c>
      <c r="F29989">
        <v>171.65</v>
      </c>
      <c r="G29989" t="s">
        <v>29</v>
      </c>
    </row>
    <row r="29990" spans="1:7">
      <c r="A29990" s="38">
        <v>44455</v>
      </c>
      <c r="B29990" s="39">
        <v>44455.791666666664</v>
      </c>
      <c r="C29990" s="39">
        <v>44455.8125</v>
      </c>
      <c r="D29990">
        <v>-426.73</v>
      </c>
      <c r="E29990" t="s">
        <v>28</v>
      </c>
      <c r="F29990">
        <v>186.59</v>
      </c>
      <c r="G29990" t="s">
        <v>29</v>
      </c>
    </row>
    <row r="29991" spans="1:7">
      <c r="A29991" s="38">
        <v>44455</v>
      </c>
      <c r="B29991" s="39">
        <v>44455.8125</v>
      </c>
      <c r="C29991" s="39">
        <v>44455.833333333336</v>
      </c>
      <c r="D29991">
        <v>-432.32</v>
      </c>
      <c r="E29991" t="s">
        <v>28</v>
      </c>
      <c r="F29991">
        <v>174.18</v>
      </c>
      <c r="G29991" t="s">
        <v>29</v>
      </c>
    </row>
    <row r="29992" spans="1:7">
      <c r="A29992" s="38">
        <v>44455</v>
      </c>
      <c r="B29992" s="39">
        <v>44455.833333333336</v>
      </c>
      <c r="C29992" s="39">
        <v>44455.854166666664</v>
      </c>
      <c r="D29992">
        <v>-246.32</v>
      </c>
      <c r="E29992" t="s">
        <v>28</v>
      </c>
      <c r="F29992">
        <v>191.15</v>
      </c>
      <c r="G29992" t="s">
        <v>29</v>
      </c>
    </row>
    <row r="29993" spans="1:7">
      <c r="A29993" s="38">
        <v>44455</v>
      </c>
      <c r="B29993" s="39">
        <v>44455.854166666664</v>
      </c>
      <c r="C29993" s="39">
        <v>44455.875</v>
      </c>
      <c r="D29993">
        <v>231.81</v>
      </c>
      <c r="E29993" t="s">
        <v>26</v>
      </c>
      <c r="F29993">
        <v>176.32</v>
      </c>
      <c r="G29993" t="s">
        <v>29</v>
      </c>
    </row>
    <row r="29994" spans="1:7">
      <c r="A29994" s="38">
        <v>44455</v>
      </c>
      <c r="B29994" s="39">
        <v>44455.875</v>
      </c>
      <c r="C29994" s="39">
        <v>44455.895833333336</v>
      </c>
      <c r="D29994">
        <v>-59.27</v>
      </c>
      <c r="E29994" t="s">
        <v>28</v>
      </c>
      <c r="F29994">
        <v>182.12</v>
      </c>
      <c r="G29994" t="s">
        <v>29</v>
      </c>
    </row>
    <row r="29995" spans="1:7">
      <c r="A29995" s="38">
        <v>44455</v>
      </c>
      <c r="B29995" s="39">
        <v>44455.895833333336</v>
      </c>
      <c r="C29995" s="39">
        <v>44455.916666666664</v>
      </c>
      <c r="D29995">
        <v>603.16</v>
      </c>
      <c r="E29995" t="s">
        <v>26</v>
      </c>
      <c r="F29995">
        <v>147.4</v>
      </c>
      <c r="G29995" t="s">
        <v>29</v>
      </c>
    </row>
    <row r="29996" spans="1:7">
      <c r="A29996" s="38">
        <v>44455</v>
      </c>
      <c r="B29996" s="39">
        <v>44455.916666666664</v>
      </c>
      <c r="C29996" s="39">
        <v>44455.9375</v>
      </c>
      <c r="D29996">
        <v>319.24</v>
      </c>
      <c r="E29996" t="s">
        <v>26</v>
      </c>
      <c r="F29996">
        <v>148.49</v>
      </c>
      <c r="G29996" t="s">
        <v>29</v>
      </c>
    </row>
    <row r="29997" spans="1:7">
      <c r="A29997" s="38">
        <v>44455</v>
      </c>
      <c r="B29997" s="39">
        <v>44455.9375</v>
      </c>
      <c r="C29997" s="39">
        <v>44455.958333333336</v>
      </c>
      <c r="D29997">
        <v>-268.89999999999998</v>
      </c>
      <c r="E29997" t="s">
        <v>28</v>
      </c>
      <c r="F29997">
        <v>161.9</v>
      </c>
      <c r="G29997" t="s">
        <v>29</v>
      </c>
    </row>
    <row r="29998" spans="1:7">
      <c r="A29998" s="38">
        <v>44455</v>
      </c>
      <c r="B29998" s="39">
        <v>44455.958333333336</v>
      </c>
      <c r="C29998" s="39">
        <v>44455.979166666664</v>
      </c>
      <c r="D29998">
        <v>-55.38</v>
      </c>
      <c r="E29998" t="s">
        <v>28</v>
      </c>
      <c r="F29998">
        <v>131.19999999999999</v>
      </c>
      <c r="G29998" t="s">
        <v>29</v>
      </c>
    </row>
    <row r="29999" spans="1:7">
      <c r="A29999" s="38">
        <v>44455</v>
      </c>
      <c r="B29999" s="39">
        <v>44455.979166666664</v>
      </c>
      <c r="C29999" s="39">
        <v>44456</v>
      </c>
      <c r="D29999">
        <v>178.65</v>
      </c>
      <c r="E29999" t="s">
        <v>26</v>
      </c>
      <c r="F29999">
        <v>131.19999999999999</v>
      </c>
      <c r="G29999" t="s">
        <v>29</v>
      </c>
    </row>
    <row r="30000" spans="1:7">
      <c r="A30000" s="38">
        <v>44455</v>
      </c>
      <c r="B30000" s="39">
        <v>44456</v>
      </c>
      <c r="C30000" s="39">
        <v>44456.020833333336</v>
      </c>
      <c r="D30000">
        <v>-296.87</v>
      </c>
      <c r="E30000" t="s">
        <v>28</v>
      </c>
      <c r="F30000">
        <v>145.79</v>
      </c>
      <c r="G30000" t="s">
        <v>29</v>
      </c>
    </row>
    <row r="30001" spans="1:7">
      <c r="A30001" s="38">
        <v>44455</v>
      </c>
      <c r="B30001" s="39">
        <v>44456.020833333336</v>
      </c>
      <c r="C30001" s="39">
        <v>44456.041666666664</v>
      </c>
      <c r="D30001">
        <v>680.5</v>
      </c>
      <c r="E30001" t="s">
        <v>26</v>
      </c>
      <c r="F30001">
        <v>135.38</v>
      </c>
      <c r="G30001" t="s">
        <v>29</v>
      </c>
    </row>
    <row r="30002" spans="1:7">
      <c r="A30002" s="38">
        <v>44455</v>
      </c>
      <c r="B30002" s="39">
        <v>44456.041666666664</v>
      </c>
      <c r="C30002" s="39">
        <v>44456.0625</v>
      </c>
      <c r="D30002">
        <v>-80.849999999999994</v>
      </c>
      <c r="E30002" t="s">
        <v>28</v>
      </c>
      <c r="F30002">
        <v>125.23</v>
      </c>
      <c r="G30002" t="s">
        <v>29</v>
      </c>
    </row>
    <row r="30003" spans="1:7">
      <c r="A30003" s="38">
        <v>44455</v>
      </c>
      <c r="B30003" s="39">
        <v>44456.0625</v>
      </c>
      <c r="C30003" s="39">
        <v>44456.083333333336</v>
      </c>
      <c r="D30003">
        <v>-142.62</v>
      </c>
      <c r="E30003" t="s">
        <v>28</v>
      </c>
      <c r="F30003">
        <v>125.23</v>
      </c>
      <c r="G30003" t="s">
        <v>29</v>
      </c>
    </row>
    <row r="30004" spans="1:7">
      <c r="A30004" s="38">
        <v>44456</v>
      </c>
      <c r="B30004" s="39">
        <v>44456.083333333336</v>
      </c>
      <c r="C30004" s="39">
        <v>44456.104166666664</v>
      </c>
      <c r="D30004">
        <v>21.95</v>
      </c>
      <c r="E30004" t="s">
        <v>26</v>
      </c>
      <c r="F30004">
        <v>51.23</v>
      </c>
      <c r="G30004" t="s">
        <v>29</v>
      </c>
    </row>
    <row r="30005" spans="1:7">
      <c r="A30005" s="38">
        <v>44456</v>
      </c>
      <c r="B30005" s="39">
        <v>44456.104166666664</v>
      </c>
      <c r="C30005" s="39">
        <v>44456.125</v>
      </c>
      <c r="D30005">
        <v>676.39</v>
      </c>
      <c r="E30005" t="s">
        <v>26</v>
      </c>
      <c r="F30005">
        <v>66.569999999999993</v>
      </c>
      <c r="G30005" t="s">
        <v>29</v>
      </c>
    </row>
    <row r="30006" spans="1:7">
      <c r="A30006" s="38">
        <v>44456</v>
      </c>
      <c r="B30006" s="39">
        <v>44456.125</v>
      </c>
      <c r="C30006" s="39">
        <v>44456.145833333336</v>
      </c>
      <c r="D30006">
        <v>37.24</v>
      </c>
      <c r="E30006" t="s">
        <v>26</v>
      </c>
      <c r="F30006">
        <v>43.45</v>
      </c>
      <c r="G30006" t="s">
        <v>29</v>
      </c>
    </row>
    <row r="30007" spans="1:7">
      <c r="A30007" s="38">
        <v>44456</v>
      </c>
      <c r="B30007" s="39">
        <v>44456.145833333336</v>
      </c>
      <c r="C30007" s="39">
        <v>44456.166666666664</v>
      </c>
      <c r="D30007">
        <v>280.25</v>
      </c>
      <c r="E30007" t="s">
        <v>26</v>
      </c>
      <c r="F30007">
        <v>39.81</v>
      </c>
      <c r="G30007" t="s">
        <v>29</v>
      </c>
    </row>
    <row r="30008" spans="1:7">
      <c r="A30008" s="38">
        <v>44456</v>
      </c>
      <c r="B30008" s="39">
        <v>44456.166666666664</v>
      </c>
      <c r="C30008" s="39">
        <v>44456.1875</v>
      </c>
      <c r="D30008">
        <v>71.81</v>
      </c>
      <c r="E30008" t="s">
        <v>26</v>
      </c>
      <c r="F30008">
        <v>39.67</v>
      </c>
      <c r="G30008" t="s">
        <v>29</v>
      </c>
    </row>
    <row r="30009" spans="1:7">
      <c r="A30009" s="38">
        <v>44456</v>
      </c>
      <c r="B30009" s="39">
        <v>44456.1875</v>
      </c>
      <c r="C30009" s="39">
        <v>44456.208333333336</v>
      </c>
      <c r="D30009">
        <v>-122.68</v>
      </c>
      <c r="E30009" t="s">
        <v>28</v>
      </c>
      <c r="F30009">
        <v>119.62</v>
      </c>
      <c r="G30009" t="s">
        <v>29</v>
      </c>
    </row>
    <row r="30010" spans="1:7">
      <c r="A30010" s="38">
        <v>44456</v>
      </c>
      <c r="B30010" s="39">
        <v>44456.208333333336</v>
      </c>
      <c r="C30010" s="39">
        <v>44456.229166666664</v>
      </c>
      <c r="D30010">
        <v>-115.56</v>
      </c>
      <c r="E30010" t="s">
        <v>28</v>
      </c>
      <c r="F30010">
        <v>128.13</v>
      </c>
      <c r="G30010" t="s">
        <v>29</v>
      </c>
    </row>
    <row r="30011" spans="1:7">
      <c r="A30011" s="38">
        <v>44456</v>
      </c>
      <c r="B30011" s="39">
        <v>44456.229166666664</v>
      </c>
      <c r="C30011" s="39">
        <v>44456.25</v>
      </c>
      <c r="D30011">
        <v>-130.11000000000001</v>
      </c>
      <c r="E30011" t="s">
        <v>28</v>
      </c>
      <c r="F30011">
        <v>128.13</v>
      </c>
      <c r="G30011" t="s">
        <v>29</v>
      </c>
    </row>
    <row r="30012" spans="1:7">
      <c r="A30012" s="38">
        <v>44456</v>
      </c>
      <c r="B30012" s="39">
        <v>44456.25</v>
      </c>
      <c r="C30012" s="39">
        <v>44456.270833333336</v>
      </c>
      <c r="D30012">
        <v>439.73</v>
      </c>
      <c r="E30012" t="s">
        <v>26</v>
      </c>
      <c r="F30012">
        <v>140.63999999999999</v>
      </c>
      <c r="G30012" t="s">
        <v>29</v>
      </c>
    </row>
    <row r="30013" spans="1:7">
      <c r="A30013" s="38">
        <v>44456</v>
      </c>
      <c r="B30013" s="39">
        <v>44456.270833333336</v>
      </c>
      <c r="C30013" s="39">
        <v>44456.291666666664</v>
      </c>
      <c r="D30013">
        <v>-180.29</v>
      </c>
      <c r="E30013" t="s">
        <v>28</v>
      </c>
      <c r="F30013">
        <v>160.81</v>
      </c>
      <c r="G30013" t="s">
        <v>29</v>
      </c>
    </row>
    <row r="30014" spans="1:7">
      <c r="A30014" s="38">
        <v>44456</v>
      </c>
      <c r="B30014" s="39">
        <v>44456.291666666664</v>
      </c>
      <c r="C30014" s="39">
        <v>44456.3125</v>
      </c>
      <c r="D30014">
        <v>152.6</v>
      </c>
      <c r="E30014" t="s">
        <v>26</v>
      </c>
      <c r="F30014">
        <v>172.87</v>
      </c>
      <c r="G30014" t="s">
        <v>29</v>
      </c>
    </row>
    <row r="30015" spans="1:7">
      <c r="A30015" s="38">
        <v>44456</v>
      </c>
      <c r="B30015" s="39">
        <v>44456.3125</v>
      </c>
      <c r="C30015" s="39">
        <v>44456.333333333336</v>
      </c>
      <c r="D30015">
        <v>82.71</v>
      </c>
      <c r="E30015" t="s">
        <v>26</v>
      </c>
      <c r="F30015">
        <v>172.87</v>
      </c>
      <c r="G30015" t="s">
        <v>29</v>
      </c>
    </row>
    <row r="30016" spans="1:7">
      <c r="A30016" s="38">
        <v>44456</v>
      </c>
      <c r="B30016" s="39">
        <v>44456.333333333336</v>
      </c>
      <c r="C30016" s="39">
        <v>44456.354166666664</v>
      </c>
      <c r="D30016">
        <v>198.47</v>
      </c>
      <c r="E30016" t="s">
        <v>26</v>
      </c>
      <c r="F30016">
        <v>155.33000000000001</v>
      </c>
      <c r="G30016" t="s">
        <v>29</v>
      </c>
    </row>
    <row r="30017" spans="1:7">
      <c r="A30017" s="38">
        <v>44456</v>
      </c>
      <c r="B30017" s="39">
        <v>44456.354166666664</v>
      </c>
      <c r="C30017" s="39">
        <v>44456.375</v>
      </c>
      <c r="D30017">
        <v>302.25</v>
      </c>
      <c r="E30017" t="s">
        <v>26</v>
      </c>
      <c r="F30017">
        <v>160.21</v>
      </c>
      <c r="G30017" t="s">
        <v>29</v>
      </c>
    </row>
    <row r="30018" spans="1:7">
      <c r="A30018" s="38">
        <v>44456</v>
      </c>
      <c r="B30018" s="39">
        <v>44456.375</v>
      </c>
      <c r="C30018" s="39">
        <v>44456.395833333336</v>
      </c>
      <c r="D30018">
        <v>353.74</v>
      </c>
      <c r="E30018" t="s">
        <v>26</v>
      </c>
      <c r="F30018">
        <v>120.74</v>
      </c>
      <c r="G30018" t="s">
        <v>29</v>
      </c>
    </row>
    <row r="30019" spans="1:7">
      <c r="A30019" s="38">
        <v>44456</v>
      </c>
      <c r="B30019" s="39">
        <v>44456.395833333336</v>
      </c>
      <c r="C30019" s="39">
        <v>44456.416666666664</v>
      </c>
      <c r="D30019">
        <v>344.75</v>
      </c>
      <c r="E30019" t="s">
        <v>26</v>
      </c>
      <c r="F30019">
        <v>185.67</v>
      </c>
      <c r="G30019" t="s">
        <v>29</v>
      </c>
    </row>
    <row r="30020" spans="1:7">
      <c r="A30020" s="38">
        <v>44456</v>
      </c>
      <c r="B30020" s="39">
        <v>44456.416666666664</v>
      </c>
      <c r="C30020" s="39">
        <v>44456.4375</v>
      </c>
      <c r="D30020">
        <v>2.0299999999999998</v>
      </c>
      <c r="E30020" t="s">
        <v>26</v>
      </c>
      <c r="F30020">
        <v>243.13</v>
      </c>
      <c r="G30020" t="s">
        <v>29</v>
      </c>
    </row>
    <row r="30021" spans="1:7">
      <c r="A30021" s="38">
        <v>44456</v>
      </c>
      <c r="B30021" s="39">
        <v>44456.4375</v>
      </c>
      <c r="C30021" s="39">
        <v>44456.458333333336</v>
      </c>
      <c r="D30021">
        <v>350.94</v>
      </c>
      <c r="E30021" t="s">
        <v>26</v>
      </c>
      <c r="F30021">
        <v>52.26</v>
      </c>
      <c r="G30021" t="s">
        <v>29</v>
      </c>
    </row>
    <row r="30022" spans="1:7">
      <c r="A30022" s="38">
        <v>44456</v>
      </c>
      <c r="B30022" s="39">
        <v>44456.458333333336</v>
      </c>
      <c r="C30022" s="39">
        <v>44456.479166666664</v>
      </c>
      <c r="D30022">
        <v>213.91</v>
      </c>
      <c r="E30022" t="s">
        <v>26</v>
      </c>
      <c r="F30022">
        <v>130.59</v>
      </c>
      <c r="G30022" t="s">
        <v>29</v>
      </c>
    </row>
    <row r="30023" spans="1:7">
      <c r="A30023" s="38">
        <v>44456</v>
      </c>
      <c r="B30023" s="39">
        <v>44456.479166666664</v>
      </c>
      <c r="C30023" s="39">
        <v>44456.5</v>
      </c>
      <c r="D30023">
        <v>415.38</v>
      </c>
      <c r="E30023" t="s">
        <v>26</v>
      </c>
      <c r="F30023">
        <v>132.78</v>
      </c>
      <c r="G30023" t="s">
        <v>29</v>
      </c>
    </row>
    <row r="30024" spans="1:7">
      <c r="A30024" s="38">
        <v>44456</v>
      </c>
      <c r="B30024" s="39">
        <v>44456.5</v>
      </c>
      <c r="C30024" s="39">
        <v>44456.520833333336</v>
      </c>
      <c r="D30024">
        <v>296.98</v>
      </c>
      <c r="E30024" t="s">
        <v>26</v>
      </c>
      <c r="F30024">
        <v>129.44</v>
      </c>
      <c r="G30024" t="s">
        <v>29</v>
      </c>
    </row>
    <row r="30025" spans="1:7">
      <c r="A30025" s="38">
        <v>44456</v>
      </c>
      <c r="B30025" s="39">
        <v>44456.520833333336</v>
      </c>
      <c r="C30025" s="39">
        <v>44456.541666666664</v>
      </c>
      <c r="D30025">
        <v>89.31</v>
      </c>
      <c r="E30025" t="s">
        <v>26</v>
      </c>
      <c r="F30025">
        <v>132.32</v>
      </c>
      <c r="G30025" t="s">
        <v>29</v>
      </c>
    </row>
    <row r="30026" spans="1:7">
      <c r="A30026" s="38">
        <v>44456</v>
      </c>
      <c r="B30026" s="39">
        <v>44456.541666666664</v>
      </c>
      <c r="C30026" s="39">
        <v>44456.5625</v>
      </c>
      <c r="D30026">
        <v>-196.48</v>
      </c>
      <c r="E30026" t="s">
        <v>28</v>
      </c>
      <c r="F30026">
        <v>138.21</v>
      </c>
      <c r="G30026" t="s">
        <v>29</v>
      </c>
    </row>
    <row r="30027" spans="1:7">
      <c r="A30027" s="38">
        <v>44456</v>
      </c>
      <c r="B30027" s="39">
        <v>44456.5625</v>
      </c>
      <c r="C30027" s="39">
        <v>44456.583333333336</v>
      </c>
      <c r="D30027">
        <v>-67.260000000000005</v>
      </c>
      <c r="E30027" t="s">
        <v>28</v>
      </c>
      <c r="F30027">
        <v>132.28</v>
      </c>
      <c r="G30027" t="s">
        <v>29</v>
      </c>
    </row>
    <row r="30028" spans="1:7">
      <c r="A30028" s="38">
        <v>44456</v>
      </c>
      <c r="B30028" s="39">
        <v>44456.583333333336</v>
      </c>
      <c r="C30028" s="39">
        <v>44456.604166666664</v>
      </c>
      <c r="D30028">
        <v>-251.1</v>
      </c>
      <c r="E30028" t="s">
        <v>28</v>
      </c>
      <c r="F30028">
        <v>133.29</v>
      </c>
      <c r="G30028" t="s">
        <v>29</v>
      </c>
    </row>
    <row r="30029" spans="1:7">
      <c r="A30029" s="38">
        <v>44456</v>
      </c>
      <c r="B30029" s="39">
        <v>44456.604166666664</v>
      </c>
      <c r="C30029" s="39">
        <v>44456.625</v>
      </c>
      <c r="D30029">
        <v>-107.06</v>
      </c>
      <c r="E30029" t="s">
        <v>28</v>
      </c>
      <c r="F30029">
        <v>133.63</v>
      </c>
      <c r="G30029" t="s">
        <v>29</v>
      </c>
    </row>
    <row r="30030" spans="1:7">
      <c r="A30030" s="38">
        <v>44456</v>
      </c>
      <c r="B30030" s="39">
        <v>44456.625</v>
      </c>
      <c r="C30030" s="39">
        <v>44456.645833333336</v>
      </c>
      <c r="D30030">
        <v>57.69</v>
      </c>
      <c r="E30030" t="s">
        <v>26</v>
      </c>
      <c r="F30030">
        <v>110.31</v>
      </c>
      <c r="G30030" t="s">
        <v>29</v>
      </c>
    </row>
    <row r="30031" spans="1:7">
      <c r="A30031" s="38">
        <v>44456</v>
      </c>
      <c r="B30031" s="39">
        <v>44456.645833333336</v>
      </c>
      <c r="C30031" s="39">
        <v>44456.666666666664</v>
      </c>
      <c r="D30031">
        <v>30.06</v>
      </c>
      <c r="E30031" t="s">
        <v>26</v>
      </c>
      <c r="F30031">
        <v>110.05</v>
      </c>
      <c r="G30031" t="s">
        <v>29</v>
      </c>
    </row>
    <row r="30032" spans="1:7">
      <c r="A30032" s="38">
        <v>44456</v>
      </c>
      <c r="B30032" s="39">
        <v>44456.666666666664</v>
      </c>
      <c r="C30032" s="39">
        <v>44456.6875</v>
      </c>
      <c r="D30032">
        <v>76.56</v>
      </c>
      <c r="E30032" t="s">
        <v>26</v>
      </c>
      <c r="F30032">
        <v>125.62</v>
      </c>
      <c r="G30032" t="s">
        <v>29</v>
      </c>
    </row>
    <row r="30033" spans="1:7">
      <c r="A30033" s="38">
        <v>44456</v>
      </c>
      <c r="B30033" s="39">
        <v>44456.6875</v>
      </c>
      <c r="C30033" s="39">
        <v>44456.708333333336</v>
      </c>
      <c r="D30033">
        <v>-176.9</v>
      </c>
      <c r="E30033" t="s">
        <v>28</v>
      </c>
      <c r="F30033">
        <v>133.63</v>
      </c>
      <c r="G30033" t="s">
        <v>29</v>
      </c>
    </row>
    <row r="30034" spans="1:7">
      <c r="A30034" s="38">
        <v>44456</v>
      </c>
      <c r="B30034" s="39">
        <v>44456.708333333336</v>
      </c>
      <c r="C30034" s="39">
        <v>44456.729166666664</v>
      </c>
      <c r="D30034">
        <v>433.75</v>
      </c>
      <c r="E30034" t="s">
        <v>26</v>
      </c>
      <c r="F30034">
        <v>157.85</v>
      </c>
      <c r="G30034" t="s">
        <v>29</v>
      </c>
    </row>
    <row r="30035" spans="1:7">
      <c r="A30035" s="38">
        <v>44456</v>
      </c>
      <c r="B30035" s="39">
        <v>44456.729166666664</v>
      </c>
      <c r="C30035" s="39">
        <v>44456.75</v>
      </c>
      <c r="D30035">
        <v>95.44</v>
      </c>
      <c r="E30035" t="s">
        <v>26</v>
      </c>
      <c r="F30035">
        <v>159.19999999999999</v>
      </c>
      <c r="G30035" t="s">
        <v>29</v>
      </c>
    </row>
    <row r="30036" spans="1:7">
      <c r="A30036" s="38">
        <v>44456</v>
      </c>
      <c r="B30036" s="39">
        <v>44456.75</v>
      </c>
      <c r="C30036" s="39">
        <v>44456.770833333336</v>
      </c>
      <c r="D30036">
        <v>189.99</v>
      </c>
      <c r="E30036" t="s">
        <v>26</v>
      </c>
      <c r="F30036">
        <v>166.25</v>
      </c>
      <c r="G30036" t="s">
        <v>29</v>
      </c>
    </row>
    <row r="30037" spans="1:7">
      <c r="A30037" s="38">
        <v>44456</v>
      </c>
      <c r="B30037" s="39">
        <v>44456.770833333336</v>
      </c>
      <c r="C30037" s="39">
        <v>44456.791666666664</v>
      </c>
      <c r="D30037">
        <v>104.13</v>
      </c>
      <c r="E30037" t="s">
        <v>26</v>
      </c>
      <c r="F30037">
        <v>166.25</v>
      </c>
      <c r="G30037" t="s">
        <v>29</v>
      </c>
    </row>
    <row r="30038" spans="1:7">
      <c r="A30038" s="38">
        <v>44456</v>
      </c>
      <c r="B30038" s="39">
        <v>44456.791666666664</v>
      </c>
      <c r="C30038" s="39">
        <v>44456.8125</v>
      </c>
      <c r="D30038">
        <v>269.04000000000002</v>
      </c>
      <c r="E30038" t="s">
        <v>26</v>
      </c>
      <c r="F30038">
        <v>165.78</v>
      </c>
      <c r="G30038" t="s">
        <v>29</v>
      </c>
    </row>
    <row r="30039" spans="1:7">
      <c r="A30039" s="38">
        <v>44456</v>
      </c>
      <c r="B30039" s="39">
        <v>44456.8125</v>
      </c>
      <c r="C30039" s="39">
        <v>44456.833333333336</v>
      </c>
      <c r="D30039">
        <v>235.73</v>
      </c>
      <c r="E30039" t="s">
        <v>26</v>
      </c>
      <c r="F30039">
        <v>166.09</v>
      </c>
      <c r="G30039" t="s">
        <v>29</v>
      </c>
    </row>
    <row r="30040" spans="1:7">
      <c r="A30040" s="38">
        <v>44456</v>
      </c>
      <c r="B30040" s="39">
        <v>44456.833333333336</v>
      </c>
      <c r="C30040" s="39">
        <v>44456.854166666664</v>
      </c>
      <c r="D30040">
        <v>260.13</v>
      </c>
      <c r="E30040" t="s">
        <v>26</v>
      </c>
      <c r="F30040">
        <v>147.07</v>
      </c>
      <c r="G30040" t="s">
        <v>29</v>
      </c>
    </row>
    <row r="30041" spans="1:7">
      <c r="A30041" s="38">
        <v>44456</v>
      </c>
      <c r="B30041" s="39">
        <v>44456.854166666664</v>
      </c>
      <c r="C30041" s="39">
        <v>44456.875</v>
      </c>
      <c r="D30041">
        <v>713.02</v>
      </c>
      <c r="E30041" t="s">
        <v>26</v>
      </c>
      <c r="F30041">
        <v>164.14</v>
      </c>
      <c r="G30041" t="s">
        <v>29</v>
      </c>
    </row>
    <row r="30042" spans="1:7">
      <c r="A30042" s="38">
        <v>44456</v>
      </c>
      <c r="B30042" s="39">
        <v>44456.875</v>
      </c>
      <c r="C30042" s="39">
        <v>44456.895833333336</v>
      </c>
      <c r="D30042">
        <v>-14.02</v>
      </c>
      <c r="E30042" t="s">
        <v>28</v>
      </c>
      <c r="F30042">
        <v>174.08</v>
      </c>
      <c r="G30042" t="s">
        <v>29</v>
      </c>
    </row>
    <row r="30043" spans="1:7">
      <c r="A30043" s="38">
        <v>44456</v>
      </c>
      <c r="B30043" s="39">
        <v>44456.895833333336</v>
      </c>
      <c r="C30043" s="39">
        <v>44456.916666666664</v>
      </c>
      <c r="D30043">
        <v>778.63</v>
      </c>
      <c r="E30043" t="s">
        <v>26</v>
      </c>
      <c r="F30043">
        <v>134.13999999999999</v>
      </c>
      <c r="G30043" t="s">
        <v>29</v>
      </c>
    </row>
    <row r="30044" spans="1:7">
      <c r="A30044" s="38">
        <v>44456</v>
      </c>
      <c r="B30044" s="39">
        <v>44456.916666666664</v>
      </c>
      <c r="C30044" s="39">
        <v>44456.9375</v>
      </c>
      <c r="D30044">
        <v>800.62</v>
      </c>
      <c r="E30044" t="s">
        <v>26</v>
      </c>
      <c r="F30044">
        <v>100.43</v>
      </c>
      <c r="G30044" t="s">
        <v>29</v>
      </c>
    </row>
    <row r="30045" spans="1:7">
      <c r="A30045" s="38">
        <v>44456</v>
      </c>
      <c r="B30045" s="39">
        <v>44456.9375</v>
      </c>
      <c r="C30045" s="39">
        <v>44456.958333333336</v>
      </c>
      <c r="D30045">
        <v>241.11</v>
      </c>
      <c r="E30045" t="s">
        <v>26</v>
      </c>
      <c r="F30045">
        <v>145.04</v>
      </c>
      <c r="G30045" t="s">
        <v>29</v>
      </c>
    </row>
    <row r="30046" spans="1:7">
      <c r="A30046" s="38">
        <v>44456</v>
      </c>
      <c r="B30046" s="39">
        <v>44456.958333333336</v>
      </c>
      <c r="C30046" s="39">
        <v>44456.979166666664</v>
      </c>
      <c r="D30046">
        <v>495.24</v>
      </c>
      <c r="E30046" t="s">
        <v>26</v>
      </c>
      <c r="F30046">
        <v>146.22</v>
      </c>
      <c r="G30046" t="s">
        <v>29</v>
      </c>
    </row>
    <row r="30047" spans="1:7">
      <c r="A30047" s="38">
        <v>44456</v>
      </c>
      <c r="B30047" s="39">
        <v>44456.979166666664</v>
      </c>
      <c r="C30047" s="39">
        <v>44457</v>
      </c>
      <c r="D30047">
        <v>602.52</v>
      </c>
      <c r="E30047" t="s">
        <v>26</v>
      </c>
      <c r="F30047">
        <v>146.22</v>
      </c>
      <c r="G30047" t="s">
        <v>29</v>
      </c>
    </row>
    <row r="30048" spans="1:7">
      <c r="A30048" s="38">
        <v>44456</v>
      </c>
      <c r="B30048" s="39">
        <v>44457</v>
      </c>
      <c r="C30048" s="39">
        <v>44457.020833333336</v>
      </c>
      <c r="D30048">
        <v>-100.13</v>
      </c>
      <c r="E30048" t="s">
        <v>28</v>
      </c>
      <c r="F30048">
        <v>144.81</v>
      </c>
      <c r="G30048" t="s">
        <v>29</v>
      </c>
    </row>
    <row r="30049" spans="1:7">
      <c r="A30049" s="38">
        <v>44456</v>
      </c>
      <c r="B30049" s="39">
        <v>44457.020833333336</v>
      </c>
      <c r="C30049" s="39">
        <v>44457.041666666664</v>
      </c>
      <c r="D30049">
        <v>239.14</v>
      </c>
      <c r="E30049" t="s">
        <v>26</v>
      </c>
      <c r="F30049">
        <v>134.77000000000001</v>
      </c>
      <c r="G30049" t="s">
        <v>29</v>
      </c>
    </row>
    <row r="30050" spans="1:7">
      <c r="A30050" s="38">
        <v>44456</v>
      </c>
      <c r="B30050" s="39">
        <v>44457.041666666664</v>
      </c>
      <c r="C30050" s="39">
        <v>44457.0625</v>
      </c>
      <c r="D30050">
        <v>-69.7</v>
      </c>
      <c r="E30050" t="s">
        <v>28</v>
      </c>
      <c r="F30050">
        <v>136.72</v>
      </c>
      <c r="G30050" t="s">
        <v>29</v>
      </c>
    </row>
    <row r="30051" spans="1:7">
      <c r="A30051" s="38">
        <v>44456</v>
      </c>
      <c r="B30051" s="39">
        <v>44457.0625</v>
      </c>
      <c r="C30051" s="39">
        <v>44457.083333333336</v>
      </c>
      <c r="D30051">
        <v>-206.75</v>
      </c>
      <c r="E30051" t="s">
        <v>28</v>
      </c>
      <c r="F30051">
        <v>136.12</v>
      </c>
      <c r="G30051" t="s">
        <v>29</v>
      </c>
    </row>
    <row r="30052" spans="1:7">
      <c r="A30052" s="38">
        <v>44457</v>
      </c>
      <c r="B30052" s="39">
        <v>44457.083333333336</v>
      </c>
      <c r="C30052" s="39">
        <v>44457.104166666664</v>
      </c>
      <c r="D30052">
        <v>-279.88</v>
      </c>
      <c r="E30052" t="s">
        <v>28</v>
      </c>
      <c r="F30052">
        <v>130.09</v>
      </c>
      <c r="G30052" t="s">
        <v>29</v>
      </c>
    </row>
    <row r="30053" spans="1:7">
      <c r="A30053" s="38">
        <v>44457</v>
      </c>
      <c r="B30053" s="39">
        <v>44457.104166666664</v>
      </c>
      <c r="C30053" s="39">
        <v>44457.125</v>
      </c>
      <c r="D30053">
        <v>-256.08999999999997</v>
      </c>
      <c r="E30053" t="s">
        <v>28</v>
      </c>
      <c r="F30053">
        <v>132.69999999999999</v>
      </c>
      <c r="G30053" t="s">
        <v>29</v>
      </c>
    </row>
    <row r="30054" spans="1:7">
      <c r="A30054" s="38">
        <v>44457</v>
      </c>
      <c r="B30054" s="39">
        <v>44457.125</v>
      </c>
      <c r="C30054" s="39">
        <v>44457.145833333336</v>
      </c>
      <c r="D30054">
        <v>-267.45</v>
      </c>
      <c r="E30054" t="s">
        <v>28</v>
      </c>
      <c r="F30054">
        <v>132.74</v>
      </c>
      <c r="G30054" t="s">
        <v>29</v>
      </c>
    </row>
    <row r="30055" spans="1:7">
      <c r="A30055" s="38">
        <v>44457</v>
      </c>
      <c r="B30055" s="39">
        <v>44457.145833333336</v>
      </c>
      <c r="C30055" s="39">
        <v>44457.166666666664</v>
      </c>
      <c r="D30055">
        <v>-18.329999999999998</v>
      </c>
      <c r="E30055" t="s">
        <v>28</v>
      </c>
      <c r="F30055">
        <v>147.99</v>
      </c>
      <c r="G30055" t="s">
        <v>29</v>
      </c>
    </row>
    <row r="30056" spans="1:7">
      <c r="A30056" s="38">
        <v>44457</v>
      </c>
      <c r="B30056" s="39">
        <v>44457.166666666664</v>
      </c>
      <c r="C30056" s="39">
        <v>44457.1875</v>
      </c>
      <c r="D30056">
        <v>-299.64999999999998</v>
      </c>
      <c r="E30056" t="s">
        <v>28</v>
      </c>
      <c r="F30056">
        <v>126.88</v>
      </c>
      <c r="G30056" t="s">
        <v>29</v>
      </c>
    </row>
    <row r="30057" spans="1:7">
      <c r="A30057" s="38">
        <v>44457</v>
      </c>
      <c r="B30057" s="39">
        <v>44457.1875</v>
      </c>
      <c r="C30057" s="39">
        <v>44457.208333333336</v>
      </c>
      <c r="D30057">
        <v>59.94</v>
      </c>
      <c r="E30057" t="s">
        <v>26</v>
      </c>
      <c r="F30057">
        <v>110.39</v>
      </c>
      <c r="G30057" t="s">
        <v>29</v>
      </c>
    </row>
    <row r="30058" spans="1:7">
      <c r="A30058" s="38">
        <v>44457</v>
      </c>
      <c r="B30058" s="39">
        <v>44457.208333333336</v>
      </c>
      <c r="C30058" s="39">
        <v>44457.229166666664</v>
      </c>
      <c r="D30058">
        <v>119.54</v>
      </c>
      <c r="E30058" t="s">
        <v>26</v>
      </c>
      <c r="F30058">
        <v>111.41</v>
      </c>
      <c r="G30058" t="s">
        <v>29</v>
      </c>
    </row>
    <row r="30059" spans="1:7">
      <c r="A30059" s="38">
        <v>44457</v>
      </c>
      <c r="B30059" s="39">
        <v>44457.229166666664</v>
      </c>
      <c r="C30059" s="39">
        <v>44457.25</v>
      </c>
      <c r="D30059">
        <v>198.59</v>
      </c>
      <c r="E30059" t="s">
        <v>26</v>
      </c>
      <c r="F30059">
        <v>111.61</v>
      </c>
      <c r="G30059" t="s">
        <v>29</v>
      </c>
    </row>
    <row r="30060" spans="1:7">
      <c r="A30060" s="38">
        <v>44457</v>
      </c>
      <c r="B30060" s="39">
        <v>44457.25</v>
      </c>
      <c r="C30060" s="39">
        <v>44457.270833333336</v>
      </c>
      <c r="D30060">
        <v>270.7</v>
      </c>
      <c r="E30060" t="s">
        <v>26</v>
      </c>
      <c r="F30060">
        <v>115.67</v>
      </c>
      <c r="G30060" t="s">
        <v>29</v>
      </c>
    </row>
    <row r="30061" spans="1:7">
      <c r="A30061" s="38">
        <v>44457</v>
      </c>
      <c r="B30061" s="39">
        <v>44457.270833333336</v>
      </c>
      <c r="C30061" s="39">
        <v>44457.291666666664</v>
      </c>
      <c r="D30061">
        <v>185.02</v>
      </c>
      <c r="E30061" t="s">
        <v>26</v>
      </c>
      <c r="F30061">
        <v>116.19</v>
      </c>
      <c r="G30061" t="s">
        <v>29</v>
      </c>
    </row>
    <row r="30062" spans="1:7">
      <c r="A30062" s="38">
        <v>44457</v>
      </c>
      <c r="B30062" s="39">
        <v>44457.291666666664</v>
      </c>
      <c r="C30062" s="39">
        <v>44457.3125</v>
      </c>
      <c r="D30062">
        <v>247.43</v>
      </c>
      <c r="E30062" t="s">
        <v>26</v>
      </c>
      <c r="F30062">
        <v>117.52</v>
      </c>
      <c r="G30062" t="s">
        <v>29</v>
      </c>
    </row>
    <row r="30063" spans="1:7">
      <c r="A30063" s="38">
        <v>44457</v>
      </c>
      <c r="B30063" s="39">
        <v>44457.3125</v>
      </c>
      <c r="C30063" s="39">
        <v>44457.333333333336</v>
      </c>
      <c r="D30063">
        <v>153.47</v>
      </c>
      <c r="E30063" t="s">
        <v>26</v>
      </c>
      <c r="F30063">
        <v>133.77000000000001</v>
      </c>
      <c r="G30063" t="s">
        <v>29</v>
      </c>
    </row>
    <row r="30064" spans="1:7">
      <c r="A30064" s="38">
        <v>44457</v>
      </c>
      <c r="B30064" s="39">
        <v>44457.333333333336</v>
      </c>
      <c r="C30064" s="39">
        <v>44457.354166666664</v>
      </c>
      <c r="D30064">
        <v>347.38</v>
      </c>
      <c r="E30064" t="s">
        <v>26</v>
      </c>
      <c r="F30064">
        <v>135.43</v>
      </c>
      <c r="G30064" t="s">
        <v>29</v>
      </c>
    </row>
    <row r="30065" spans="1:7">
      <c r="A30065" s="38">
        <v>44457</v>
      </c>
      <c r="B30065" s="39">
        <v>44457.354166666664</v>
      </c>
      <c r="C30065" s="39">
        <v>44457.375</v>
      </c>
      <c r="D30065">
        <v>286.14</v>
      </c>
      <c r="E30065" t="s">
        <v>26</v>
      </c>
      <c r="F30065">
        <v>135.18</v>
      </c>
      <c r="G30065" t="s">
        <v>29</v>
      </c>
    </row>
    <row r="30066" spans="1:7">
      <c r="A30066" s="38">
        <v>44457</v>
      </c>
      <c r="B30066" s="39">
        <v>44457.375</v>
      </c>
      <c r="C30066" s="39">
        <v>44457.395833333336</v>
      </c>
      <c r="D30066">
        <v>-71.349999999999994</v>
      </c>
      <c r="E30066" t="s">
        <v>28</v>
      </c>
      <c r="F30066">
        <v>147.80000000000001</v>
      </c>
      <c r="G30066" t="s">
        <v>29</v>
      </c>
    </row>
    <row r="30067" spans="1:7">
      <c r="A30067" s="38">
        <v>44457</v>
      </c>
      <c r="B30067" s="39">
        <v>44457.395833333336</v>
      </c>
      <c r="C30067" s="39">
        <v>44457.416666666664</v>
      </c>
      <c r="D30067">
        <v>225.01</v>
      </c>
      <c r="E30067" t="s">
        <v>26</v>
      </c>
      <c r="F30067">
        <v>147.34</v>
      </c>
      <c r="G30067" t="s">
        <v>29</v>
      </c>
    </row>
    <row r="30068" spans="1:7">
      <c r="A30068" s="38">
        <v>44457</v>
      </c>
      <c r="B30068" s="39">
        <v>44457.416666666664</v>
      </c>
      <c r="C30068" s="39">
        <v>44457.4375</v>
      </c>
      <c r="D30068">
        <v>-105.03</v>
      </c>
      <c r="E30068" t="s">
        <v>28</v>
      </c>
      <c r="F30068">
        <v>145.44999999999999</v>
      </c>
      <c r="G30068" t="s">
        <v>29</v>
      </c>
    </row>
    <row r="30069" spans="1:7">
      <c r="A30069" s="38">
        <v>44457</v>
      </c>
      <c r="B30069" s="39">
        <v>44457.4375</v>
      </c>
      <c r="C30069" s="39">
        <v>44457.458333333336</v>
      </c>
      <c r="D30069">
        <v>121.4</v>
      </c>
      <c r="E30069" t="s">
        <v>26</v>
      </c>
      <c r="F30069">
        <v>126.24</v>
      </c>
      <c r="G30069" t="s">
        <v>29</v>
      </c>
    </row>
    <row r="30070" spans="1:7">
      <c r="A30070" s="38">
        <v>44457</v>
      </c>
      <c r="B30070" s="39">
        <v>44457.458333333336</v>
      </c>
      <c r="C30070" s="39">
        <v>44457.479166666664</v>
      </c>
      <c r="D30070">
        <v>-41.22</v>
      </c>
      <c r="E30070" t="s">
        <v>28</v>
      </c>
      <c r="F30070">
        <v>131.58000000000001</v>
      </c>
      <c r="G30070" t="s">
        <v>29</v>
      </c>
    </row>
    <row r="30071" spans="1:7">
      <c r="A30071" s="38">
        <v>44457</v>
      </c>
      <c r="B30071" s="39">
        <v>44457.479166666664</v>
      </c>
      <c r="C30071" s="39">
        <v>44457.5</v>
      </c>
      <c r="D30071">
        <v>-194.64</v>
      </c>
      <c r="E30071" t="s">
        <v>28</v>
      </c>
      <c r="F30071">
        <v>124.96</v>
      </c>
      <c r="G30071" t="s">
        <v>29</v>
      </c>
    </row>
    <row r="30072" spans="1:7">
      <c r="A30072" s="38">
        <v>44457</v>
      </c>
      <c r="B30072" s="39">
        <v>44457.5</v>
      </c>
      <c r="C30072" s="39">
        <v>44457.520833333336</v>
      </c>
      <c r="D30072">
        <v>-117.33</v>
      </c>
      <c r="E30072" t="s">
        <v>28</v>
      </c>
      <c r="F30072">
        <v>150.97</v>
      </c>
      <c r="G30072" t="s">
        <v>29</v>
      </c>
    </row>
    <row r="30073" spans="1:7">
      <c r="A30073" s="38">
        <v>44457</v>
      </c>
      <c r="B30073" s="39">
        <v>44457.520833333336</v>
      </c>
      <c r="C30073" s="39">
        <v>44457.541666666664</v>
      </c>
      <c r="D30073">
        <v>-746.62</v>
      </c>
      <c r="E30073" t="s">
        <v>28</v>
      </c>
      <c r="F30073">
        <v>152.57</v>
      </c>
      <c r="G30073" t="s">
        <v>29</v>
      </c>
    </row>
    <row r="30074" spans="1:7">
      <c r="A30074" s="38">
        <v>44457</v>
      </c>
      <c r="B30074" s="39">
        <v>44457.541666666664</v>
      </c>
      <c r="C30074" s="39">
        <v>44457.5625</v>
      </c>
      <c r="D30074">
        <v>-536.44000000000005</v>
      </c>
      <c r="E30074" t="s">
        <v>28</v>
      </c>
      <c r="F30074">
        <v>143.82</v>
      </c>
      <c r="G30074" t="s">
        <v>29</v>
      </c>
    </row>
    <row r="30075" spans="1:7">
      <c r="A30075" s="38">
        <v>44457</v>
      </c>
      <c r="B30075" s="39">
        <v>44457.5625</v>
      </c>
      <c r="C30075" s="39">
        <v>44457.583333333336</v>
      </c>
      <c r="D30075">
        <v>-476.47</v>
      </c>
      <c r="E30075" t="s">
        <v>28</v>
      </c>
      <c r="F30075">
        <v>133.57</v>
      </c>
      <c r="G30075" t="s">
        <v>29</v>
      </c>
    </row>
    <row r="30076" spans="1:7">
      <c r="A30076" s="38">
        <v>44457</v>
      </c>
      <c r="B30076" s="39">
        <v>44457.583333333336</v>
      </c>
      <c r="C30076" s="39">
        <v>44457.604166666664</v>
      </c>
      <c r="D30076">
        <v>-65.069999999999993</v>
      </c>
      <c r="E30076" t="s">
        <v>28</v>
      </c>
      <c r="F30076">
        <v>156.71</v>
      </c>
      <c r="G30076" t="s">
        <v>29</v>
      </c>
    </row>
    <row r="30077" spans="1:7">
      <c r="A30077" s="38">
        <v>44457</v>
      </c>
      <c r="B30077" s="39">
        <v>44457.604166666664</v>
      </c>
      <c r="C30077" s="39">
        <v>44457.625</v>
      </c>
      <c r="D30077">
        <v>175.01</v>
      </c>
      <c r="E30077" t="s">
        <v>26</v>
      </c>
      <c r="F30077">
        <v>138.35</v>
      </c>
      <c r="G30077" t="s">
        <v>29</v>
      </c>
    </row>
    <row r="30078" spans="1:7">
      <c r="A30078" s="38">
        <v>44457</v>
      </c>
      <c r="B30078" s="39">
        <v>44457.625</v>
      </c>
      <c r="C30078" s="39">
        <v>44457.645833333336</v>
      </c>
      <c r="D30078">
        <v>71.95</v>
      </c>
      <c r="E30078" t="s">
        <v>26</v>
      </c>
      <c r="F30078">
        <v>124.7</v>
      </c>
      <c r="G30078" t="s">
        <v>29</v>
      </c>
    </row>
    <row r="30079" spans="1:7">
      <c r="A30079" s="38">
        <v>44457</v>
      </c>
      <c r="B30079" s="39">
        <v>44457.645833333336</v>
      </c>
      <c r="C30079" s="39">
        <v>44457.666666666664</v>
      </c>
      <c r="D30079">
        <v>114.92</v>
      </c>
      <c r="E30079" t="s">
        <v>26</v>
      </c>
      <c r="F30079">
        <v>122.71</v>
      </c>
      <c r="G30079" t="s">
        <v>29</v>
      </c>
    </row>
    <row r="30080" spans="1:7">
      <c r="A30080" s="38">
        <v>44457</v>
      </c>
      <c r="B30080" s="39">
        <v>44457.666666666664</v>
      </c>
      <c r="C30080" s="39">
        <v>44457.6875</v>
      </c>
      <c r="D30080">
        <v>-134.52000000000001</v>
      </c>
      <c r="E30080" t="s">
        <v>28</v>
      </c>
      <c r="F30080">
        <v>119.64</v>
      </c>
      <c r="G30080" t="s">
        <v>29</v>
      </c>
    </row>
    <row r="30081" spans="1:7">
      <c r="A30081" s="38">
        <v>44457</v>
      </c>
      <c r="B30081" s="39">
        <v>44457.6875</v>
      </c>
      <c r="C30081" s="39">
        <v>44457.708333333336</v>
      </c>
      <c r="D30081">
        <v>-217.46</v>
      </c>
      <c r="E30081" t="s">
        <v>28</v>
      </c>
      <c r="F30081">
        <v>119.64</v>
      </c>
      <c r="G30081" t="s">
        <v>29</v>
      </c>
    </row>
    <row r="30082" spans="1:7">
      <c r="A30082" s="38">
        <v>44457</v>
      </c>
      <c r="B30082" s="39">
        <v>44457.708333333336</v>
      </c>
      <c r="C30082" s="39">
        <v>44457.729166666664</v>
      </c>
      <c r="D30082">
        <v>551.05999999999995</v>
      </c>
      <c r="E30082" t="s">
        <v>26</v>
      </c>
      <c r="F30082">
        <v>123.78</v>
      </c>
      <c r="G30082" t="s">
        <v>29</v>
      </c>
    </row>
    <row r="30083" spans="1:7">
      <c r="A30083" s="38">
        <v>44457</v>
      </c>
      <c r="B30083" s="39">
        <v>44457.729166666664</v>
      </c>
      <c r="C30083" s="39">
        <v>44457.75</v>
      </c>
      <c r="D30083">
        <v>291.63</v>
      </c>
      <c r="E30083" t="s">
        <v>26</v>
      </c>
      <c r="F30083">
        <v>115.05</v>
      </c>
      <c r="G30083" t="s">
        <v>29</v>
      </c>
    </row>
    <row r="30084" spans="1:7">
      <c r="A30084" s="38">
        <v>44457</v>
      </c>
      <c r="B30084" s="39">
        <v>44457.75</v>
      </c>
      <c r="C30084" s="39">
        <v>44457.770833333336</v>
      </c>
      <c r="D30084">
        <v>705.23</v>
      </c>
      <c r="E30084" t="s">
        <v>26</v>
      </c>
      <c r="F30084">
        <v>124.52</v>
      </c>
      <c r="G30084" t="s">
        <v>29</v>
      </c>
    </row>
    <row r="30085" spans="1:7">
      <c r="A30085" s="38">
        <v>44457</v>
      </c>
      <c r="B30085" s="39">
        <v>44457.770833333336</v>
      </c>
      <c r="C30085" s="39">
        <v>44457.791666666664</v>
      </c>
      <c r="D30085">
        <v>236.46</v>
      </c>
      <c r="E30085" t="s">
        <v>26</v>
      </c>
      <c r="F30085">
        <v>116.33</v>
      </c>
      <c r="G30085" t="s">
        <v>29</v>
      </c>
    </row>
    <row r="30086" spans="1:7">
      <c r="A30086" s="38">
        <v>44457</v>
      </c>
      <c r="B30086" s="39">
        <v>44457.791666666664</v>
      </c>
      <c r="C30086" s="39">
        <v>44457.8125</v>
      </c>
      <c r="D30086">
        <v>430.05</v>
      </c>
      <c r="E30086" t="s">
        <v>26</v>
      </c>
      <c r="F30086">
        <v>126.37</v>
      </c>
      <c r="G30086" t="s">
        <v>29</v>
      </c>
    </row>
    <row r="30087" spans="1:7">
      <c r="A30087" s="38">
        <v>44457</v>
      </c>
      <c r="B30087" s="39">
        <v>44457.8125</v>
      </c>
      <c r="C30087" s="39">
        <v>44457.833333333336</v>
      </c>
      <c r="D30087">
        <v>469.89</v>
      </c>
      <c r="E30087" t="s">
        <v>26</v>
      </c>
      <c r="F30087">
        <v>124.98</v>
      </c>
      <c r="G30087" t="s">
        <v>29</v>
      </c>
    </row>
    <row r="30088" spans="1:7">
      <c r="A30088" s="38">
        <v>44457</v>
      </c>
      <c r="B30088" s="39">
        <v>44457.833333333336</v>
      </c>
      <c r="C30088" s="39">
        <v>44457.854166666664</v>
      </c>
      <c r="D30088">
        <v>269.7</v>
      </c>
      <c r="E30088" t="s">
        <v>26</v>
      </c>
      <c r="F30088">
        <v>126.7</v>
      </c>
      <c r="G30088" t="s">
        <v>29</v>
      </c>
    </row>
    <row r="30089" spans="1:7">
      <c r="A30089" s="38">
        <v>44457</v>
      </c>
      <c r="B30089" s="39">
        <v>44457.854166666664</v>
      </c>
      <c r="C30089" s="39">
        <v>44457.875</v>
      </c>
      <c r="D30089">
        <v>863.91</v>
      </c>
      <c r="E30089" t="s">
        <v>26</v>
      </c>
      <c r="F30089">
        <v>153.96</v>
      </c>
      <c r="G30089" t="s">
        <v>29</v>
      </c>
    </row>
    <row r="30090" spans="1:7">
      <c r="A30090" s="38">
        <v>44457</v>
      </c>
      <c r="B30090" s="39">
        <v>44457.875</v>
      </c>
      <c r="C30090" s="39">
        <v>44457.895833333336</v>
      </c>
      <c r="D30090">
        <v>524.22</v>
      </c>
      <c r="E30090" t="s">
        <v>26</v>
      </c>
      <c r="F30090">
        <v>145.32</v>
      </c>
      <c r="G30090" t="s">
        <v>29</v>
      </c>
    </row>
    <row r="30091" spans="1:7">
      <c r="A30091" s="38">
        <v>44457</v>
      </c>
      <c r="B30091" s="39">
        <v>44457.895833333336</v>
      </c>
      <c r="C30091" s="39">
        <v>44457.916666666664</v>
      </c>
      <c r="D30091">
        <v>719.8</v>
      </c>
      <c r="E30091" t="s">
        <v>26</v>
      </c>
      <c r="F30091">
        <v>128.16</v>
      </c>
      <c r="G30091" t="s">
        <v>29</v>
      </c>
    </row>
    <row r="30092" spans="1:7">
      <c r="A30092" s="38">
        <v>44457</v>
      </c>
      <c r="B30092" s="39">
        <v>44457.916666666664</v>
      </c>
      <c r="C30092" s="39">
        <v>44457.9375</v>
      </c>
      <c r="D30092">
        <v>340.64</v>
      </c>
      <c r="E30092" t="s">
        <v>26</v>
      </c>
      <c r="F30092">
        <v>121.3</v>
      </c>
      <c r="G30092" t="s">
        <v>29</v>
      </c>
    </row>
    <row r="30093" spans="1:7">
      <c r="A30093" s="38">
        <v>44457</v>
      </c>
      <c r="B30093" s="39">
        <v>44457.9375</v>
      </c>
      <c r="C30093" s="39">
        <v>44457.958333333336</v>
      </c>
      <c r="D30093">
        <v>-283.2</v>
      </c>
      <c r="E30093" t="s">
        <v>28</v>
      </c>
      <c r="F30093">
        <v>153.88</v>
      </c>
      <c r="G30093" t="s">
        <v>29</v>
      </c>
    </row>
    <row r="30094" spans="1:7">
      <c r="A30094" s="38">
        <v>44457</v>
      </c>
      <c r="B30094" s="39">
        <v>44457.958333333336</v>
      </c>
      <c r="C30094" s="39">
        <v>44457.979166666664</v>
      </c>
      <c r="D30094">
        <v>119.77</v>
      </c>
      <c r="E30094" t="s">
        <v>26</v>
      </c>
      <c r="F30094">
        <v>114.71</v>
      </c>
      <c r="G30094" t="s">
        <v>29</v>
      </c>
    </row>
    <row r="30095" spans="1:7">
      <c r="A30095" s="38">
        <v>44457</v>
      </c>
      <c r="B30095" s="39">
        <v>44457.979166666664</v>
      </c>
      <c r="C30095" s="39">
        <v>44458</v>
      </c>
      <c r="D30095">
        <v>-72.900000000000006</v>
      </c>
      <c r="E30095" t="s">
        <v>28</v>
      </c>
      <c r="F30095">
        <v>128.47999999999999</v>
      </c>
      <c r="G30095" t="s">
        <v>29</v>
      </c>
    </row>
    <row r="30096" spans="1:7">
      <c r="A30096" s="38">
        <v>44457</v>
      </c>
      <c r="B30096" s="39">
        <v>44458</v>
      </c>
      <c r="C30096" s="39">
        <v>44458.020833333336</v>
      </c>
      <c r="D30096">
        <v>24.4</v>
      </c>
      <c r="E30096" t="s">
        <v>26</v>
      </c>
      <c r="F30096">
        <v>55.88</v>
      </c>
      <c r="G30096" t="s">
        <v>29</v>
      </c>
    </row>
    <row r="30097" spans="1:7">
      <c r="A30097" s="38">
        <v>44457</v>
      </c>
      <c r="B30097" s="39">
        <v>44458.020833333336</v>
      </c>
      <c r="C30097" s="39">
        <v>44458.041666666664</v>
      </c>
      <c r="D30097">
        <v>832.97</v>
      </c>
      <c r="E30097" t="s">
        <v>26</v>
      </c>
      <c r="F30097">
        <v>59.88</v>
      </c>
      <c r="G30097" t="s">
        <v>29</v>
      </c>
    </row>
    <row r="30098" spans="1:7">
      <c r="A30098" s="38">
        <v>44457</v>
      </c>
      <c r="B30098" s="39">
        <v>44458.041666666664</v>
      </c>
      <c r="C30098" s="39">
        <v>44458.0625</v>
      </c>
      <c r="D30098">
        <v>153.19</v>
      </c>
      <c r="E30098" t="s">
        <v>26</v>
      </c>
      <c r="F30098">
        <v>39.08</v>
      </c>
      <c r="G30098" t="s">
        <v>29</v>
      </c>
    </row>
    <row r="30099" spans="1:7">
      <c r="A30099" s="38">
        <v>44457</v>
      </c>
      <c r="B30099" s="39">
        <v>44458.0625</v>
      </c>
      <c r="C30099" s="39">
        <v>44458.083333333336</v>
      </c>
      <c r="D30099">
        <v>379.19</v>
      </c>
      <c r="E30099" t="s">
        <v>26</v>
      </c>
      <c r="F30099">
        <v>50.83</v>
      </c>
      <c r="G30099" t="s">
        <v>29</v>
      </c>
    </row>
    <row r="30100" spans="1:7">
      <c r="A30100" s="38">
        <v>44458</v>
      </c>
      <c r="B30100" s="39">
        <v>44458.083333333336</v>
      </c>
      <c r="C30100" s="39">
        <v>44458.104166666664</v>
      </c>
      <c r="D30100">
        <v>-160.32</v>
      </c>
      <c r="E30100" t="s">
        <v>28</v>
      </c>
      <c r="F30100">
        <v>122.75</v>
      </c>
      <c r="G30100" t="s">
        <v>29</v>
      </c>
    </row>
    <row r="30101" spans="1:7">
      <c r="A30101" s="38">
        <v>44458</v>
      </c>
      <c r="B30101" s="39">
        <v>44458.104166666664</v>
      </c>
      <c r="C30101" s="39">
        <v>44458.125</v>
      </c>
      <c r="D30101">
        <v>321.13</v>
      </c>
      <c r="E30101" t="s">
        <v>26</v>
      </c>
      <c r="F30101">
        <v>53.08</v>
      </c>
      <c r="G30101" t="s">
        <v>29</v>
      </c>
    </row>
    <row r="30102" spans="1:7">
      <c r="A30102" s="38">
        <v>44458</v>
      </c>
      <c r="B30102" s="39">
        <v>44458.125</v>
      </c>
      <c r="C30102" s="39">
        <v>44458.145833333336</v>
      </c>
      <c r="D30102">
        <v>72.180000000000007</v>
      </c>
      <c r="E30102" t="s">
        <v>26</v>
      </c>
      <c r="F30102">
        <v>51.51</v>
      </c>
      <c r="G30102" t="s">
        <v>29</v>
      </c>
    </row>
    <row r="30103" spans="1:7">
      <c r="A30103" s="38">
        <v>44458</v>
      </c>
      <c r="B30103" s="39">
        <v>44458.145833333336</v>
      </c>
      <c r="C30103" s="39">
        <v>44458.166666666664</v>
      </c>
      <c r="D30103">
        <v>309.04000000000002</v>
      </c>
      <c r="E30103" t="s">
        <v>26</v>
      </c>
      <c r="F30103">
        <v>38.049999999999997</v>
      </c>
      <c r="G30103" t="s">
        <v>29</v>
      </c>
    </row>
    <row r="30104" spans="1:7">
      <c r="A30104" s="38">
        <v>44458</v>
      </c>
      <c r="B30104" s="39">
        <v>44458.166666666664</v>
      </c>
      <c r="C30104" s="39">
        <v>44458.1875</v>
      </c>
      <c r="D30104">
        <v>33.979999999999997</v>
      </c>
      <c r="E30104" t="s">
        <v>26</v>
      </c>
      <c r="F30104">
        <v>30.47</v>
      </c>
      <c r="G30104" t="s">
        <v>29</v>
      </c>
    </row>
    <row r="30105" spans="1:7">
      <c r="A30105" s="38">
        <v>44458</v>
      </c>
      <c r="B30105" s="39">
        <v>44458.1875</v>
      </c>
      <c r="C30105" s="39">
        <v>44458.208333333336</v>
      </c>
      <c r="D30105">
        <v>204.71</v>
      </c>
      <c r="E30105" t="s">
        <v>26</v>
      </c>
      <c r="F30105">
        <v>30.74</v>
      </c>
      <c r="G30105" t="s">
        <v>29</v>
      </c>
    </row>
    <row r="30106" spans="1:7">
      <c r="A30106" s="38">
        <v>44458</v>
      </c>
      <c r="B30106" s="39">
        <v>44458.208333333336</v>
      </c>
      <c r="C30106" s="39">
        <v>44458.229166666664</v>
      </c>
      <c r="D30106">
        <v>289.75</v>
      </c>
      <c r="E30106" t="s">
        <v>26</v>
      </c>
      <c r="F30106">
        <v>30.87</v>
      </c>
      <c r="G30106" t="s">
        <v>29</v>
      </c>
    </row>
    <row r="30107" spans="1:7">
      <c r="A30107" s="38">
        <v>44458</v>
      </c>
      <c r="B30107" s="39">
        <v>44458.229166666664</v>
      </c>
      <c r="C30107" s="39">
        <v>44458.25</v>
      </c>
      <c r="D30107">
        <v>273.38</v>
      </c>
      <c r="E30107" t="s">
        <v>26</v>
      </c>
      <c r="F30107">
        <v>30.39</v>
      </c>
      <c r="G30107" t="s">
        <v>29</v>
      </c>
    </row>
    <row r="30108" spans="1:7">
      <c r="A30108" s="38">
        <v>44458</v>
      </c>
      <c r="B30108" s="39">
        <v>44458.25</v>
      </c>
      <c r="C30108" s="39">
        <v>44458.270833333336</v>
      </c>
      <c r="D30108">
        <v>230.27</v>
      </c>
      <c r="E30108" t="s">
        <v>26</v>
      </c>
      <c r="F30108">
        <v>32.01</v>
      </c>
      <c r="G30108" t="s">
        <v>29</v>
      </c>
    </row>
    <row r="30109" spans="1:7">
      <c r="A30109" s="38">
        <v>44458</v>
      </c>
      <c r="B30109" s="39">
        <v>44458.270833333336</v>
      </c>
      <c r="C30109" s="39">
        <v>44458.291666666664</v>
      </c>
      <c r="D30109">
        <v>122.05</v>
      </c>
      <c r="E30109" t="s">
        <v>26</v>
      </c>
      <c r="F30109">
        <v>43.2</v>
      </c>
      <c r="G30109" t="s">
        <v>29</v>
      </c>
    </row>
    <row r="30110" spans="1:7">
      <c r="A30110" s="38">
        <v>44458</v>
      </c>
      <c r="B30110" s="39">
        <v>44458.291666666664</v>
      </c>
      <c r="C30110" s="39">
        <v>44458.3125</v>
      </c>
      <c r="D30110">
        <v>20.49</v>
      </c>
      <c r="E30110" t="s">
        <v>26</v>
      </c>
      <c r="F30110">
        <v>36.64</v>
      </c>
      <c r="G30110" t="s">
        <v>29</v>
      </c>
    </row>
    <row r="30111" spans="1:7">
      <c r="A30111" s="38">
        <v>44458</v>
      </c>
      <c r="B30111" s="39">
        <v>44458.3125</v>
      </c>
      <c r="C30111" s="39">
        <v>44458.333333333336</v>
      </c>
      <c r="D30111">
        <v>225.17</v>
      </c>
      <c r="E30111" t="s">
        <v>26</v>
      </c>
      <c r="F30111">
        <v>51.93</v>
      </c>
      <c r="G30111" t="s">
        <v>29</v>
      </c>
    </row>
    <row r="30112" spans="1:7">
      <c r="A30112" s="38">
        <v>44458</v>
      </c>
      <c r="B30112" s="39">
        <v>44458.333333333336</v>
      </c>
      <c r="C30112" s="39">
        <v>44458.354166666664</v>
      </c>
      <c r="D30112">
        <v>472.52</v>
      </c>
      <c r="E30112" t="s">
        <v>26</v>
      </c>
      <c r="F30112">
        <v>71.69</v>
      </c>
      <c r="G30112" t="s">
        <v>29</v>
      </c>
    </row>
    <row r="30113" spans="1:7">
      <c r="A30113" s="38">
        <v>44458</v>
      </c>
      <c r="B30113" s="39">
        <v>44458.354166666664</v>
      </c>
      <c r="C30113" s="39">
        <v>44458.375</v>
      </c>
      <c r="D30113">
        <v>592.49</v>
      </c>
      <c r="E30113" t="s">
        <v>26</v>
      </c>
      <c r="F30113">
        <v>88.43</v>
      </c>
      <c r="G30113" t="s">
        <v>29</v>
      </c>
    </row>
    <row r="30114" spans="1:7">
      <c r="A30114" s="38">
        <v>44458</v>
      </c>
      <c r="B30114" s="39">
        <v>44458.375</v>
      </c>
      <c r="C30114" s="39">
        <v>44458.395833333336</v>
      </c>
      <c r="D30114">
        <v>925.66</v>
      </c>
      <c r="E30114" t="s">
        <v>26</v>
      </c>
      <c r="F30114">
        <v>77.510000000000005</v>
      </c>
      <c r="G30114" t="s">
        <v>29</v>
      </c>
    </row>
    <row r="30115" spans="1:7">
      <c r="A30115" s="38">
        <v>44458</v>
      </c>
      <c r="B30115" s="39">
        <v>44458.395833333336</v>
      </c>
      <c r="C30115" s="39">
        <v>44458.416666666664</v>
      </c>
      <c r="D30115">
        <v>34.74</v>
      </c>
      <c r="E30115" t="s">
        <v>26</v>
      </c>
      <c r="F30115">
        <v>70.709999999999994</v>
      </c>
      <c r="G30115" t="s">
        <v>29</v>
      </c>
    </row>
    <row r="30116" spans="1:7">
      <c r="A30116" s="38">
        <v>44458</v>
      </c>
      <c r="B30116" s="39">
        <v>44458.416666666664</v>
      </c>
      <c r="C30116" s="39">
        <v>44458.4375</v>
      </c>
      <c r="D30116">
        <v>-148.76</v>
      </c>
      <c r="E30116" t="s">
        <v>28</v>
      </c>
      <c r="F30116">
        <v>71.540000000000006</v>
      </c>
      <c r="G30116" t="s">
        <v>29</v>
      </c>
    </row>
    <row r="30117" spans="1:7">
      <c r="A30117" s="38">
        <v>44458</v>
      </c>
      <c r="B30117" s="39">
        <v>44458.4375</v>
      </c>
      <c r="C30117" s="39">
        <v>44458.458333333336</v>
      </c>
      <c r="D30117">
        <v>-198.29</v>
      </c>
      <c r="E30117" t="s">
        <v>28</v>
      </c>
      <c r="F30117">
        <v>135.65</v>
      </c>
      <c r="G30117" t="s">
        <v>29</v>
      </c>
    </row>
    <row r="30118" spans="1:7">
      <c r="A30118" s="38">
        <v>44458</v>
      </c>
      <c r="B30118" s="39">
        <v>44458.458333333336</v>
      </c>
      <c r="C30118" s="39">
        <v>44458.479166666664</v>
      </c>
      <c r="D30118">
        <v>-443.59</v>
      </c>
      <c r="E30118" t="s">
        <v>28</v>
      </c>
      <c r="F30118">
        <v>126.72</v>
      </c>
      <c r="G30118" t="s">
        <v>29</v>
      </c>
    </row>
    <row r="30119" spans="1:7">
      <c r="A30119" s="38">
        <v>44458</v>
      </c>
      <c r="B30119" s="39">
        <v>44458.479166666664</v>
      </c>
      <c r="C30119" s="39">
        <v>44458.5</v>
      </c>
      <c r="D30119">
        <v>-441.83</v>
      </c>
      <c r="E30119" t="s">
        <v>28</v>
      </c>
      <c r="F30119">
        <v>109.18</v>
      </c>
      <c r="G30119" t="s">
        <v>29</v>
      </c>
    </row>
    <row r="30120" spans="1:7">
      <c r="A30120" s="38">
        <v>44458</v>
      </c>
      <c r="B30120" s="39">
        <v>44458.5</v>
      </c>
      <c r="C30120" s="39">
        <v>44458.520833333336</v>
      </c>
      <c r="D30120">
        <v>-192.27</v>
      </c>
      <c r="E30120" t="s">
        <v>28</v>
      </c>
      <c r="F30120">
        <v>104.26</v>
      </c>
      <c r="G30120" t="s">
        <v>29</v>
      </c>
    </row>
    <row r="30121" spans="1:7">
      <c r="A30121" s="38">
        <v>44458</v>
      </c>
      <c r="B30121" s="39">
        <v>44458.520833333336</v>
      </c>
      <c r="C30121" s="39">
        <v>44458.541666666664</v>
      </c>
      <c r="D30121">
        <v>-355.17</v>
      </c>
      <c r="E30121" t="s">
        <v>28</v>
      </c>
      <c r="F30121">
        <v>101.19</v>
      </c>
      <c r="G30121" t="s">
        <v>29</v>
      </c>
    </row>
    <row r="30122" spans="1:7">
      <c r="A30122" s="38">
        <v>44458</v>
      </c>
      <c r="B30122" s="39">
        <v>44458.541666666664</v>
      </c>
      <c r="C30122" s="39">
        <v>44458.5625</v>
      </c>
      <c r="D30122">
        <v>-64.13</v>
      </c>
      <c r="E30122" t="s">
        <v>28</v>
      </c>
      <c r="F30122">
        <v>98.11</v>
      </c>
      <c r="G30122" t="s">
        <v>29</v>
      </c>
    </row>
    <row r="30123" spans="1:7">
      <c r="A30123" s="38">
        <v>44458</v>
      </c>
      <c r="B30123" s="39">
        <v>44458.5625</v>
      </c>
      <c r="C30123" s="39">
        <v>44458.583333333336</v>
      </c>
      <c r="D30123">
        <v>213.54</v>
      </c>
      <c r="E30123" t="s">
        <v>26</v>
      </c>
      <c r="F30123">
        <v>59.71</v>
      </c>
      <c r="G30123" t="s">
        <v>29</v>
      </c>
    </row>
    <row r="30124" spans="1:7">
      <c r="A30124" s="38">
        <v>44458</v>
      </c>
      <c r="B30124" s="39">
        <v>44458.583333333336</v>
      </c>
      <c r="C30124" s="39">
        <v>44458.604166666664</v>
      </c>
      <c r="D30124">
        <v>-234.45</v>
      </c>
      <c r="E30124" t="s">
        <v>28</v>
      </c>
      <c r="F30124">
        <v>70.45</v>
      </c>
      <c r="G30124" t="s">
        <v>29</v>
      </c>
    </row>
    <row r="30125" spans="1:7">
      <c r="A30125" s="38">
        <v>44458</v>
      </c>
      <c r="B30125" s="39">
        <v>44458.604166666664</v>
      </c>
      <c r="C30125" s="39">
        <v>44458.625</v>
      </c>
      <c r="D30125">
        <v>73.34</v>
      </c>
      <c r="E30125" t="s">
        <v>26</v>
      </c>
      <c r="F30125">
        <v>46.4</v>
      </c>
      <c r="G30125" t="s">
        <v>29</v>
      </c>
    </row>
    <row r="30126" spans="1:7">
      <c r="A30126" s="38">
        <v>44458</v>
      </c>
      <c r="B30126" s="39">
        <v>44458.625</v>
      </c>
      <c r="C30126" s="39">
        <v>44458.645833333336</v>
      </c>
      <c r="D30126">
        <v>-314.89999999999998</v>
      </c>
      <c r="E30126" t="s">
        <v>28</v>
      </c>
      <c r="F30126">
        <v>74.2</v>
      </c>
      <c r="G30126" t="s">
        <v>29</v>
      </c>
    </row>
    <row r="30127" spans="1:7">
      <c r="A30127" s="38">
        <v>44458</v>
      </c>
      <c r="B30127" s="39">
        <v>44458.645833333336</v>
      </c>
      <c r="C30127" s="39">
        <v>44458.666666666664</v>
      </c>
      <c r="D30127">
        <v>-449.29</v>
      </c>
      <c r="E30127" t="s">
        <v>28</v>
      </c>
      <c r="F30127">
        <v>74.2</v>
      </c>
      <c r="G30127" t="s">
        <v>29</v>
      </c>
    </row>
    <row r="30128" spans="1:7">
      <c r="A30128" s="38">
        <v>44458</v>
      </c>
      <c r="B30128" s="39">
        <v>44458.666666666664</v>
      </c>
      <c r="C30128" s="39">
        <v>44458.6875</v>
      </c>
      <c r="D30128">
        <v>-770.9</v>
      </c>
      <c r="E30128" t="s">
        <v>28</v>
      </c>
      <c r="F30128">
        <v>79.56</v>
      </c>
      <c r="G30128" t="s">
        <v>29</v>
      </c>
    </row>
    <row r="30129" spans="1:7">
      <c r="A30129" s="38">
        <v>44458</v>
      </c>
      <c r="B30129" s="39">
        <v>44458.6875</v>
      </c>
      <c r="C30129" s="39">
        <v>44458.708333333336</v>
      </c>
      <c r="D30129">
        <v>-741.61</v>
      </c>
      <c r="E30129" t="s">
        <v>28</v>
      </c>
      <c r="F30129">
        <v>79.56</v>
      </c>
      <c r="G30129" t="s">
        <v>29</v>
      </c>
    </row>
    <row r="30130" spans="1:7">
      <c r="A30130" s="38">
        <v>44458</v>
      </c>
      <c r="B30130" s="39">
        <v>44458.708333333336</v>
      </c>
      <c r="C30130" s="39">
        <v>44458.729166666664</v>
      </c>
      <c r="D30130">
        <v>122.1</v>
      </c>
      <c r="E30130" t="s">
        <v>26</v>
      </c>
      <c r="F30130">
        <v>106.85</v>
      </c>
      <c r="G30130" t="s">
        <v>29</v>
      </c>
    </row>
    <row r="30131" spans="1:7">
      <c r="A30131" s="38">
        <v>44458</v>
      </c>
      <c r="B30131" s="39">
        <v>44458.729166666664</v>
      </c>
      <c r="C30131" s="39">
        <v>44458.75</v>
      </c>
      <c r="D30131">
        <v>67.040000000000006</v>
      </c>
      <c r="E30131" t="s">
        <v>26</v>
      </c>
      <c r="F30131">
        <v>106.95</v>
      </c>
      <c r="G30131" t="s">
        <v>29</v>
      </c>
    </row>
    <row r="30132" spans="1:7">
      <c r="A30132" s="38">
        <v>44458</v>
      </c>
      <c r="B30132" s="39">
        <v>44458.75</v>
      </c>
      <c r="C30132" s="39">
        <v>44458.770833333336</v>
      </c>
      <c r="D30132">
        <v>253.79</v>
      </c>
      <c r="E30132" t="s">
        <v>26</v>
      </c>
      <c r="F30132">
        <v>133.96</v>
      </c>
      <c r="G30132" t="s">
        <v>29</v>
      </c>
    </row>
    <row r="30133" spans="1:7">
      <c r="A30133" s="38">
        <v>44458</v>
      </c>
      <c r="B30133" s="39">
        <v>44458.770833333336</v>
      </c>
      <c r="C30133" s="39">
        <v>44458.791666666664</v>
      </c>
      <c r="D30133">
        <v>-38.07</v>
      </c>
      <c r="E30133" t="s">
        <v>28</v>
      </c>
      <c r="F30133">
        <v>167.08</v>
      </c>
      <c r="G30133" t="s">
        <v>29</v>
      </c>
    </row>
    <row r="30134" spans="1:7">
      <c r="A30134" s="38">
        <v>44458</v>
      </c>
      <c r="B30134" s="39">
        <v>44458.791666666664</v>
      </c>
      <c r="C30134" s="39">
        <v>44458.8125</v>
      </c>
      <c r="D30134">
        <v>102.23</v>
      </c>
      <c r="E30134" t="s">
        <v>26</v>
      </c>
      <c r="F30134">
        <v>132.46</v>
      </c>
      <c r="G30134" t="s">
        <v>29</v>
      </c>
    </row>
    <row r="30135" spans="1:7">
      <c r="A30135" s="38">
        <v>44458</v>
      </c>
      <c r="B30135" s="39">
        <v>44458.8125</v>
      </c>
      <c r="C30135" s="39">
        <v>44458.833333333336</v>
      </c>
      <c r="D30135">
        <v>28.13</v>
      </c>
      <c r="E30135" t="s">
        <v>26</v>
      </c>
      <c r="F30135">
        <v>129.02000000000001</v>
      </c>
      <c r="G30135" t="s">
        <v>29</v>
      </c>
    </row>
    <row r="30136" spans="1:7">
      <c r="A30136" s="38">
        <v>44458</v>
      </c>
      <c r="B30136" s="39">
        <v>44458.833333333336</v>
      </c>
      <c r="C30136" s="39">
        <v>44458.854166666664</v>
      </c>
      <c r="D30136">
        <v>165.01</v>
      </c>
      <c r="E30136" t="s">
        <v>26</v>
      </c>
      <c r="F30136">
        <v>143.22</v>
      </c>
      <c r="G30136" t="s">
        <v>29</v>
      </c>
    </row>
    <row r="30137" spans="1:7">
      <c r="A30137" s="38">
        <v>44458</v>
      </c>
      <c r="B30137" s="39">
        <v>44458.854166666664</v>
      </c>
      <c r="C30137" s="39">
        <v>44458.875</v>
      </c>
      <c r="D30137">
        <v>444.52</v>
      </c>
      <c r="E30137" t="s">
        <v>26</v>
      </c>
      <c r="F30137">
        <v>157.63999999999999</v>
      </c>
      <c r="G30137" t="s">
        <v>29</v>
      </c>
    </row>
    <row r="30138" spans="1:7">
      <c r="A30138" s="38">
        <v>44458</v>
      </c>
      <c r="B30138" s="39">
        <v>44458.875</v>
      </c>
      <c r="C30138" s="39">
        <v>44458.895833333336</v>
      </c>
      <c r="D30138">
        <v>512.89</v>
      </c>
      <c r="E30138" t="s">
        <v>26</v>
      </c>
      <c r="F30138">
        <v>118.56</v>
      </c>
      <c r="G30138" t="s">
        <v>29</v>
      </c>
    </row>
    <row r="30139" spans="1:7">
      <c r="A30139" s="38">
        <v>44458</v>
      </c>
      <c r="B30139" s="39">
        <v>44458.895833333336</v>
      </c>
      <c r="C30139" s="39">
        <v>44458.916666666664</v>
      </c>
      <c r="D30139">
        <v>968.46</v>
      </c>
      <c r="E30139" t="s">
        <v>26</v>
      </c>
      <c r="F30139">
        <v>124.17</v>
      </c>
      <c r="G30139" t="s">
        <v>29</v>
      </c>
    </row>
    <row r="30140" spans="1:7">
      <c r="A30140" s="38">
        <v>44458</v>
      </c>
      <c r="B30140" s="39">
        <v>44458.916666666664</v>
      </c>
      <c r="C30140" s="39">
        <v>44458.9375</v>
      </c>
      <c r="D30140">
        <v>676.03</v>
      </c>
      <c r="E30140" t="s">
        <v>26</v>
      </c>
      <c r="F30140">
        <v>118.48</v>
      </c>
      <c r="G30140" t="s">
        <v>29</v>
      </c>
    </row>
    <row r="30141" spans="1:7">
      <c r="A30141" s="38">
        <v>44458</v>
      </c>
      <c r="B30141" s="39">
        <v>44458.9375</v>
      </c>
      <c r="C30141" s="39">
        <v>44458.958333333336</v>
      </c>
      <c r="D30141">
        <v>407.95</v>
      </c>
      <c r="E30141" t="s">
        <v>26</v>
      </c>
      <c r="F30141">
        <v>115.04</v>
      </c>
      <c r="G30141" t="s">
        <v>29</v>
      </c>
    </row>
    <row r="30142" spans="1:7">
      <c r="A30142" s="38">
        <v>44458</v>
      </c>
      <c r="B30142" s="39">
        <v>44458.958333333336</v>
      </c>
      <c r="C30142" s="39">
        <v>44458.979166666664</v>
      </c>
      <c r="D30142">
        <v>203.84</v>
      </c>
      <c r="E30142" t="s">
        <v>26</v>
      </c>
      <c r="F30142">
        <v>121.05</v>
      </c>
      <c r="G30142" t="s">
        <v>29</v>
      </c>
    </row>
    <row r="30143" spans="1:7">
      <c r="A30143" s="38">
        <v>44458</v>
      </c>
      <c r="B30143" s="39">
        <v>44458.979166666664</v>
      </c>
      <c r="C30143" s="39">
        <v>44459</v>
      </c>
      <c r="D30143">
        <v>318.37</v>
      </c>
      <c r="E30143" t="s">
        <v>26</v>
      </c>
      <c r="F30143">
        <v>121.94</v>
      </c>
      <c r="G30143" t="s">
        <v>29</v>
      </c>
    </row>
    <row r="30144" spans="1:7">
      <c r="A30144" s="38">
        <v>44458</v>
      </c>
      <c r="B30144" s="39">
        <v>44459</v>
      </c>
      <c r="C30144" s="39">
        <v>44459.020833333336</v>
      </c>
      <c r="D30144">
        <v>155.69999999999999</v>
      </c>
      <c r="E30144" t="s">
        <v>26</v>
      </c>
      <c r="F30144">
        <v>83.38</v>
      </c>
      <c r="G30144" t="s">
        <v>29</v>
      </c>
    </row>
    <row r="30145" spans="1:7">
      <c r="A30145" s="38">
        <v>44458</v>
      </c>
      <c r="B30145" s="39">
        <v>44459.020833333336</v>
      </c>
      <c r="C30145" s="39">
        <v>44459.041666666664</v>
      </c>
      <c r="D30145">
        <v>742.55</v>
      </c>
      <c r="E30145" t="s">
        <v>26</v>
      </c>
      <c r="F30145">
        <v>86.41</v>
      </c>
      <c r="G30145" t="s">
        <v>29</v>
      </c>
    </row>
    <row r="30146" spans="1:7">
      <c r="A30146" s="38">
        <v>44458</v>
      </c>
      <c r="B30146" s="39">
        <v>44459.041666666664</v>
      </c>
      <c r="C30146" s="39">
        <v>44459.0625</v>
      </c>
      <c r="D30146">
        <v>221.85</v>
      </c>
      <c r="E30146" t="s">
        <v>26</v>
      </c>
      <c r="F30146">
        <v>61.65</v>
      </c>
      <c r="G30146" t="s">
        <v>29</v>
      </c>
    </row>
    <row r="30147" spans="1:7">
      <c r="A30147" s="38">
        <v>44458</v>
      </c>
      <c r="B30147" s="39">
        <v>44459.0625</v>
      </c>
      <c r="C30147" s="39">
        <v>44459.083333333336</v>
      </c>
      <c r="D30147">
        <v>127.87</v>
      </c>
      <c r="E30147" t="s">
        <v>26</v>
      </c>
      <c r="F30147">
        <v>50.26</v>
      </c>
      <c r="G30147" t="s">
        <v>29</v>
      </c>
    </row>
    <row r="30148" spans="1:7">
      <c r="A30148" s="38">
        <v>44459</v>
      </c>
      <c r="B30148" s="39">
        <v>44459.083333333336</v>
      </c>
      <c r="C30148" s="39">
        <v>44459.104166666664</v>
      </c>
      <c r="D30148">
        <v>-361.09</v>
      </c>
      <c r="E30148" t="s">
        <v>28</v>
      </c>
      <c r="F30148">
        <v>121.35</v>
      </c>
      <c r="G30148" t="s">
        <v>29</v>
      </c>
    </row>
    <row r="30149" spans="1:7">
      <c r="A30149" s="38">
        <v>44459</v>
      </c>
      <c r="B30149" s="39">
        <v>44459.104166666664</v>
      </c>
      <c r="C30149" s="39">
        <v>44459.125</v>
      </c>
      <c r="D30149">
        <v>243.58</v>
      </c>
      <c r="E30149" t="s">
        <v>26</v>
      </c>
      <c r="F30149">
        <v>60.39</v>
      </c>
      <c r="G30149" t="s">
        <v>29</v>
      </c>
    </row>
    <row r="30150" spans="1:7">
      <c r="A30150" s="38">
        <v>44459</v>
      </c>
      <c r="B30150" s="39">
        <v>44459.125</v>
      </c>
      <c r="C30150" s="39">
        <v>44459.145833333336</v>
      </c>
      <c r="D30150">
        <v>-68.88</v>
      </c>
      <c r="E30150" t="s">
        <v>28</v>
      </c>
      <c r="F30150">
        <v>105.23</v>
      </c>
      <c r="G30150" t="s">
        <v>29</v>
      </c>
    </row>
    <row r="30151" spans="1:7">
      <c r="A30151" s="38">
        <v>44459</v>
      </c>
      <c r="B30151" s="39">
        <v>44459.145833333336</v>
      </c>
      <c r="C30151" s="39">
        <v>44459.166666666664</v>
      </c>
      <c r="D30151">
        <v>180.69</v>
      </c>
      <c r="E30151" t="s">
        <v>26</v>
      </c>
      <c r="F30151">
        <v>64.05</v>
      </c>
      <c r="G30151" t="s">
        <v>29</v>
      </c>
    </row>
    <row r="30152" spans="1:7">
      <c r="A30152" s="38">
        <v>44459</v>
      </c>
      <c r="B30152" s="39">
        <v>44459.166666666664</v>
      </c>
      <c r="C30152" s="39">
        <v>44459.1875</v>
      </c>
      <c r="D30152">
        <v>75.180000000000007</v>
      </c>
      <c r="E30152" t="s">
        <v>26</v>
      </c>
      <c r="F30152">
        <v>57.18</v>
      </c>
      <c r="G30152" t="s">
        <v>29</v>
      </c>
    </row>
    <row r="30153" spans="1:7">
      <c r="A30153" s="38">
        <v>44459</v>
      </c>
      <c r="B30153" s="39">
        <v>44459.1875</v>
      </c>
      <c r="C30153" s="39">
        <v>44459.208333333336</v>
      </c>
      <c r="D30153">
        <v>-28.23</v>
      </c>
      <c r="E30153" t="s">
        <v>28</v>
      </c>
      <c r="F30153">
        <v>100.69</v>
      </c>
      <c r="G30153" t="s">
        <v>29</v>
      </c>
    </row>
    <row r="30154" spans="1:7">
      <c r="A30154" s="38">
        <v>44459</v>
      </c>
      <c r="B30154" s="39">
        <v>44459.208333333336</v>
      </c>
      <c r="C30154" s="39">
        <v>44459.229166666664</v>
      </c>
      <c r="D30154">
        <v>486.76</v>
      </c>
      <c r="E30154" t="s">
        <v>26</v>
      </c>
      <c r="F30154">
        <v>80.849999999999994</v>
      </c>
      <c r="G30154" t="s">
        <v>29</v>
      </c>
    </row>
    <row r="30155" spans="1:7">
      <c r="A30155" s="38">
        <v>44459</v>
      </c>
      <c r="B30155" s="39">
        <v>44459.229166666664</v>
      </c>
      <c r="C30155" s="39">
        <v>44459.25</v>
      </c>
      <c r="D30155">
        <v>167.81</v>
      </c>
      <c r="E30155" t="s">
        <v>26</v>
      </c>
      <c r="F30155">
        <v>100.78</v>
      </c>
      <c r="G30155" t="s">
        <v>29</v>
      </c>
    </row>
    <row r="30156" spans="1:7">
      <c r="A30156" s="38">
        <v>44459</v>
      </c>
      <c r="B30156" s="39">
        <v>44459.25</v>
      </c>
      <c r="C30156" s="39">
        <v>44459.270833333336</v>
      </c>
      <c r="D30156">
        <v>796.36</v>
      </c>
      <c r="E30156" t="s">
        <v>26</v>
      </c>
      <c r="F30156">
        <v>127.33</v>
      </c>
      <c r="G30156" t="s">
        <v>29</v>
      </c>
    </row>
    <row r="30157" spans="1:7">
      <c r="A30157" s="38">
        <v>44459</v>
      </c>
      <c r="B30157" s="39">
        <v>44459.270833333336</v>
      </c>
      <c r="C30157" s="39">
        <v>44459.291666666664</v>
      </c>
      <c r="D30157">
        <v>223.56</v>
      </c>
      <c r="E30157" t="s">
        <v>26</v>
      </c>
      <c r="F30157">
        <v>130.82</v>
      </c>
      <c r="G30157" t="s">
        <v>29</v>
      </c>
    </row>
    <row r="30158" spans="1:7">
      <c r="A30158" s="38">
        <v>44459</v>
      </c>
      <c r="B30158" s="39">
        <v>44459.291666666664</v>
      </c>
      <c r="C30158" s="39">
        <v>44459.3125</v>
      </c>
      <c r="D30158">
        <v>588.84</v>
      </c>
      <c r="E30158" t="s">
        <v>26</v>
      </c>
      <c r="F30158">
        <v>148.99</v>
      </c>
      <c r="G30158" t="s">
        <v>29</v>
      </c>
    </row>
    <row r="30159" spans="1:7">
      <c r="A30159" s="38">
        <v>44459</v>
      </c>
      <c r="B30159" s="39">
        <v>44459.3125</v>
      </c>
      <c r="C30159" s="39">
        <v>44459.333333333336</v>
      </c>
      <c r="D30159">
        <v>312.55</v>
      </c>
      <c r="E30159" t="s">
        <v>26</v>
      </c>
      <c r="F30159">
        <v>170.54</v>
      </c>
      <c r="G30159" t="s">
        <v>29</v>
      </c>
    </row>
    <row r="30160" spans="1:7">
      <c r="A30160" s="38">
        <v>44459</v>
      </c>
      <c r="B30160" s="39">
        <v>44459.333333333336</v>
      </c>
      <c r="C30160" s="39">
        <v>44459.354166666664</v>
      </c>
      <c r="D30160">
        <v>189.94</v>
      </c>
      <c r="E30160" t="s">
        <v>26</v>
      </c>
      <c r="F30160">
        <v>162.88999999999999</v>
      </c>
      <c r="G30160" t="s">
        <v>29</v>
      </c>
    </row>
    <row r="30161" spans="1:7">
      <c r="A30161" s="38">
        <v>44459</v>
      </c>
      <c r="B30161" s="39">
        <v>44459.354166666664</v>
      </c>
      <c r="C30161" s="39">
        <v>44459.375</v>
      </c>
      <c r="D30161">
        <v>-32.729999999999997</v>
      </c>
      <c r="E30161" t="s">
        <v>28</v>
      </c>
      <c r="F30161">
        <v>179.21</v>
      </c>
      <c r="G30161" t="s">
        <v>29</v>
      </c>
    </row>
    <row r="30162" spans="1:7">
      <c r="A30162" s="38">
        <v>44459</v>
      </c>
      <c r="B30162" s="39">
        <v>44459.375</v>
      </c>
      <c r="C30162" s="39">
        <v>44459.395833333336</v>
      </c>
      <c r="D30162">
        <v>-573.42999999999995</v>
      </c>
      <c r="E30162" t="s">
        <v>28</v>
      </c>
      <c r="F30162">
        <v>176.58</v>
      </c>
      <c r="G30162" t="s">
        <v>29</v>
      </c>
    </row>
    <row r="30163" spans="1:7">
      <c r="A30163" s="38">
        <v>44459</v>
      </c>
      <c r="B30163" s="39">
        <v>44459.395833333336</v>
      </c>
      <c r="C30163" s="39">
        <v>44459.416666666664</v>
      </c>
      <c r="D30163">
        <v>-531.57000000000005</v>
      </c>
      <c r="E30163" t="s">
        <v>28</v>
      </c>
      <c r="F30163">
        <v>176.99</v>
      </c>
      <c r="G30163" t="s">
        <v>29</v>
      </c>
    </row>
    <row r="30164" spans="1:7">
      <c r="A30164" s="38">
        <v>44459</v>
      </c>
      <c r="B30164" s="39">
        <v>44459.416666666664</v>
      </c>
      <c r="C30164" s="39">
        <v>44459.4375</v>
      </c>
      <c r="D30164">
        <v>-198.41</v>
      </c>
      <c r="E30164" t="s">
        <v>28</v>
      </c>
      <c r="F30164">
        <v>171.29</v>
      </c>
      <c r="G30164" t="s">
        <v>29</v>
      </c>
    </row>
    <row r="30165" spans="1:7">
      <c r="A30165" s="38">
        <v>44459</v>
      </c>
      <c r="B30165" s="39">
        <v>44459.4375</v>
      </c>
      <c r="C30165" s="39">
        <v>44459.458333333336</v>
      </c>
      <c r="D30165">
        <v>300.24</v>
      </c>
      <c r="E30165" t="s">
        <v>26</v>
      </c>
      <c r="F30165">
        <v>164.04</v>
      </c>
      <c r="G30165" t="s">
        <v>29</v>
      </c>
    </row>
    <row r="30166" spans="1:7">
      <c r="A30166" s="38">
        <v>44459</v>
      </c>
      <c r="B30166" s="39">
        <v>44459.458333333336</v>
      </c>
      <c r="C30166" s="39">
        <v>44459.479166666664</v>
      </c>
      <c r="D30166">
        <v>523.54999999999995</v>
      </c>
      <c r="E30166" t="s">
        <v>26</v>
      </c>
      <c r="F30166">
        <v>146.16999999999999</v>
      </c>
      <c r="G30166" t="s">
        <v>29</v>
      </c>
    </row>
    <row r="30167" spans="1:7">
      <c r="A30167" s="38">
        <v>44459</v>
      </c>
      <c r="B30167" s="39">
        <v>44459.479166666664</v>
      </c>
      <c r="C30167" s="39">
        <v>44459.5</v>
      </c>
      <c r="D30167">
        <v>469.99</v>
      </c>
      <c r="E30167" t="s">
        <v>26</v>
      </c>
      <c r="F30167">
        <v>142.88</v>
      </c>
      <c r="G30167" t="s">
        <v>29</v>
      </c>
    </row>
    <row r="30168" spans="1:7">
      <c r="A30168" s="38">
        <v>44459</v>
      </c>
      <c r="B30168" s="39">
        <v>44459.5</v>
      </c>
      <c r="C30168" s="39">
        <v>44459.520833333336</v>
      </c>
      <c r="D30168">
        <v>372.41</v>
      </c>
      <c r="E30168" t="s">
        <v>26</v>
      </c>
      <c r="F30168">
        <v>91.87</v>
      </c>
      <c r="G30168" t="s">
        <v>29</v>
      </c>
    </row>
    <row r="30169" spans="1:7">
      <c r="A30169" s="38">
        <v>44459</v>
      </c>
      <c r="B30169" s="39">
        <v>44459.520833333336</v>
      </c>
      <c r="C30169" s="39">
        <v>44459.541666666664</v>
      </c>
      <c r="D30169">
        <v>210.79</v>
      </c>
      <c r="E30169" t="s">
        <v>26</v>
      </c>
      <c r="F30169">
        <v>135.04</v>
      </c>
      <c r="G30169" t="s">
        <v>29</v>
      </c>
    </row>
    <row r="30170" spans="1:7">
      <c r="A30170" s="38">
        <v>44459</v>
      </c>
      <c r="B30170" s="39">
        <v>44459.541666666664</v>
      </c>
      <c r="C30170" s="39">
        <v>44459.5625</v>
      </c>
      <c r="D30170">
        <v>367.4</v>
      </c>
      <c r="E30170" t="s">
        <v>26</v>
      </c>
      <c r="F30170">
        <v>115.87</v>
      </c>
      <c r="G30170" t="s">
        <v>29</v>
      </c>
    </row>
    <row r="30171" spans="1:7">
      <c r="A30171" s="38">
        <v>44459</v>
      </c>
      <c r="B30171" s="39">
        <v>44459.5625</v>
      </c>
      <c r="C30171" s="39">
        <v>44459.583333333336</v>
      </c>
      <c r="D30171">
        <v>455.26</v>
      </c>
      <c r="E30171" t="s">
        <v>26</v>
      </c>
      <c r="F30171">
        <v>101.04</v>
      </c>
      <c r="G30171" t="s">
        <v>29</v>
      </c>
    </row>
    <row r="30172" spans="1:7">
      <c r="A30172" s="38">
        <v>44459</v>
      </c>
      <c r="B30172" s="39">
        <v>44459.583333333336</v>
      </c>
      <c r="C30172" s="39">
        <v>44459.604166666664</v>
      </c>
      <c r="D30172">
        <v>-29.61</v>
      </c>
      <c r="E30172" t="s">
        <v>28</v>
      </c>
      <c r="F30172">
        <v>152.13</v>
      </c>
      <c r="G30172" t="s">
        <v>29</v>
      </c>
    </row>
    <row r="30173" spans="1:7">
      <c r="A30173" s="38">
        <v>44459</v>
      </c>
      <c r="B30173" s="39">
        <v>44459.604166666664</v>
      </c>
      <c r="C30173" s="39">
        <v>44459.625</v>
      </c>
      <c r="D30173">
        <v>159.25</v>
      </c>
      <c r="E30173" t="s">
        <v>26</v>
      </c>
      <c r="F30173">
        <v>135.16999999999999</v>
      </c>
      <c r="G30173" t="s">
        <v>29</v>
      </c>
    </row>
    <row r="30174" spans="1:7">
      <c r="A30174" s="38">
        <v>44459</v>
      </c>
      <c r="B30174" s="39">
        <v>44459.625</v>
      </c>
      <c r="C30174" s="39">
        <v>44459.645833333336</v>
      </c>
      <c r="D30174">
        <v>108.67</v>
      </c>
      <c r="E30174" t="s">
        <v>26</v>
      </c>
      <c r="F30174">
        <v>142.65</v>
      </c>
      <c r="G30174" t="s">
        <v>29</v>
      </c>
    </row>
    <row r="30175" spans="1:7">
      <c r="A30175" s="38">
        <v>44459</v>
      </c>
      <c r="B30175" s="39">
        <v>44459.645833333336</v>
      </c>
      <c r="C30175" s="39">
        <v>44459.666666666664</v>
      </c>
      <c r="D30175">
        <v>641.39</v>
      </c>
      <c r="E30175" t="s">
        <v>26</v>
      </c>
      <c r="F30175">
        <v>134.66</v>
      </c>
      <c r="G30175" t="s">
        <v>29</v>
      </c>
    </row>
    <row r="30176" spans="1:7">
      <c r="A30176" s="38">
        <v>44459</v>
      </c>
      <c r="B30176" s="39">
        <v>44459.666666666664</v>
      </c>
      <c r="C30176" s="39">
        <v>44459.6875</v>
      </c>
      <c r="D30176">
        <v>800.92</v>
      </c>
      <c r="E30176" t="s">
        <v>26</v>
      </c>
      <c r="F30176">
        <v>112.04</v>
      </c>
      <c r="G30176" t="s">
        <v>29</v>
      </c>
    </row>
    <row r="30177" spans="1:7">
      <c r="A30177" s="38">
        <v>44459</v>
      </c>
      <c r="B30177" s="39">
        <v>44459.6875</v>
      </c>
      <c r="C30177" s="39">
        <v>44459.708333333336</v>
      </c>
      <c r="D30177">
        <v>794.67</v>
      </c>
      <c r="E30177" t="s">
        <v>26</v>
      </c>
      <c r="F30177">
        <v>82.21</v>
      </c>
      <c r="G30177" t="s">
        <v>29</v>
      </c>
    </row>
    <row r="30178" spans="1:7">
      <c r="A30178" s="38">
        <v>44459</v>
      </c>
      <c r="B30178" s="39">
        <v>44459.708333333336</v>
      </c>
      <c r="C30178" s="39">
        <v>44459.729166666664</v>
      </c>
      <c r="D30178">
        <v>966.96</v>
      </c>
      <c r="E30178" t="s">
        <v>26</v>
      </c>
      <c r="F30178">
        <v>83.5</v>
      </c>
      <c r="G30178" t="s">
        <v>29</v>
      </c>
    </row>
    <row r="30179" spans="1:7">
      <c r="A30179" s="38">
        <v>44459</v>
      </c>
      <c r="B30179" s="39">
        <v>44459.729166666664</v>
      </c>
      <c r="C30179" s="39">
        <v>44459.75</v>
      </c>
      <c r="D30179">
        <v>553.09</v>
      </c>
      <c r="E30179" t="s">
        <v>26</v>
      </c>
      <c r="F30179">
        <v>81.87</v>
      </c>
      <c r="G30179" t="s">
        <v>29</v>
      </c>
    </row>
    <row r="30180" spans="1:7">
      <c r="A30180" s="38">
        <v>44459</v>
      </c>
      <c r="B30180" s="39">
        <v>44459.75</v>
      </c>
      <c r="C30180" s="39">
        <v>44459.770833333336</v>
      </c>
      <c r="D30180">
        <v>880.92</v>
      </c>
      <c r="E30180" t="s">
        <v>26</v>
      </c>
      <c r="F30180">
        <v>85.08</v>
      </c>
      <c r="G30180" t="s">
        <v>29</v>
      </c>
    </row>
    <row r="30181" spans="1:7">
      <c r="A30181" s="38">
        <v>44459</v>
      </c>
      <c r="B30181" s="39">
        <v>44459.770833333336</v>
      </c>
      <c r="C30181" s="39">
        <v>44459.791666666664</v>
      </c>
      <c r="D30181">
        <v>389.64</v>
      </c>
      <c r="E30181" t="s">
        <v>26</v>
      </c>
      <c r="F30181">
        <v>99.61</v>
      </c>
      <c r="G30181" t="s">
        <v>29</v>
      </c>
    </row>
    <row r="30182" spans="1:7">
      <c r="A30182" s="38">
        <v>44459</v>
      </c>
      <c r="B30182" s="39">
        <v>44459.791666666664</v>
      </c>
      <c r="C30182" s="39">
        <v>44459.8125</v>
      </c>
      <c r="D30182">
        <v>478.46</v>
      </c>
      <c r="E30182" t="s">
        <v>26</v>
      </c>
      <c r="F30182">
        <v>106.83</v>
      </c>
      <c r="G30182" t="s">
        <v>29</v>
      </c>
    </row>
    <row r="30183" spans="1:7">
      <c r="A30183" s="38">
        <v>44459</v>
      </c>
      <c r="B30183" s="39">
        <v>44459.8125</v>
      </c>
      <c r="C30183" s="39">
        <v>44459.833333333336</v>
      </c>
      <c r="D30183">
        <v>423.33</v>
      </c>
      <c r="E30183" t="s">
        <v>26</v>
      </c>
      <c r="F30183">
        <v>101.17</v>
      </c>
      <c r="G30183" t="s">
        <v>29</v>
      </c>
    </row>
    <row r="30184" spans="1:7">
      <c r="A30184" s="38">
        <v>44459</v>
      </c>
      <c r="B30184" s="39">
        <v>44459.833333333336</v>
      </c>
      <c r="C30184" s="39">
        <v>44459.854166666664</v>
      </c>
      <c r="D30184">
        <v>333.96</v>
      </c>
      <c r="E30184" t="s">
        <v>26</v>
      </c>
      <c r="F30184">
        <v>114.59</v>
      </c>
      <c r="G30184" t="s">
        <v>29</v>
      </c>
    </row>
    <row r="30185" spans="1:7">
      <c r="A30185" s="38">
        <v>44459</v>
      </c>
      <c r="B30185" s="39">
        <v>44459.854166666664</v>
      </c>
      <c r="C30185" s="39">
        <v>44459.875</v>
      </c>
      <c r="D30185">
        <v>1108.27</v>
      </c>
      <c r="E30185" t="s">
        <v>26</v>
      </c>
      <c r="F30185">
        <v>148.37</v>
      </c>
      <c r="G30185" t="s">
        <v>29</v>
      </c>
    </row>
    <row r="30186" spans="1:7">
      <c r="A30186" s="38">
        <v>44459</v>
      </c>
      <c r="B30186" s="39">
        <v>44459.875</v>
      </c>
      <c r="C30186" s="39">
        <v>44459.895833333336</v>
      </c>
      <c r="D30186">
        <v>8.15</v>
      </c>
      <c r="E30186" t="s">
        <v>26</v>
      </c>
      <c r="F30186">
        <v>98.99</v>
      </c>
      <c r="G30186" t="s">
        <v>29</v>
      </c>
    </row>
    <row r="30187" spans="1:7">
      <c r="A30187" s="38">
        <v>44459</v>
      </c>
      <c r="B30187" s="39">
        <v>44459.895833333336</v>
      </c>
      <c r="C30187" s="39">
        <v>44459.916666666664</v>
      </c>
      <c r="D30187">
        <v>459.37</v>
      </c>
      <c r="E30187" t="s">
        <v>26</v>
      </c>
      <c r="F30187">
        <v>100.04</v>
      </c>
      <c r="G30187" t="s">
        <v>29</v>
      </c>
    </row>
    <row r="30188" spans="1:7">
      <c r="A30188" s="38">
        <v>44459</v>
      </c>
      <c r="B30188" s="39">
        <v>44459.916666666664</v>
      </c>
      <c r="C30188" s="39">
        <v>44459.9375</v>
      </c>
      <c r="D30188">
        <v>213.65</v>
      </c>
      <c r="E30188" t="s">
        <v>26</v>
      </c>
      <c r="F30188">
        <v>95.3</v>
      </c>
      <c r="G30188" t="s">
        <v>29</v>
      </c>
    </row>
    <row r="30189" spans="1:7">
      <c r="A30189" s="38">
        <v>44459</v>
      </c>
      <c r="B30189" s="39">
        <v>44459.9375</v>
      </c>
      <c r="C30189" s="39">
        <v>44459.958333333336</v>
      </c>
      <c r="D30189">
        <v>120.87</v>
      </c>
      <c r="E30189" t="s">
        <v>26</v>
      </c>
      <c r="F30189">
        <v>118.19</v>
      </c>
      <c r="G30189" t="s">
        <v>29</v>
      </c>
    </row>
    <row r="30190" spans="1:7">
      <c r="A30190" s="38">
        <v>44459</v>
      </c>
      <c r="B30190" s="39">
        <v>44459.958333333336</v>
      </c>
      <c r="C30190" s="39">
        <v>44459.979166666664</v>
      </c>
      <c r="D30190">
        <v>497.66</v>
      </c>
      <c r="E30190" t="s">
        <v>26</v>
      </c>
      <c r="F30190">
        <v>122.32</v>
      </c>
      <c r="G30190" t="s">
        <v>29</v>
      </c>
    </row>
    <row r="30191" spans="1:7">
      <c r="A30191" s="38">
        <v>44459</v>
      </c>
      <c r="B30191" s="39">
        <v>44459.979166666664</v>
      </c>
      <c r="C30191" s="39">
        <v>44460</v>
      </c>
      <c r="D30191">
        <v>806.89</v>
      </c>
      <c r="E30191" t="s">
        <v>26</v>
      </c>
      <c r="F30191">
        <v>117.67</v>
      </c>
      <c r="G30191" t="s">
        <v>29</v>
      </c>
    </row>
    <row r="30192" spans="1:7">
      <c r="A30192" s="38">
        <v>44459</v>
      </c>
      <c r="B30192" s="39">
        <v>44460</v>
      </c>
      <c r="C30192" s="39">
        <v>44460.020833333336</v>
      </c>
      <c r="D30192">
        <v>268.52999999999997</v>
      </c>
      <c r="E30192" t="s">
        <v>26</v>
      </c>
      <c r="F30192">
        <v>100.61</v>
      </c>
      <c r="G30192" t="s">
        <v>29</v>
      </c>
    </row>
    <row r="30193" spans="1:7">
      <c r="A30193" s="38">
        <v>44459</v>
      </c>
      <c r="B30193" s="39">
        <v>44460.020833333336</v>
      </c>
      <c r="C30193" s="39">
        <v>44460.041666666664</v>
      </c>
      <c r="D30193">
        <v>532.45000000000005</v>
      </c>
      <c r="E30193" t="s">
        <v>26</v>
      </c>
      <c r="F30193">
        <v>107.7</v>
      </c>
      <c r="G30193" t="s">
        <v>29</v>
      </c>
    </row>
    <row r="30194" spans="1:7">
      <c r="A30194" s="38">
        <v>44459</v>
      </c>
      <c r="B30194" s="39">
        <v>44460.041666666664</v>
      </c>
      <c r="C30194" s="39">
        <v>44460.0625</v>
      </c>
      <c r="D30194">
        <v>134.96</v>
      </c>
      <c r="E30194" t="s">
        <v>26</v>
      </c>
      <c r="F30194">
        <v>78.900000000000006</v>
      </c>
      <c r="G30194" t="s">
        <v>29</v>
      </c>
    </row>
    <row r="30195" spans="1:7">
      <c r="A30195" s="38">
        <v>44459</v>
      </c>
      <c r="B30195" s="39">
        <v>44460.0625</v>
      </c>
      <c r="C30195" s="39">
        <v>44460.083333333336</v>
      </c>
      <c r="D30195">
        <v>105.83</v>
      </c>
      <c r="E30195" t="s">
        <v>26</v>
      </c>
      <c r="F30195">
        <v>55.6</v>
      </c>
      <c r="G30195" t="s">
        <v>29</v>
      </c>
    </row>
    <row r="30196" spans="1:7">
      <c r="A30196" s="38">
        <v>44460</v>
      </c>
      <c r="B30196" s="39">
        <v>44460.083333333336</v>
      </c>
      <c r="C30196" s="39">
        <v>44460.104166666664</v>
      </c>
      <c r="D30196">
        <v>-358.47</v>
      </c>
      <c r="E30196" t="s">
        <v>28</v>
      </c>
      <c r="F30196">
        <v>117.7</v>
      </c>
      <c r="G30196" t="s">
        <v>29</v>
      </c>
    </row>
    <row r="30197" spans="1:7">
      <c r="A30197" s="38">
        <v>44460</v>
      </c>
      <c r="B30197" s="39">
        <v>44460.104166666664</v>
      </c>
      <c r="C30197" s="39">
        <v>44460.125</v>
      </c>
      <c r="D30197">
        <v>38.26</v>
      </c>
      <c r="E30197" t="s">
        <v>26</v>
      </c>
      <c r="F30197">
        <v>51.47</v>
      </c>
      <c r="G30197" t="s">
        <v>29</v>
      </c>
    </row>
    <row r="30198" spans="1:7">
      <c r="A30198" s="38">
        <v>44460</v>
      </c>
      <c r="B30198" s="39">
        <v>44460.125</v>
      </c>
      <c r="C30198" s="39">
        <v>44460.145833333336</v>
      </c>
      <c r="D30198">
        <v>-87.91</v>
      </c>
      <c r="E30198" t="s">
        <v>28</v>
      </c>
      <c r="F30198">
        <v>110.85</v>
      </c>
      <c r="G30198" t="s">
        <v>29</v>
      </c>
    </row>
    <row r="30199" spans="1:7">
      <c r="A30199" s="38">
        <v>44460</v>
      </c>
      <c r="B30199" s="39">
        <v>44460.145833333336</v>
      </c>
      <c r="C30199" s="39">
        <v>44460.166666666664</v>
      </c>
      <c r="D30199">
        <v>140.69</v>
      </c>
      <c r="E30199" t="s">
        <v>26</v>
      </c>
      <c r="F30199">
        <v>55.17</v>
      </c>
      <c r="G30199" t="s">
        <v>29</v>
      </c>
    </row>
    <row r="30200" spans="1:7">
      <c r="A30200" s="38">
        <v>44460</v>
      </c>
      <c r="B30200" s="39">
        <v>44460.166666666664</v>
      </c>
      <c r="C30200" s="39">
        <v>44460.1875</v>
      </c>
      <c r="D30200">
        <v>69.39</v>
      </c>
      <c r="E30200" t="s">
        <v>26</v>
      </c>
      <c r="F30200">
        <v>50.83</v>
      </c>
      <c r="G30200" t="s">
        <v>29</v>
      </c>
    </row>
    <row r="30201" spans="1:7">
      <c r="A30201" s="38">
        <v>44460</v>
      </c>
      <c r="B30201" s="39">
        <v>44460.1875</v>
      </c>
      <c r="C30201" s="39">
        <v>44460.208333333336</v>
      </c>
      <c r="D30201">
        <v>81.47</v>
      </c>
      <c r="E30201" t="s">
        <v>26</v>
      </c>
      <c r="F30201">
        <v>50.84</v>
      </c>
      <c r="G30201" t="s">
        <v>29</v>
      </c>
    </row>
    <row r="30202" spans="1:7">
      <c r="A30202" s="38">
        <v>44460</v>
      </c>
      <c r="B30202" s="39">
        <v>44460.208333333336</v>
      </c>
      <c r="C30202" s="39">
        <v>44460.229166666664</v>
      </c>
      <c r="D30202">
        <v>341.06</v>
      </c>
      <c r="E30202" t="s">
        <v>26</v>
      </c>
      <c r="F30202">
        <v>54.54</v>
      </c>
      <c r="G30202" t="s">
        <v>29</v>
      </c>
    </row>
    <row r="30203" spans="1:7">
      <c r="A30203" s="38">
        <v>44460</v>
      </c>
      <c r="B30203" s="39">
        <v>44460.229166666664</v>
      </c>
      <c r="C30203" s="39">
        <v>44460.25</v>
      </c>
      <c r="D30203">
        <v>277.11</v>
      </c>
      <c r="E30203" t="s">
        <v>26</v>
      </c>
      <c r="F30203">
        <v>65.63</v>
      </c>
      <c r="G30203" t="s">
        <v>29</v>
      </c>
    </row>
    <row r="30204" spans="1:7">
      <c r="A30204" s="38">
        <v>44460</v>
      </c>
      <c r="B30204" s="39">
        <v>44460.25</v>
      </c>
      <c r="C30204" s="39">
        <v>44460.270833333336</v>
      </c>
      <c r="D30204">
        <v>320.5</v>
      </c>
      <c r="E30204" t="s">
        <v>26</v>
      </c>
      <c r="F30204">
        <v>94.55</v>
      </c>
      <c r="G30204" t="s">
        <v>29</v>
      </c>
    </row>
    <row r="30205" spans="1:7">
      <c r="A30205" s="38">
        <v>44460</v>
      </c>
      <c r="B30205" s="39">
        <v>44460.270833333336</v>
      </c>
      <c r="C30205" s="39">
        <v>44460.291666666664</v>
      </c>
      <c r="D30205">
        <v>228.42</v>
      </c>
      <c r="E30205" t="s">
        <v>26</v>
      </c>
      <c r="F30205">
        <v>133.61000000000001</v>
      </c>
      <c r="G30205" t="s">
        <v>29</v>
      </c>
    </row>
    <row r="30206" spans="1:7">
      <c r="A30206" s="38">
        <v>44460</v>
      </c>
      <c r="B30206" s="39">
        <v>44460.291666666664</v>
      </c>
      <c r="C30206" s="39">
        <v>44460.3125</v>
      </c>
      <c r="D30206">
        <v>377.52</v>
      </c>
      <c r="E30206" t="s">
        <v>26</v>
      </c>
      <c r="F30206">
        <v>160.78</v>
      </c>
      <c r="G30206" t="s">
        <v>29</v>
      </c>
    </row>
    <row r="30207" spans="1:7">
      <c r="A30207" s="38">
        <v>44460</v>
      </c>
      <c r="B30207" s="39">
        <v>44460.3125</v>
      </c>
      <c r="C30207" s="39">
        <v>44460.333333333336</v>
      </c>
      <c r="D30207">
        <v>137.96</v>
      </c>
      <c r="E30207" t="s">
        <v>26</v>
      </c>
      <c r="F30207">
        <v>175.13</v>
      </c>
      <c r="G30207" t="s">
        <v>29</v>
      </c>
    </row>
    <row r="30208" spans="1:7">
      <c r="A30208" s="38">
        <v>44460</v>
      </c>
      <c r="B30208" s="39">
        <v>44460.333333333336</v>
      </c>
      <c r="C30208" s="39">
        <v>44460.354166666664</v>
      </c>
      <c r="D30208">
        <v>258.83999999999997</v>
      </c>
      <c r="E30208" t="s">
        <v>26</v>
      </c>
      <c r="F30208">
        <v>180.5</v>
      </c>
      <c r="G30208" t="s">
        <v>29</v>
      </c>
    </row>
    <row r="30209" spans="1:7">
      <c r="A30209" s="38">
        <v>44460</v>
      </c>
      <c r="B30209" s="39">
        <v>44460.354166666664</v>
      </c>
      <c r="C30209" s="39">
        <v>44460.375</v>
      </c>
      <c r="D30209">
        <v>24.03</v>
      </c>
      <c r="E30209" t="s">
        <v>26</v>
      </c>
      <c r="F30209">
        <v>180.5</v>
      </c>
      <c r="G30209" t="s">
        <v>29</v>
      </c>
    </row>
    <row r="30210" spans="1:7">
      <c r="A30210" s="38">
        <v>44460</v>
      </c>
      <c r="B30210" s="39">
        <v>44460.375</v>
      </c>
      <c r="C30210" s="39">
        <v>44460.395833333336</v>
      </c>
      <c r="D30210">
        <v>97.54</v>
      </c>
      <c r="E30210" t="s">
        <v>26</v>
      </c>
      <c r="F30210">
        <v>168.07</v>
      </c>
      <c r="G30210" t="s">
        <v>29</v>
      </c>
    </row>
    <row r="30211" spans="1:7">
      <c r="A30211" s="38">
        <v>44460</v>
      </c>
      <c r="B30211" s="39">
        <v>44460.395833333336</v>
      </c>
      <c r="C30211" s="39">
        <v>44460.416666666664</v>
      </c>
      <c r="D30211">
        <v>236.13</v>
      </c>
      <c r="E30211" t="s">
        <v>26</v>
      </c>
      <c r="F30211">
        <v>168.07</v>
      </c>
      <c r="G30211" t="s">
        <v>29</v>
      </c>
    </row>
    <row r="30212" spans="1:7">
      <c r="A30212" s="38">
        <v>44460</v>
      </c>
      <c r="B30212" s="39">
        <v>44460.416666666664</v>
      </c>
      <c r="C30212" s="39">
        <v>44460.4375</v>
      </c>
      <c r="D30212">
        <v>-94.38</v>
      </c>
      <c r="E30212" t="s">
        <v>28</v>
      </c>
      <c r="F30212">
        <v>152.1</v>
      </c>
      <c r="G30212" t="s">
        <v>29</v>
      </c>
    </row>
    <row r="30213" spans="1:7">
      <c r="A30213" s="38">
        <v>44460</v>
      </c>
      <c r="B30213" s="39">
        <v>44460.4375</v>
      </c>
      <c r="C30213" s="39">
        <v>44460.458333333336</v>
      </c>
      <c r="D30213">
        <v>334.12</v>
      </c>
      <c r="E30213" t="s">
        <v>26</v>
      </c>
      <c r="F30213">
        <v>152.1</v>
      </c>
      <c r="G30213" t="s">
        <v>29</v>
      </c>
    </row>
    <row r="30214" spans="1:7">
      <c r="A30214" s="38">
        <v>44460</v>
      </c>
      <c r="B30214" s="39">
        <v>44460.458333333336</v>
      </c>
      <c r="C30214" s="39">
        <v>44460.479166666664</v>
      </c>
      <c r="D30214">
        <v>317.58999999999997</v>
      </c>
      <c r="E30214" t="s">
        <v>26</v>
      </c>
      <c r="F30214">
        <v>139.06</v>
      </c>
      <c r="G30214" t="s">
        <v>29</v>
      </c>
    </row>
    <row r="30215" spans="1:7">
      <c r="A30215" s="38">
        <v>44460</v>
      </c>
      <c r="B30215" s="39">
        <v>44460.479166666664</v>
      </c>
      <c r="C30215" s="39">
        <v>44460.5</v>
      </c>
      <c r="D30215">
        <v>311.89999999999998</v>
      </c>
      <c r="E30215" t="s">
        <v>26</v>
      </c>
      <c r="F30215">
        <v>110.15</v>
      </c>
      <c r="G30215" t="s">
        <v>29</v>
      </c>
    </row>
    <row r="30216" spans="1:7">
      <c r="A30216" s="38">
        <v>44460</v>
      </c>
      <c r="B30216" s="39">
        <v>44460.5</v>
      </c>
      <c r="C30216" s="39">
        <v>44460.520833333336</v>
      </c>
      <c r="D30216">
        <v>628.55999999999995</v>
      </c>
      <c r="E30216" t="s">
        <v>26</v>
      </c>
      <c r="F30216">
        <v>121.57</v>
      </c>
      <c r="G30216" t="s">
        <v>29</v>
      </c>
    </row>
    <row r="30217" spans="1:7">
      <c r="A30217" s="38">
        <v>44460</v>
      </c>
      <c r="B30217" s="39">
        <v>44460.520833333336</v>
      </c>
      <c r="C30217" s="39">
        <v>44460.541666666664</v>
      </c>
      <c r="D30217">
        <v>450.56</v>
      </c>
      <c r="E30217" t="s">
        <v>26</v>
      </c>
      <c r="F30217">
        <v>132.46</v>
      </c>
      <c r="G30217" t="s">
        <v>29</v>
      </c>
    </row>
    <row r="30218" spans="1:7">
      <c r="A30218" s="38">
        <v>44460</v>
      </c>
      <c r="B30218" s="39">
        <v>44460.541666666664</v>
      </c>
      <c r="C30218" s="39">
        <v>44460.5625</v>
      </c>
      <c r="D30218">
        <v>204.12</v>
      </c>
      <c r="E30218" t="s">
        <v>26</v>
      </c>
      <c r="F30218">
        <v>93.68</v>
      </c>
      <c r="G30218" t="s">
        <v>29</v>
      </c>
    </row>
    <row r="30219" spans="1:7">
      <c r="A30219" s="38">
        <v>44460</v>
      </c>
      <c r="B30219" s="39">
        <v>44460.5625</v>
      </c>
      <c r="C30219" s="39">
        <v>44460.583333333336</v>
      </c>
      <c r="D30219">
        <v>173.36</v>
      </c>
      <c r="E30219" t="s">
        <v>26</v>
      </c>
      <c r="F30219">
        <v>78.27</v>
      </c>
      <c r="G30219" t="s">
        <v>29</v>
      </c>
    </row>
    <row r="30220" spans="1:7">
      <c r="A30220" s="38">
        <v>44460</v>
      </c>
      <c r="B30220" s="39">
        <v>44460.583333333336</v>
      </c>
      <c r="C30220" s="39">
        <v>44460.604166666664</v>
      </c>
      <c r="D30220">
        <v>-18.66</v>
      </c>
      <c r="E30220" t="s">
        <v>28</v>
      </c>
      <c r="F30220">
        <v>123.22</v>
      </c>
      <c r="G30220" t="s">
        <v>29</v>
      </c>
    </row>
    <row r="30221" spans="1:7">
      <c r="A30221" s="38">
        <v>44460</v>
      </c>
      <c r="B30221" s="39">
        <v>44460.604166666664</v>
      </c>
      <c r="C30221" s="39">
        <v>44460.625</v>
      </c>
      <c r="D30221">
        <v>245.83</v>
      </c>
      <c r="E30221" t="s">
        <v>26</v>
      </c>
      <c r="F30221">
        <v>104.11</v>
      </c>
      <c r="G30221" t="s">
        <v>29</v>
      </c>
    </row>
    <row r="30222" spans="1:7">
      <c r="A30222" s="38">
        <v>44460</v>
      </c>
      <c r="B30222" s="39">
        <v>44460.625</v>
      </c>
      <c r="C30222" s="39">
        <v>44460.645833333336</v>
      </c>
      <c r="D30222">
        <v>15.75</v>
      </c>
      <c r="E30222" t="s">
        <v>26</v>
      </c>
      <c r="F30222">
        <v>95.13</v>
      </c>
      <c r="G30222" t="s">
        <v>29</v>
      </c>
    </row>
    <row r="30223" spans="1:7">
      <c r="A30223" s="38">
        <v>44460</v>
      </c>
      <c r="B30223" s="39">
        <v>44460.645833333336</v>
      </c>
      <c r="C30223" s="39">
        <v>44460.666666666664</v>
      </c>
      <c r="D30223">
        <v>28.76</v>
      </c>
      <c r="E30223" t="s">
        <v>26</v>
      </c>
      <c r="F30223">
        <v>100.9</v>
      </c>
      <c r="G30223" t="s">
        <v>29</v>
      </c>
    </row>
    <row r="30224" spans="1:7">
      <c r="A30224" s="38">
        <v>44460</v>
      </c>
      <c r="B30224" s="39">
        <v>44460.666666666664</v>
      </c>
      <c r="C30224" s="39">
        <v>44460.6875</v>
      </c>
      <c r="D30224">
        <v>44.06</v>
      </c>
      <c r="E30224" t="s">
        <v>26</v>
      </c>
      <c r="F30224">
        <v>108.99</v>
      </c>
      <c r="G30224" t="s">
        <v>29</v>
      </c>
    </row>
    <row r="30225" spans="1:7">
      <c r="A30225" s="38">
        <v>44460</v>
      </c>
      <c r="B30225" s="39">
        <v>44460.6875</v>
      </c>
      <c r="C30225" s="39">
        <v>44460.708333333336</v>
      </c>
      <c r="D30225">
        <v>-274.76</v>
      </c>
      <c r="E30225" t="s">
        <v>28</v>
      </c>
      <c r="F30225">
        <v>125.88</v>
      </c>
      <c r="G30225" t="s">
        <v>29</v>
      </c>
    </row>
    <row r="30226" spans="1:7">
      <c r="A30226" s="38">
        <v>44460</v>
      </c>
      <c r="B30226" s="39">
        <v>44460.708333333336</v>
      </c>
      <c r="C30226" s="39">
        <v>44460.729166666664</v>
      </c>
      <c r="D30226">
        <v>181.71</v>
      </c>
      <c r="E30226" t="s">
        <v>26</v>
      </c>
      <c r="F30226">
        <v>119.8</v>
      </c>
      <c r="G30226" t="s">
        <v>29</v>
      </c>
    </row>
    <row r="30227" spans="1:7">
      <c r="A30227" s="38">
        <v>44460</v>
      </c>
      <c r="B30227" s="39">
        <v>44460.729166666664</v>
      </c>
      <c r="C30227" s="39">
        <v>44460.75</v>
      </c>
      <c r="D30227">
        <v>-53.72</v>
      </c>
      <c r="E30227" t="s">
        <v>28</v>
      </c>
      <c r="F30227">
        <v>142.5</v>
      </c>
      <c r="G30227" t="s">
        <v>29</v>
      </c>
    </row>
    <row r="30228" spans="1:7">
      <c r="A30228" s="38">
        <v>44460</v>
      </c>
      <c r="B30228" s="39">
        <v>44460.75</v>
      </c>
      <c r="C30228" s="39">
        <v>44460.770833333336</v>
      </c>
      <c r="D30228">
        <v>313.23</v>
      </c>
      <c r="E30228" t="s">
        <v>26</v>
      </c>
      <c r="F30228">
        <v>150.57</v>
      </c>
      <c r="G30228" t="s">
        <v>29</v>
      </c>
    </row>
    <row r="30229" spans="1:7">
      <c r="A30229" s="38">
        <v>44460</v>
      </c>
      <c r="B30229" s="39">
        <v>44460.770833333336</v>
      </c>
      <c r="C30229" s="39">
        <v>44460.791666666664</v>
      </c>
      <c r="D30229">
        <v>-31.01</v>
      </c>
      <c r="E30229" t="s">
        <v>28</v>
      </c>
      <c r="F30229">
        <v>160.56</v>
      </c>
      <c r="G30229" t="s">
        <v>29</v>
      </c>
    </row>
    <row r="30230" spans="1:7">
      <c r="A30230" s="38">
        <v>44460</v>
      </c>
      <c r="B30230" s="39">
        <v>44460.791666666664</v>
      </c>
      <c r="C30230" s="39">
        <v>44460.8125</v>
      </c>
      <c r="D30230">
        <v>180.71</v>
      </c>
      <c r="E30230" t="s">
        <v>26</v>
      </c>
      <c r="F30230">
        <v>155.34</v>
      </c>
      <c r="G30230" t="s">
        <v>29</v>
      </c>
    </row>
    <row r="30231" spans="1:7">
      <c r="A30231" s="38">
        <v>44460</v>
      </c>
      <c r="B30231" s="39">
        <v>44460.8125</v>
      </c>
      <c r="C30231" s="39">
        <v>44460.833333333336</v>
      </c>
      <c r="D30231">
        <v>25.46</v>
      </c>
      <c r="E30231" t="s">
        <v>26</v>
      </c>
      <c r="F30231">
        <v>150.58000000000001</v>
      </c>
      <c r="G30231" t="s">
        <v>29</v>
      </c>
    </row>
    <row r="30232" spans="1:7">
      <c r="A30232" s="38">
        <v>44460</v>
      </c>
      <c r="B30232" s="39">
        <v>44460.833333333336</v>
      </c>
      <c r="C30232" s="39">
        <v>44460.854166666664</v>
      </c>
      <c r="D30232">
        <v>-197.16</v>
      </c>
      <c r="E30232" t="s">
        <v>28</v>
      </c>
      <c r="F30232">
        <v>173.68</v>
      </c>
      <c r="G30232" t="s">
        <v>29</v>
      </c>
    </row>
    <row r="30233" spans="1:7">
      <c r="A30233" s="38">
        <v>44460</v>
      </c>
      <c r="B30233" s="39">
        <v>44460.854166666664</v>
      </c>
      <c r="C30233" s="39">
        <v>44460.875</v>
      </c>
      <c r="D30233">
        <v>271.99</v>
      </c>
      <c r="E30233" t="s">
        <v>26</v>
      </c>
      <c r="F30233">
        <v>132.34</v>
      </c>
      <c r="G30233" t="s">
        <v>29</v>
      </c>
    </row>
    <row r="30234" spans="1:7">
      <c r="A30234" s="38">
        <v>44460</v>
      </c>
      <c r="B30234" s="39">
        <v>44460.875</v>
      </c>
      <c r="C30234" s="39">
        <v>44460.895833333336</v>
      </c>
      <c r="D30234">
        <v>-222.94</v>
      </c>
      <c r="E30234" t="s">
        <v>28</v>
      </c>
      <c r="F30234">
        <v>154.93</v>
      </c>
      <c r="G30234" t="s">
        <v>29</v>
      </c>
    </row>
    <row r="30235" spans="1:7">
      <c r="A30235" s="38">
        <v>44460</v>
      </c>
      <c r="B30235" s="39">
        <v>44460.895833333336</v>
      </c>
      <c r="C30235" s="39">
        <v>44460.916666666664</v>
      </c>
      <c r="D30235">
        <v>513.94000000000005</v>
      </c>
      <c r="E30235" t="s">
        <v>26</v>
      </c>
      <c r="F30235">
        <v>143.05000000000001</v>
      </c>
      <c r="G30235" t="s">
        <v>29</v>
      </c>
    </row>
    <row r="30236" spans="1:7">
      <c r="A30236" s="38">
        <v>44460</v>
      </c>
      <c r="B30236" s="39">
        <v>44460.916666666664</v>
      </c>
      <c r="C30236" s="39">
        <v>44460.9375</v>
      </c>
      <c r="D30236">
        <v>530.29999999999995</v>
      </c>
      <c r="E30236" t="s">
        <v>26</v>
      </c>
      <c r="F30236">
        <v>127.61</v>
      </c>
      <c r="G30236" t="s">
        <v>29</v>
      </c>
    </row>
    <row r="30237" spans="1:7">
      <c r="A30237" s="38">
        <v>44460</v>
      </c>
      <c r="B30237" s="39">
        <v>44460.9375</v>
      </c>
      <c r="C30237" s="39">
        <v>44460.958333333336</v>
      </c>
      <c r="D30237">
        <v>73.92</v>
      </c>
      <c r="E30237" t="s">
        <v>26</v>
      </c>
      <c r="F30237">
        <v>122.07</v>
      </c>
      <c r="G30237" t="s">
        <v>29</v>
      </c>
    </row>
    <row r="30238" spans="1:7">
      <c r="A30238" s="38">
        <v>44460</v>
      </c>
      <c r="B30238" s="39">
        <v>44460.958333333336</v>
      </c>
      <c r="C30238" s="39">
        <v>44460.979166666664</v>
      </c>
      <c r="D30238">
        <v>198.37</v>
      </c>
      <c r="E30238" t="s">
        <v>26</v>
      </c>
      <c r="F30238">
        <v>95.94</v>
      </c>
      <c r="G30238" t="s">
        <v>29</v>
      </c>
    </row>
    <row r="30239" spans="1:7">
      <c r="A30239" s="38">
        <v>44460</v>
      </c>
      <c r="B30239" s="39">
        <v>44460.979166666664</v>
      </c>
      <c r="C30239" s="39">
        <v>44461</v>
      </c>
      <c r="D30239">
        <v>533.04</v>
      </c>
      <c r="E30239" t="s">
        <v>26</v>
      </c>
      <c r="F30239">
        <v>102.58</v>
      </c>
      <c r="G30239" t="s">
        <v>29</v>
      </c>
    </row>
    <row r="30240" spans="1:7">
      <c r="A30240" s="38">
        <v>44460</v>
      </c>
      <c r="B30240" s="39">
        <v>44461</v>
      </c>
      <c r="C30240" s="39">
        <v>44461.020833333336</v>
      </c>
      <c r="D30240">
        <v>-82.5</v>
      </c>
      <c r="E30240" t="s">
        <v>28</v>
      </c>
      <c r="F30240">
        <v>133.87</v>
      </c>
      <c r="G30240" t="s">
        <v>29</v>
      </c>
    </row>
    <row r="30241" spans="1:7">
      <c r="A30241" s="38">
        <v>44460</v>
      </c>
      <c r="B30241" s="39">
        <v>44461.020833333336</v>
      </c>
      <c r="C30241" s="39">
        <v>44461.041666666664</v>
      </c>
      <c r="D30241">
        <v>584.26</v>
      </c>
      <c r="E30241" t="s">
        <v>26</v>
      </c>
      <c r="F30241">
        <v>104.28</v>
      </c>
      <c r="G30241" t="s">
        <v>29</v>
      </c>
    </row>
    <row r="30242" spans="1:7">
      <c r="A30242" s="38">
        <v>44460</v>
      </c>
      <c r="B30242" s="39">
        <v>44461.041666666664</v>
      </c>
      <c r="C30242" s="39">
        <v>44461.0625</v>
      </c>
      <c r="D30242">
        <v>153.01</v>
      </c>
      <c r="E30242" t="s">
        <v>26</v>
      </c>
      <c r="F30242">
        <v>91.3</v>
      </c>
      <c r="G30242" t="s">
        <v>29</v>
      </c>
    </row>
    <row r="30243" spans="1:7">
      <c r="A30243" s="38">
        <v>44460</v>
      </c>
      <c r="B30243" s="39">
        <v>44461.0625</v>
      </c>
      <c r="C30243" s="39">
        <v>44461.083333333336</v>
      </c>
      <c r="D30243">
        <v>127.77</v>
      </c>
      <c r="E30243" t="s">
        <v>26</v>
      </c>
      <c r="F30243">
        <v>88.77</v>
      </c>
      <c r="G30243" t="s">
        <v>29</v>
      </c>
    </row>
    <row r="30244" spans="1:7">
      <c r="A30244" s="38">
        <v>44461</v>
      </c>
      <c r="B30244" s="39">
        <v>44461.083333333336</v>
      </c>
      <c r="C30244" s="39">
        <v>44461.104166666664</v>
      </c>
      <c r="D30244">
        <v>-355.35</v>
      </c>
      <c r="E30244" t="s">
        <v>28</v>
      </c>
      <c r="F30244">
        <v>93.17</v>
      </c>
      <c r="G30244" t="s">
        <v>29</v>
      </c>
    </row>
    <row r="30245" spans="1:7">
      <c r="A30245" s="38">
        <v>44461</v>
      </c>
      <c r="B30245" s="39">
        <v>44461.104166666664</v>
      </c>
      <c r="C30245" s="39">
        <v>44461.125</v>
      </c>
      <c r="D30245">
        <v>-454.71</v>
      </c>
      <c r="E30245" t="s">
        <v>28</v>
      </c>
      <c r="F30245">
        <v>97.37</v>
      </c>
      <c r="G30245" t="s">
        <v>29</v>
      </c>
    </row>
    <row r="30246" spans="1:7">
      <c r="A30246" s="38">
        <v>44461</v>
      </c>
      <c r="B30246" s="39">
        <v>44461.125</v>
      </c>
      <c r="C30246" s="39">
        <v>44461.145833333336</v>
      </c>
      <c r="D30246">
        <v>-631.47</v>
      </c>
      <c r="E30246" t="s">
        <v>28</v>
      </c>
      <c r="F30246">
        <v>118.56</v>
      </c>
      <c r="G30246" t="s">
        <v>29</v>
      </c>
    </row>
    <row r="30247" spans="1:7">
      <c r="A30247" s="38">
        <v>44461</v>
      </c>
      <c r="B30247" s="39">
        <v>44461.145833333336</v>
      </c>
      <c r="C30247" s="39">
        <v>44461.166666666664</v>
      </c>
      <c r="D30247">
        <v>-246.35</v>
      </c>
      <c r="E30247" t="s">
        <v>28</v>
      </c>
      <c r="F30247">
        <v>168.1</v>
      </c>
      <c r="G30247" t="s">
        <v>29</v>
      </c>
    </row>
    <row r="30248" spans="1:7">
      <c r="A30248" s="38">
        <v>44461</v>
      </c>
      <c r="B30248" s="39">
        <v>44461.166666666664</v>
      </c>
      <c r="C30248" s="39">
        <v>44461.1875</v>
      </c>
      <c r="D30248">
        <v>-300.31</v>
      </c>
      <c r="E30248" t="s">
        <v>28</v>
      </c>
      <c r="F30248">
        <v>129.57</v>
      </c>
      <c r="G30248" t="s">
        <v>29</v>
      </c>
    </row>
    <row r="30249" spans="1:7">
      <c r="A30249" s="38">
        <v>44461</v>
      </c>
      <c r="B30249" s="39">
        <v>44461.1875</v>
      </c>
      <c r="C30249" s="39">
        <v>44461.208333333336</v>
      </c>
      <c r="D30249">
        <v>-339.58</v>
      </c>
      <c r="E30249" t="s">
        <v>28</v>
      </c>
      <c r="F30249">
        <v>112.4</v>
      </c>
      <c r="G30249" t="s">
        <v>29</v>
      </c>
    </row>
    <row r="30250" spans="1:7">
      <c r="A30250" s="38">
        <v>44461</v>
      </c>
      <c r="B30250" s="39">
        <v>44461.208333333336</v>
      </c>
      <c r="C30250" s="39">
        <v>44461.229166666664</v>
      </c>
      <c r="D30250">
        <v>429.09</v>
      </c>
      <c r="E30250" t="s">
        <v>26</v>
      </c>
      <c r="F30250">
        <v>113.14</v>
      </c>
      <c r="G30250" t="s">
        <v>29</v>
      </c>
    </row>
    <row r="30251" spans="1:7">
      <c r="A30251" s="38">
        <v>44461</v>
      </c>
      <c r="B30251" s="39">
        <v>44461.229166666664</v>
      </c>
      <c r="C30251" s="39">
        <v>44461.25</v>
      </c>
      <c r="D30251">
        <v>-192.94</v>
      </c>
      <c r="E30251" t="s">
        <v>28</v>
      </c>
      <c r="F30251">
        <v>140.69999999999999</v>
      </c>
      <c r="G30251" t="s">
        <v>29</v>
      </c>
    </row>
    <row r="30252" spans="1:7">
      <c r="A30252" s="38">
        <v>44461</v>
      </c>
      <c r="B30252" s="39">
        <v>44461.25</v>
      </c>
      <c r="C30252" s="39">
        <v>44461.270833333336</v>
      </c>
      <c r="D30252">
        <v>264.83</v>
      </c>
      <c r="E30252" t="s">
        <v>26</v>
      </c>
      <c r="F30252">
        <v>125.5</v>
      </c>
      <c r="G30252" t="s">
        <v>29</v>
      </c>
    </row>
    <row r="30253" spans="1:7">
      <c r="A30253" s="38">
        <v>44461</v>
      </c>
      <c r="B30253" s="39">
        <v>44461.270833333336</v>
      </c>
      <c r="C30253" s="39">
        <v>44461.291666666664</v>
      </c>
      <c r="D30253">
        <v>95.61</v>
      </c>
      <c r="E30253" t="s">
        <v>26</v>
      </c>
      <c r="F30253">
        <v>132.91</v>
      </c>
      <c r="G30253" t="s">
        <v>29</v>
      </c>
    </row>
    <row r="30254" spans="1:7">
      <c r="A30254" s="38">
        <v>44461</v>
      </c>
      <c r="B30254" s="39">
        <v>44461.291666666664</v>
      </c>
      <c r="C30254" s="39">
        <v>44461.3125</v>
      </c>
      <c r="D30254">
        <v>425.31</v>
      </c>
      <c r="E30254" t="s">
        <v>26</v>
      </c>
      <c r="F30254">
        <v>158.13999999999999</v>
      </c>
      <c r="G30254" t="s">
        <v>29</v>
      </c>
    </row>
    <row r="30255" spans="1:7">
      <c r="A30255" s="38">
        <v>44461</v>
      </c>
      <c r="B30255" s="39">
        <v>44461.3125</v>
      </c>
      <c r="C30255" s="39">
        <v>44461.333333333336</v>
      </c>
      <c r="D30255">
        <v>81.5</v>
      </c>
      <c r="E30255" t="s">
        <v>26</v>
      </c>
      <c r="F30255">
        <v>185.25</v>
      </c>
      <c r="G30255" t="s">
        <v>29</v>
      </c>
    </row>
    <row r="30256" spans="1:7">
      <c r="A30256" s="38">
        <v>44461</v>
      </c>
      <c r="B30256" s="39">
        <v>44461.333333333336</v>
      </c>
      <c r="C30256" s="39">
        <v>44461.354166666664</v>
      </c>
      <c r="D30256">
        <v>-32.68</v>
      </c>
      <c r="E30256" t="s">
        <v>28</v>
      </c>
      <c r="F30256">
        <v>197.72</v>
      </c>
      <c r="G30256" t="s">
        <v>29</v>
      </c>
    </row>
    <row r="30257" spans="1:7">
      <c r="A30257" s="38">
        <v>44461</v>
      </c>
      <c r="B30257" s="39">
        <v>44461.354166666664</v>
      </c>
      <c r="C30257" s="39">
        <v>44461.375</v>
      </c>
      <c r="D30257">
        <v>-291</v>
      </c>
      <c r="E30257" t="s">
        <v>28</v>
      </c>
      <c r="F30257">
        <v>194.83</v>
      </c>
      <c r="G30257" t="s">
        <v>29</v>
      </c>
    </row>
    <row r="30258" spans="1:7">
      <c r="A30258" s="38">
        <v>44461</v>
      </c>
      <c r="B30258" s="39">
        <v>44461.375</v>
      </c>
      <c r="C30258" s="39">
        <v>44461.395833333336</v>
      </c>
      <c r="D30258">
        <v>-162.55000000000001</v>
      </c>
      <c r="E30258" t="s">
        <v>28</v>
      </c>
      <c r="F30258">
        <v>176</v>
      </c>
      <c r="G30258" t="s">
        <v>29</v>
      </c>
    </row>
    <row r="30259" spans="1:7">
      <c r="A30259" s="38">
        <v>44461</v>
      </c>
      <c r="B30259" s="39">
        <v>44461.395833333336</v>
      </c>
      <c r="C30259" s="39">
        <v>44461.416666666664</v>
      </c>
      <c r="D30259">
        <v>354.33</v>
      </c>
      <c r="E30259" t="s">
        <v>26</v>
      </c>
      <c r="F30259">
        <v>176</v>
      </c>
      <c r="G30259" t="s">
        <v>29</v>
      </c>
    </row>
    <row r="30260" spans="1:7">
      <c r="A30260" s="38">
        <v>44461</v>
      </c>
      <c r="B30260" s="39">
        <v>44461.416666666664</v>
      </c>
      <c r="C30260" s="39">
        <v>44461.4375</v>
      </c>
      <c r="D30260">
        <v>21.59</v>
      </c>
      <c r="E30260" t="s">
        <v>26</v>
      </c>
      <c r="F30260">
        <v>153.81</v>
      </c>
      <c r="G30260" t="s">
        <v>29</v>
      </c>
    </row>
    <row r="30261" spans="1:7">
      <c r="A30261" s="38">
        <v>44461</v>
      </c>
      <c r="B30261" s="39">
        <v>44461.4375</v>
      </c>
      <c r="C30261" s="39">
        <v>44461.458333333336</v>
      </c>
      <c r="D30261">
        <v>80.180000000000007</v>
      </c>
      <c r="E30261" t="s">
        <v>26</v>
      </c>
      <c r="F30261">
        <v>161.63999999999999</v>
      </c>
      <c r="G30261" t="s">
        <v>29</v>
      </c>
    </row>
    <row r="30262" spans="1:7">
      <c r="A30262" s="38">
        <v>44461</v>
      </c>
      <c r="B30262" s="39">
        <v>44461.458333333336</v>
      </c>
      <c r="C30262" s="39">
        <v>44461.479166666664</v>
      </c>
      <c r="D30262">
        <v>-200.43</v>
      </c>
      <c r="E30262" t="s">
        <v>28</v>
      </c>
      <c r="F30262">
        <v>152.63</v>
      </c>
      <c r="G30262" t="s">
        <v>29</v>
      </c>
    </row>
    <row r="30263" spans="1:7">
      <c r="A30263" s="38">
        <v>44461</v>
      </c>
      <c r="B30263" s="39">
        <v>44461.479166666664</v>
      </c>
      <c r="C30263" s="39">
        <v>44461.5</v>
      </c>
      <c r="D30263">
        <v>260.31</v>
      </c>
      <c r="E30263" t="s">
        <v>26</v>
      </c>
      <c r="F30263">
        <v>149.82</v>
      </c>
      <c r="G30263" t="s">
        <v>29</v>
      </c>
    </row>
    <row r="30264" spans="1:7">
      <c r="A30264" s="38">
        <v>44461</v>
      </c>
      <c r="B30264" s="39">
        <v>44461.5</v>
      </c>
      <c r="C30264" s="39">
        <v>44461.520833333336</v>
      </c>
      <c r="D30264">
        <v>305.14999999999998</v>
      </c>
      <c r="E30264" t="s">
        <v>26</v>
      </c>
      <c r="F30264">
        <v>143.44999999999999</v>
      </c>
      <c r="G30264" t="s">
        <v>29</v>
      </c>
    </row>
    <row r="30265" spans="1:7">
      <c r="A30265" s="38">
        <v>44461</v>
      </c>
      <c r="B30265" s="39">
        <v>44461.520833333336</v>
      </c>
      <c r="C30265" s="39">
        <v>44461.541666666664</v>
      </c>
      <c r="D30265">
        <v>-64.849999999999994</v>
      </c>
      <c r="E30265" t="s">
        <v>28</v>
      </c>
      <c r="F30265">
        <v>155.31</v>
      </c>
      <c r="G30265" t="s">
        <v>29</v>
      </c>
    </row>
    <row r="30266" spans="1:7">
      <c r="A30266" s="38">
        <v>44461</v>
      </c>
      <c r="B30266" s="39">
        <v>44461.541666666664</v>
      </c>
      <c r="C30266" s="39">
        <v>44461.5625</v>
      </c>
      <c r="D30266">
        <v>26.5</v>
      </c>
      <c r="E30266" t="s">
        <v>26</v>
      </c>
      <c r="F30266">
        <v>132.71</v>
      </c>
      <c r="G30266" t="s">
        <v>29</v>
      </c>
    </row>
    <row r="30267" spans="1:7">
      <c r="A30267" s="38">
        <v>44461</v>
      </c>
      <c r="B30267" s="39">
        <v>44461.5625</v>
      </c>
      <c r="C30267" s="39">
        <v>44461.583333333336</v>
      </c>
      <c r="D30267">
        <v>288.19</v>
      </c>
      <c r="E30267" t="s">
        <v>26</v>
      </c>
      <c r="F30267">
        <v>129.37</v>
      </c>
      <c r="G30267" t="s">
        <v>29</v>
      </c>
    </row>
    <row r="30268" spans="1:7">
      <c r="A30268" s="38">
        <v>44461</v>
      </c>
      <c r="B30268" s="39">
        <v>44461.583333333336</v>
      </c>
      <c r="C30268" s="39">
        <v>44461.604166666664</v>
      </c>
      <c r="D30268">
        <v>-180.41</v>
      </c>
      <c r="E30268" t="s">
        <v>28</v>
      </c>
      <c r="F30268">
        <v>125.7</v>
      </c>
      <c r="G30268" t="s">
        <v>29</v>
      </c>
    </row>
    <row r="30269" spans="1:7">
      <c r="A30269" s="38">
        <v>44461</v>
      </c>
      <c r="B30269" s="39">
        <v>44461.604166666664</v>
      </c>
      <c r="C30269" s="39">
        <v>44461.625</v>
      </c>
      <c r="D30269">
        <v>202.67</v>
      </c>
      <c r="E30269" t="s">
        <v>26</v>
      </c>
      <c r="F30269">
        <v>114.67</v>
      </c>
      <c r="G30269" t="s">
        <v>29</v>
      </c>
    </row>
    <row r="30270" spans="1:7">
      <c r="A30270" s="38">
        <v>44461</v>
      </c>
      <c r="B30270" s="39">
        <v>44461.625</v>
      </c>
      <c r="C30270" s="39">
        <v>44461.645833333336</v>
      </c>
      <c r="D30270">
        <v>-548.87</v>
      </c>
      <c r="E30270" t="s">
        <v>28</v>
      </c>
      <c r="F30270">
        <v>138.82</v>
      </c>
      <c r="G30270" t="s">
        <v>29</v>
      </c>
    </row>
    <row r="30271" spans="1:7">
      <c r="A30271" s="38">
        <v>44461</v>
      </c>
      <c r="B30271" s="39">
        <v>44461.645833333336</v>
      </c>
      <c r="C30271" s="39">
        <v>44461.666666666664</v>
      </c>
      <c r="D30271">
        <v>-513.04999999999995</v>
      </c>
      <c r="E30271" t="s">
        <v>28</v>
      </c>
      <c r="F30271">
        <v>144.82</v>
      </c>
      <c r="G30271" t="s">
        <v>29</v>
      </c>
    </row>
    <row r="30272" spans="1:7">
      <c r="A30272" s="38">
        <v>44461</v>
      </c>
      <c r="B30272" s="39">
        <v>44461.666666666664</v>
      </c>
      <c r="C30272" s="39">
        <v>44461.6875</v>
      </c>
      <c r="D30272">
        <v>-589.91999999999996</v>
      </c>
      <c r="E30272" t="s">
        <v>28</v>
      </c>
      <c r="F30272">
        <v>144.38</v>
      </c>
      <c r="G30272" t="s">
        <v>29</v>
      </c>
    </row>
    <row r="30273" spans="1:7">
      <c r="A30273" s="38">
        <v>44461</v>
      </c>
      <c r="B30273" s="39">
        <v>44461.6875</v>
      </c>
      <c r="C30273" s="39">
        <v>44461.708333333336</v>
      </c>
      <c r="D30273">
        <v>-705.14</v>
      </c>
      <c r="E30273" t="s">
        <v>28</v>
      </c>
      <c r="F30273">
        <v>139.16</v>
      </c>
      <c r="G30273" t="s">
        <v>29</v>
      </c>
    </row>
    <row r="30274" spans="1:7">
      <c r="A30274" s="38">
        <v>44461</v>
      </c>
      <c r="B30274" s="39">
        <v>44461.708333333336</v>
      </c>
      <c r="C30274" s="39">
        <v>44461.729166666664</v>
      </c>
      <c r="D30274">
        <v>-135.65</v>
      </c>
      <c r="E30274" t="s">
        <v>28</v>
      </c>
      <c r="F30274">
        <v>157.61000000000001</v>
      </c>
      <c r="G30274" t="s">
        <v>29</v>
      </c>
    </row>
    <row r="30275" spans="1:7">
      <c r="A30275" s="38">
        <v>44461</v>
      </c>
      <c r="B30275" s="39">
        <v>44461.729166666664</v>
      </c>
      <c r="C30275" s="39">
        <v>44461.75</v>
      </c>
      <c r="D30275">
        <v>-68.38</v>
      </c>
      <c r="E30275" t="s">
        <v>28</v>
      </c>
      <c r="F30275">
        <v>157.61000000000001</v>
      </c>
      <c r="G30275" t="s">
        <v>29</v>
      </c>
    </row>
    <row r="30276" spans="1:7">
      <c r="A30276" s="38">
        <v>44461</v>
      </c>
      <c r="B30276" s="39">
        <v>44461.75</v>
      </c>
      <c r="C30276" s="39">
        <v>44461.770833333336</v>
      </c>
      <c r="D30276">
        <v>654.38</v>
      </c>
      <c r="E30276" t="s">
        <v>26</v>
      </c>
      <c r="F30276">
        <v>161.52000000000001</v>
      </c>
      <c r="G30276" t="s">
        <v>29</v>
      </c>
    </row>
    <row r="30277" spans="1:7">
      <c r="A30277" s="38">
        <v>44461</v>
      </c>
      <c r="B30277" s="39">
        <v>44461.770833333336</v>
      </c>
      <c r="C30277" s="39">
        <v>44461.791666666664</v>
      </c>
      <c r="D30277">
        <v>7.95</v>
      </c>
      <c r="E30277" t="s">
        <v>26</v>
      </c>
      <c r="F30277">
        <v>154.02000000000001</v>
      </c>
      <c r="G30277" t="s">
        <v>29</v>
      </c>
    </row>
    <row r="30278" spans="1:7">
      <c r="A30278" s="38">
        <v>44461</v>
      </c>
      <c r="B30278" s="39">
        <v>44461.791666666664</v>
      </c>
      <c r="C30278" s="39">
        <v>44461.8125</v>
      </c>
      <c r="D30278">
        <v>244.11</v>
      </c>
      <c r="E30278" t="s">
        <v>26</v>
      </c>
      <c r="F30278">
        <v>163.08000000000001</v>
      </c>
      <c r="G30278" t="s">
        <v>29</v>
      </c>
    </row>
    <row r="30279" spans="1:7">
      <c r="A30279" s="38">
        <v>44461</v>
      </c>
      <c r="B30279" s="39">
        <v>44461.8125</v>
      </c>
      <c r="C30279" s="39">
        <v>44461.833333333336</v>
      </c>
      <c r="D30279">
        <v>251.01</v>
      </c>
      <c r="E30279" t="s">
        <v>26</v>
      </c>
      <c r="F30279">
        <v>157.16999999999999</v>
      </c>
      <c r="G30279" t="s">
        <v>29</v>
      </c>
    </row>
    <row r="30280" spans="1:7">
      <c r="A30280" s="38">
        <v>44461</v>
      </c>
      <c r="B30280" s="39">
        <v>44461.833333333336</v>
      </c>
      <c r="C30280" s="39">
        <v>44461.854166666664</v>
      </c>
      <c r="D30280">
        <v>-233.53</v>
      </c>
      <c r="E30280" t="s">
        <v>28</v>
      </c>
      <c r="F30280">
        <v>186.2</v>
      </c>
      <c r="G30280" t="s">
        <v>29</v>
      </c>
    </row>
    <row r="30281" spans="1:7">
      <c r="A30281" s="38">
        <v>44461</v>
      </c>
      <c r="B30281" s="39">
        <v>44461.854166666664</v>
      </c>
      <c r="C30281" s="39">
        <v>44461.875</v>
      </c>
      <c r="D30281">
        <v>368.81</v>
      </c>
      <c r="E30281" t="s">
        <v>26</v>
      </c>
      <c r="F30281">
        <v>170.2</v>
      </c>
      <c r="G30281" t="s">
        <v>29</v>
      </c>
    </row>
    <row r="30282" spans="1:7">
      <c r="A30282" s="38">
        <v>44461</v>
      </c>
      <c r="B30282" s="39">
        <v>44461.875</v>
      </c>
      <c r="C30282" s="39">
        <v>44461.895833333336</v>
      </c>
      <c r="D30282">
        <v>129.28</v>
      </c>
      <c r="E30282" t="s">
        <v>26</v>
      </c>
      <c r="F30282">
        <v>133.54</v>
      </c>
      <c r="G30282" t="s">
        <v>29</v>
      </c>
    </row>
    <row r="30283" spans="1:7">
      <c r="A30283" s="38">
        <v>44461</v>
      </c>
      <c r="B30283" s="39">
        <v>44461.895833333336</v>
      </c>
      <c r="C30283" s="39">
        <v>44461.916666666664</v>
      </c>
      <c r="D30283">
        <v>934.81</v>
      </c>
      <c r="E30283" t="s">
        <v>26</v>
      </c>
      <c r="F30283">
        <v>134.57</v>
      </c>
      <c r="G30283" t="s">
        <v>29</v>
      </c>
    </row>
    <row r="30284" spans="1:7">
      <c r="A30284" s="38">
        <v>44461</v>
      </c>
      <c r="B30284" s="39">
        <v>44461.916666666664</v>
      </c>
      <c r="C30284" s="39">
        <v>44461.9375</v>
      </c>
      <c r="D30284">
        <v>73.05</v>
      </c>
      <c r="E30284" t="s">
        <v>26</v>
      </c>
      <c r="F30284">
        <v>132.74</v>
      </c>
      <c r="G30284" t="s">
        <v>29</v>
      </c>
    </row>
    <row r="30285" spans="1:7">
      <c r="A30285" s="38">
        <v>44461</v>
      </c>
      <c r="B30285" s="39">
        <v>44461.9375</v>
      </c>
      <c r="C30285" s="39">
        <v>44461.958333333336</v>
      </c>
      <c r="D30285">
        <v>-691.9</v>
      </c>
      <c r="E30285" t="s">
        <v>28</v>
      </c>
      <c r="F30285">
        <v>152.6</v>
      </c>
      <c r="G30285" t="s">
        <v>29</v>
      </c>
    </row>
    <row r="30286" spans="1:7">
      <c r="A30286" s="38">
        <v>44461</v>
      </c>
      <c r="B30286" s="39">
        <v>44461.958333333336</v>
      </c>
      <c r="C30286" s="39">
        <v>44461.979166666664</v>
      </c>
      <c r="D30286">
        <v>-3.44</v>
      </c>
      <c r="E30286" t="s">
        <v>28</v>
      </c>
      <c r="F30286">
        <v>164.67</v>
      </c>
      <c r="G30286" t="s">
        <v>29</v>
      </c>
    </row>
    <row r="30287" spans="1:7">
      <c r="A30287" s="38">
        <v>44461</v>
      </c>
      <c r="B30287" s="39">
        <v>44461.979166666664</v>
      </c>
      <c r="C30287" s="39">
        <v>44462</v>
      </c>
      <c r="D30287">
        <v>-137.87</v>
      </c>
      <c r="E30287" t="s">
        <v>28</v>
      </c>
      <c r="F30287">
        <v>156.82</v>
      </c>
      <c r="G30287" t="s">
        <v>29</v>
      </c>
    </row>
    <row r="30288" spans="1:7">
      <c r="A30288" s="38">
        <v>44461</v>
      </c>
      <c r="B30288" s="39">
        <v>44462</v>
      </c>
      <c r="C30288" s="39">
        <v>44462.020833333336</v>
      </c>
      <c r="D30288">
        <v>-452.22</v>
      </c>
      <c r="E30288" t="s">
        <v>28</v>
      </c>
      <c r="F30288">
        <v>150.27000000000001</v>
      </c>
      <c r="G30288" t="s">
        <v>29</v>
      </c>
    </row>
    <row r="30289" spans="1:7">
      <c r="A30289" s="38">
        <v>44461</v>
      </c>
      <c r="B30289" s="39">
        <v>44462.020833333336</v>
      </c>
      <c r="C30289" s="39">
        <v>44462.041666666664</v>
      </c>
      <c r="D30289">
        <v>222.76</v>
      </c>
      <c r="E30289" t="s">
        <v>26</v>
      </c>
      <c r="F30289">
        <v>83.74</v>
      </c>
      <c r="G30289" t="s">
        <v>29</v>
      </c>
    </row>
    <row r="30290" spans="1:7">
      <c r="A30290" s="38">
        <v>44461</v>
      </c>
      <c r="B30290" s="39">
        <v>44462.041666666664</v>
      </c>
      <c r="C30290" s="39">
        <v>44462.0625</v>
      </c>
      <c r="D30290">
        <v>-385.4</v>
      </c>
      <c r="E30290" t="s">
        <v>28</v>
      </c>
      <c r="F30290">
        <v>95.05</v>
      </c>
      <c r="G30290" t="s">
        <v>29</v>
      </c>
    </row>
    <row r="30291" spans="1:7">
      <c r="A30291" s="38">
        <v>44461</v>
      </c>
      <c r="B30291" s="39">
        <v>44462.0625</v>
      </c>
      <c r="C30291" s="39">
        <v>44462.083333333336</v>
      </c>
      <c r="D30291">
        <v>-373.49</v>
      </c>
      <c r="E30291" t="s">
        <v>28</v>
      </c>
      <c r="F30291">
        <v>99.97</v>
      </c>
      <c r="G30291" t="s">
        <v>29</v>
      </c>
    </row>
    <row r="30292" spans="1:7">
      <c r="A30292" s="38">
        <v>44462</v>
      </c>
      <c r="B30292" s="39">
        <v>44462.083333333336</v>
      </c>
      <c r="C30292" s="39">
        <v>44462.104166666664</v>
      </c>
      <c r="D30292">
        <v>-668.23</v>
      </c>
      <c r="E30292" t="s">
        <v>28</v>
      </c>
      <c r="F30292">
        <v>98.56</v>
      </c>
      <c r="G30292" t="s">
        <v>29</v>
      </c>
    </row>
    <row r="30293" spans="1:7">
      <c r="A30293" s="38">
        <v>44462</v>
      </c>
      <c r="B30293" s="39">
        <v>44462.104166666664</v>
      </c>
      <c r="C30293" s="39">
        <v>44462.125</v>
      </c>
      <c r="D30293">
        <v>-176.66</v>
      </c>
      <c r="E30293" t="s">
        <v>28</v>
      </c>
      <c r="F30293">
        <v>120.22</v>
      </c>
      <c r="G30293" t="s">
        <v>29</v>
      </c>
    </row>
    <row r="30294" spans="1:7">
      <c r="A30294" s="38">
        <v>44462</v>
      </c>
      <c r="B30294" s="39">
        <v>44462.125</v>
      </c>
      <c r="C30294" s="39">
        <v>44462.145833333336</v>
      </c>
      <c r="D30294">
        <v>-143.66</v>
      </c>
      <c r="E30294" t="s">
        <v>28</v>
      </c>
      <c r="F30294">
        <v>71.55</v>
      </c>
      <c r="G30294" t="s">
        <v>29</v>
      </c>
    </row>
    <row r="30295" spans="1:7">
      <c r="A30295" s="38">
        <v>44462</v>
      </c>
      <c r="B30295" s="39">
        <v>44462.145833333336</v>
      </c>
      <c r="C30295" s="39">
        <v>44462.166666666664</v>
      </c>
      <c r="D30295">
        <v>135.26</v>
      </c>
      <c r="E30295" t="s">
        <v>26</v>
      </c>
      <c r="F30295">
        <v>86.03</v>
      </c>
      <c r="G30295" t="s">
        <v>29</v>
      </c>
    </row>
    <row r="30296" spans="1:7">
      <c r="A30296" s="38">
        <v>44462</v>
      </c>
      <c r="B30296" s="39">
        <v>44462.166666666664</v>
      </c>
      <c r="C30296" s="39">
        <v>44462.1875</v>
      </c>
      <c r="D30296">
        <v>96.87</v>
      </c>
      <c r="E30296" t="s">
        <v>26</v>
      </c>
      <c r="F30296">
        <v>76.760000000000005</v>
      </c>
      <c r="G30296" t="s">
        <v>29</v>
      </c>
    </row>
    <row r="30297" spans="1:7">
      <c r="A30297" s="38">
        <v>44462</v>
      </c>
      <c r="B30297" s="39">
        <v>44462.1875</v>
      </c>
      <c r="C30297" s="39">
        <v>44462.208333333336</v>
      </c>
      <c r="D30297">
        <v>22.26</v>
      </c>
      <c r="E30297" t="s">
        <v>26</v>
      </c>
      <c r="F30297">
        <v>76.25</v>
      </c>
      <c r="G30297" t="s">
        <v>29</v>
      </c>
    </row>
    <row r="30298" spans="1:7">
      <c r="A30298" s="38">
        <v>44462</v>
      </c>
      <c r="B30298" s="39">
        <v>44462.208333333336</v>
      </c>
      <c r="C30298" s="39">
        <v>44462.229166666664</v>
      </c>
      <c r="D30298">
        <v>239.38</v>
      </c>
      <c r="E30298" t="s">
        <v>26</v>
      </c>
      <c r="F30298">
        <v>98.2</v>
      </c>
      <c r="G30298" t="s">
        <v>29</v>
      </c>
    </row>
    <row r="30299" spans="1:7">
      <c r="A30299" s="38">
        <v>44462</v>
      </c>
      <c r="B30299" s="39">
        <v>44462.229166666664</v>
      </c>
      <c r="C30299" s="39">
        <v>44462.25</v>
      </c>
      <c r="D30299">
        <v>-267.93</v>
      </c>
      <c r="E30299" t="s">
        <v>28</v>
      </c>
      <c r="F30299">
        <v>77.040000000000006</v>
      </c>
      <c r="G30299" t="s">
        <v>29</v>
      </c>
    </row>
    <row r="30300" spans="1:7">
      <c r="A30300" s="38">
        <v>44462</v>
      </c>
      <c r="B30300" s="39">
        <v>44462.25</v>
      </c>
      <c r="C30300" s="39">
        <v>44462.270833333336</v>
      </c>
      <c r="D30300">
        <v>243.42</v>
      </c>
      <c r="E30300" t="s">
        <v>26</v>
      </c>
      <c r="F30300">
        <v>125.06</v>
      </c>
      <c r="G30300" t="s">
        <v>29</v>
      </c>
    </row>
    <row r="30301" spans="1:7">
      <c r="A30301" s="38">
        <v>44462</v>
      </c>
      <c r="B30301" s="39">
        <v>44462.270833333336</v>
      </c>
      <c r="C30301" s="39">
        <v>44462.291666666664</v>
      </c>
      <c r="D30301">
        <v>-643.17999999999995</v>
      </c>
      <c r="E30301" t="s">
        <v>28</v>
      </c>
      <c r="F30301">
        <v>141.94</v>
      </c>
      <c r="G30301" t="s">
        <v>29</v>
      </c>
    </row>
    <row r="30302" spans="1:7">
      <c r="A30302" s="38">
        <v>44462</v>
      </c>
      <c r="B30302" s="39">
        <v>44462.291666666664</v>
      </c>
      <c r="C30302" s="39">
        <v>44462.3125</v>
      </c>
      <c r="D30302">
        <v>151.72999999999999</v>
      </c>
      <c r="E30302" t="s">
        <v>26</v>
      </c>
      <c r="F30302">
        <v>159.46</v>
      </c>
      <c r="G30302" t="s">
        <v>29</v>
      </c>
    </row>
    <row r="30303" spans="1:7">
      <c r="A30303" s="38">
        <v>44462</v>
      </c>
      <c r="B30303" s="39">
        <v>44462.3125</v>
      </c>
      <c r="C30303" s="39">
        <v>44462.333333333336</v>
      </c>
      <c r="D30303">
        <v>78.66</v>
      </c>
      <c r="E30303" t="s">
        <v>26</v>
      </c>
      <c r="F30303">
        <v>162.84</v>
      </c>
      <c r="G30303" t="s">
        <v>29</v>
      </c>
    </row>
    <row r="30304" spans="1:7">
      <c r="A30304" s="38">
        <v>44462</v>
      </c>
      <c r="B30304" s="39">
        <v>44462.333333333336</v>
      </c>
      <c r="C30304" s="39">
        <v>44462.354166666664</v>
      </c>
      <c r="D30304">
        <v>156.74</v>
      </c>
      <c r="E30304" t="s">
        <v>26</v>
      </c>
      <c r="F30304">
        <v>175.51</v>
      </c>
      <c r="G30304" t="s">
        <v>29</v>
      </c>
    </row>
    <row r="30305" spans="1:7">
      <c r="A30305" s="38">
        <v>44462</v>
      </c>
      <c r="B30305" s="39">
        <v>44462.354166666664</v>
      </c>
      <c r="C30305" s="39">
        <v>44462.375</v>
      </c>
      <c r="D30305">
        <v>166.76</v>
      </c>
      <c r="E30305" t="s">
        <v>26</v>
      </c>
      <c r="F30305">
        <v>175.51</v>
      </c>
      <c r="G30305" t="s">
        <v>29</v>
      </c>
    </row>
    <row r="30306" spans="1:7">
      <c r="A30306" s="38">
        <v>44462</v>
      </c>
      <c r="B30306" s="39">
        <v>44462.375</v>
      </c>
      <c r="C30306" s="39">
        <v>44462.395833333336</v>
      </c>
      <c r="D30306">
        <v>195.38</v>
      </c>
      <c r="E30306" t="s">
        <v>26</v>
      </c>
      <c r="F30306">
        <v>171.76</v>
      </c>
      <c r="G30306" t="s">
        <v>29</v>
      </c>
    </row>
    <row r="30307" spans="1:7">
      <c r="A30307" s="38">
        <v>44462</v>
      </c>
      <c r="B30307" s="39">
        <v>44462.395833333336</v>
      </c>
      <c r="C30307" s="39">
        <v>44462.416666666664</v>
      </c>
      <c r="D30307">
        <v>270.19</v>
      </c>
      <c r="E30307" t="s">
        <v>26</v>
      </c>
      <c r="F30307">
        <v>171.76</v>
      </c>
      <c r="G30307" t="s">
        <v>29</v>
      </c>
    </row>
    <row r="30308" spans="1:7">
      <c r="A30308" s="38">
        <v>44462</v>
      </c>
      <c r="B30308" s="39">
        <v>44462.416666666664</v>
      </c>
      <c r="C30308" s="39">
        <v>44462.4375</v>
      </c>
      <c r="D30308">
        <v>55.4</v>
      </c>
      <c r="E30308" t="s">
        <v>26</v>
      </c>
      <c r="F30308">
        <v>155.88</v>
      </c>
      <c r="G30308" t="s">
        <v>29</v>
      </c>
    </row>
    <row r="30309" spans="1:7">
      <c r="A30309" s="38">
        <v>44462</v>
      </c>
      <c r="B30309" s="39">
        <v>44462.4375</v>
      </c>
      <c r="C30309" s="39">
        <v>44462.458333333336</v>
      </c>
      <c r="D30309">
        <v>114.13</v>
      </c>
      <c r="E30309" t="s">
        <v>26</v>
      </c>
      <c r="F30309">
        <v>155.88</v>
      </c>
      <c r="G30309" t="s">
        <v>29</v>
      </c>
    </row>
    <row r="30310" spans="1:7">
      <c r="A30310" s="38">
        <v>44462</v>
      </c>
      <c r="B30310" s="39">
        <v>44462.458333333336</v>
      </c>
      <c r="C30310" s="39">
        <v>44462.479166666664</v>
      </c>
      <c r="D30310">
        <v>337.18</v>
      </c>
      <c r="E30310" t="s">
        <v>26</v>
      </c>
      <c r="F30310">
        <v>154.88999999999999</v>
      </c>
      <c r="G30310" t="s">
        <v>29</v>
      </c>
    </row>
    <row r="30311" spans="1:7">
      <c r="A30311" s="38">
        <v>44462</v>
      </c>
      <c r="B30311" s="39">
        <v>44462.479166666664</v>
      </c>
      <c r="C30311" s="39">
        <v>44462.5</v>
      </c>
      <c r="D30311">
        <v>523.66999999999996</v>
      </c>
      <c r="E30311" t="s">
        <v>26</v>
      </c>
      <c r="F30311">
        <v>154.65</v>
      </c>
      <c r="G30311" t="s">
        <v>29</v>
      </c>
    </row>
    <row r="30312" spans="1:7">
      <c r="A30312" s="38">
        <v>44462</v>
      </c>
      <c r="B30312" s="39">
        <v>44462.5</v>
      </c>
      <c r="C30312" s="39">
        <v>44462.520833333336</v>
      </c>
      <c r="D30312">
        <v>162.69999999999999</v>
      </c>
      <c r="E30312" t="s">
        <v>26</v>
      </c>
      <c r="F30312">
        <v>148.41</v>
      </c>
      <c r="G30312" t="s">
        <v>29</v>
      </c>
    </row>
    <row r="30313" spans="1:7">
      <c r="A30313" s="38">
        <v>44462</v>
      </c>
      <c r="B30313" s="39">
        <v>44462.520833333336</v>
      </c>
      <c r="C30313" s="39">
        <v>44462.541666666664</v>
      </c>
      <c r="D30313">
        <v>102.87</v>
      </c>
      <c r="E30313" t="s">
        <v>26</v>
      </c>
      <c r="F30313">
        <v>148.41</v>
      </c>
      <c r="G30313" t="s">
        <v>29</v>
      </c>
    </row>
    <row r="30314" spans="1:7">
      <c r="A30314" s="38">
        <v>44462</v>
      </c>
      <c r="B30314" s="39">
        <v>44462.541666666664</v>
      </c>
      <c r="C30314" s="39">
        <v>44462.5625</v>
      </c>
      <c r="D30314">
        <v>-124.43</v>
      </c>
      <c r="E30314" t="s">
        <v>28</v>
      </c>
      <c r="F30314">
        <v>150.36000000000001</v>
      </c>
      <c r="G30314" t="s">
        <v>29</v>
      </c>
    </row>
    <row r="30315" spans="1:7">
      <c r="A30315" s="38">
        <v>44462</v>
      </c>
      <c r="B30315" s="39">
        <v>44462.5625</v>
      </c>
      <c r="C30315" s="39">
        <v>44462.583333333336</v>
      </c>
      <c r="D30315">
        <v>17.440000000000001</v>
      </c>
      <c r="E30315" t="s">
        <v>26</v>
      </c>
      <c r="F30315">
        <v>144.85</v>
      </c>
      <c r="G30315" t="s">
        <v>29</v>
      </c>
    </row>
    <row r="30316" spans="1:7">
      <c r="A30316" s="38">
        <v>44462</v>
      </c>
      <c r="B30316" s="39">
        <v>44462.583333333336</v>
      </c>
      <c r="C30316" s="39">
        <v>44462.604166666664</v>
      </c>
      <c r="D30316">
        <v>-310.37</v>
      </c>
      <c r="E30316" t="s">
        <v>28</v>
      </c>
      <c r="F30316">
        <v>144.91</v>
      </c>
      <c r="G30316" t="s">
        <v>29</v>
      </c>
    </row>
    <row r="30317" spans="1:7">
      <c r="A30317" s="38">
        <v>44462</v>
      </c>
      <c r="B30317" s="39">
        <v>44462.604166666664</v>
      </c>
      <c r="C30317" s="39">
        <v>44462.625</v>
      </c>
      <c r="D30317">
        <v>-156.57</v>
      </c>
      <c r="E30317" t="s">
        <v>28</v>
      </c>
      <c r="F30317">
        <v>144.91</v>
      </c>
      <c r="G30317" t="s">
        <v>29</v>
      </c>
    </row>
    <row r="30318" spans="1:7">
      <c r="A30318" s="38">
        <v>44462</v>
      </c>
      <c r="B30318" s="39">
        <v>44462.625</v>
      </c>
      <c r="C30318" s="39">
        <v>44462.645833333336</v>
      </c>
      <c r="D30318">
        <v>20.18</v>
      </c>
      <c r="E30318" t="s">
        <v>26</v>
      </c>
      <c r="F30318">
        <v>128.72</v>
      </c>
      <c r="G30318" t="s">
        <v>29</v>
      </c>
    </row>
    <row r="30319" spans="1:7">
      <c r="A30319" s="38">
        <v>44462</v>
      </c>
      <c r="B30319" s="39">
        <v>44462.645833333336</v>
      </c>
      <c r="C30319" s="39">
        <v>44462.666666666664</v>
      </c>
      <c r="D30319">
        <v>21.92</v>
      </c>
      <c r="E30319" t="s">
        <v>26</v>
      </c>
      <c r="F30319">
        <v>128.72</v>
      </c>
      <c r="G30319" t="s">
        <v>29</v>
      </c>
    </row>
    <row r="30320" spans="1:7">
      <c r="A30320" s="38">
        <v>44462</v>
      </c>
      <c r="B30320" s="39">
        <v>44462.666666666664</v>
      </c>
      <c r="C30320" s="39">
        <v>44462.6875</v>
      </c>
      <c r="D30320">
        <v>-173.08</v>
      </c>
      <c r="E30320" t="s">
        <v>28</v>
      </c>
      <c r="F30320">
        <v>127.34</v>
      </c>
      <c r="G30320" t="s">
        <v>29</v>
      </c>
    </row>
    <row r="30321" spans="1:7">
      <c r="A30321" s="38">
        <v>44462</v>
      </c>
      <c r="B30321" s="39">
        <v>44462.6875</v>
      </c>
      <c r="C30321" s="39">
        <v>44462.708333333336</v>
      </c>
      <c r="D30321">
        <v>-63.72</v>
      </c>
      <c r="E30321" t="s">
        <v>28</v>
      </c>
      <c r="F30321">
        <v>127.34</v>
      </c>
      <c r="G30321" t="s">
        <v>29</v>
      </c>
    </row>
    <row r="30322" spans="1:7">
      <c r="A30322" s="38">
        <v>44462</v>
      </c>
      <c r="B30322" s="39">
        <v>44462.708333333336</v>
      </c>
      <c r="C30322" s="39">
        <v>44462.729166666664</v>
      </c>
      <c r="D30322">
        <v>25.12</v>
      </c>
      <c r="E30322" t="s">
        <v>26</v>
      </c>
      <c r="F30322">
        <v>152</v>
      </c>
      <c r="G30322" t="s">
        <v>29</v>
      </c>
    </row>
    <row r="30323" spans="1:7">
      <c r="A30323" s="38">
        <v>44462</v>
      </c>
      <c r="B30323" s="39">
        <v>44462.729166666664</v>
      </c>
      <c r="C30323" s="39">
        <v>44462.75</v>
      </c>
      <c r="D30323">
        <v>-150.63999999999999</v>
      </c>
      <c r="E30323" t="s">
        <v>28</v>
      </c>
      <c r="F30323">
        <v>152</v>
      </c>
      <c r="G30323" t="s">
        <v>29</v>
      </c>
    </row>
    <row r="30324" spans="1:7">
      <c r="A30324" s="38">
        <v>44462</v>
      </c>
      <c r="B30324" s="39">
        <v>44462.75</v>
      </c>
      <c r="C30324" s="39">
        <v>44462.770833333336</v>
      </c>
      <c r="D30324">
        <v>64.97</v>
      </c>
      <c r="E30324" t="s">
        <v>26</v>
      </c>
      <c r="F30324">
        <v>134.76</v>
      </c>
      <c r="G30324" t="s">
        <v>29</v>
      </c>
    </row>
    <row r="30325" spans="1:7">
      <c r="A30325" s="38">
        <v>44462</v>
      </c>
      <c r="B30325" s="39">
        <v>44462.770833333336</v>
      </c>
      <c r="C30325" s="39">
        <v>44462.791666666664</v>
      </c>
      <c r="D30325">
        <v>-304.69</v>
      </c>
      <c r="E30325" t="s">
        <v>28</v>
      </c>
      <c r="F30325">
        <v>158.31</v>
      </c>
      <c r="G30325" t="s">
        <v>29</v>
      </c>
    </row>
    <row r="30326" spans="1:7">
      <c r="A30326" s="38">
        <v>44462</v>
      </c>
      <c r="B30326" s="39">
        <v>44462.791666666664</v>
      </c>
      <c r="C30326" s="39">
        <v>44462.8125</v>
      </c>
      <c r="D30326">
        <v>-155.66999999999999</v>
      </c>
      <c r="E30326" t="s">
        <v>28</v>
      </c>
      <c r="F30326">
        <v>179.42</v>
      </c>
      <c r="G30326" t="s">
        <v>29</v>
      </c>
    </row>
    <row r="30327" spans="1:7">
      <c r="A30327" s="38">
        <v>44462</v>
      </c>
      <c r="B30327" s="39">
        <v>44462.8125</v>
      </c>
      <c r="C30327" s="39">
        <v>44462.833333333336</v>
      </c>
      <c r="D30327">
        <v>-218.69</v>
      </c>
      <c r="E30327" t="s">
        <v>28</v>
      </c>
      <c r="F30327">
        <v>192.14</v>
      </c>
      <c r="G30327" t="s">
        <v>29</v>
      </c>
    </row>
    <row r="30328" spans="1:7">
      <c r="A30328" s="38">
        <v>44462</v>
      </c>
      <c r="B30328" s="39">
        <v>44462.833333333336</v>
      </c>
      <c r="C30328" s="39">
        <v>44462.854166666664</v>
      </c>
      <c r="D30328">
        <v>-863.36</v>
      </c>
      <c r="E30328" t="s">
        <v>28</v>
      </c>
      <c r="F30328">
        <v>190.32</v>
      </c>
      <c r="G30328" t="s">
        <v>29</v>
      </c>
    </row>
    <row r="30329" spans="1:7">
      <c r="A30329" s="38">
        <v>44462</v>
      </c>
      <c r="B30329" s="39">
        <v>44462.854166666664</v>
      </c>
      <c r="C30329" s="39">
        <v>44462.875</v>
      </c>
      <c r="D30329">
        <v>-292.60000000000002</v>
      </c>
      <c r="E30329" t="s">
        <v>28</v>
      </c>
      <c r="F30329">
        <v>200.77</v>
      </c>
      <c r="G30329" t="s">
        <v>29</v>
      </c>
    </row>
    <row r="30330" spans="1:7">
      <c r="A30330" s="38">
        <v>44462</v>
      </c>
      <c r="B30330" s="39">
        <v>44462.875</v>
      </c>
      <c r="C30330" s="39">
        <v>44462.895833333336</v>
      </c>
      <c r="D30330">
        <v>-416.97</v>
      </c>
      <c r="E30330" t="s">
        <v>28</v>
      </c>
      <c r="F30330">
        <v>175.87</v>
      </c>
      <c r="G30330" t="s">
        <v>29</v>
      </c>
    </row>
    <row r="30331" spans="1:7">
      <c r="A30331" s="38">
        <v>44462</v>
      </c>
      <c r="B30331" s="39">
        <v>44462.895833333336</v>
      </c>
      <c r="C30331" s="39">
        <v>44462.916666666664</v>
      </c>
      <c r="D30331">
        <v>82.85</v>
      </c>
      <c r="E30331" t="s">
        <v>26</v>
      </c>
      <c r="F30331">
        <v>157.88</v>
      </c>
      <c r="G30331" t="s">
        <v>29</v>
      </c>
    </row>
    <row r="30332" spans="1:7">
      <c r="A30332" s="38">
        <v>44462</v>
      </c>
      <c r="B30332" s="39">
        <v>44462.916666666664</v>
      </c>
      <c r="C30332" s="39">
        <v>44462.9375</v>
      </c>
      <c r="D30332">
        <v>1.95</v>
      </c>
      <c r="E30332" t="s">
        <v>26</v>
      </c>
      <c r="F30332">
        <v>156.6</v>
      </c>
      <c r="G30332" t="s">
        <v>29</v>
      </c>
    </row>
    <row r="30333" spans="1:7">
      <c r="A30333" s="38">
        <v>44462</v>
      </c>
      <c r="B30333" s="39">
        <v>44462.9375</v>
      </c>
      <c r="C30333" s="39">
        <v>44462.958333333336</v>
      </c>
      <c r="D30333">
        <v>-1048.06</v>
      </c>
      <c r="E30333" t="s">
        <v>28</v>
      </c>
      <c r="F30333">
        <v>171.48</v>
      </c>
      <c r="G30333" t="s">
        <v>29</v>
      </c>
    </row>
    <row r="30334" spans="1:7">
      <c r="A30334" s="38">
        <v>44462</v>
      </c>
      <c r="B30334" s="39">
        <v>44462.958333333336</v>
      </c>
      <c r="C30334" s="39">
        <v>44462.979166666664</v>
      </c>
      <c r="D30334">
        <v>-858.88</v>
      </c>
      <c r="E30334" t="s">
        <v>28</v>
      </c>
      <c r="F30334">
        <v>174.52</v>
      </c>
      <c r="G30334" t="s">
        <v>29</v>
      </c>
    </row>
    <row r="30335" spans="1:7">
      <c r="A30335" s="38">
        <v>44462</v>
      </c>
      <c r="B30335" s="39">
        <v>44462.979166666664</v>
      </c>
      <c r="C30335" s="39">
        <v>44463</v>
      </c>
      <c r="D30335">
        <v>-685.39</v>
      </c>
      <c r="E30335" t="s">
        <v>28</v>
      </c>
      <c r="F30335">
        <v>166.23</v>
      </c>
      <c r="G30335" t="s">
        <v>29</v>
      </c>
    </row>
    <row r="30336" spans="1:7">
      <c r="A30336" s="38">
        <v>44462</v>
      </c>
      <c r="B30336" s="39">
        <v>44463</v>
      </c>
      <c r="C30336" s="39">
        <v>44463.020833333336</v>
      </c>
      <c r="D30336">
        <v>-277.8</v>
      </c>
      <c r="E30336" t="s">
        <v>28</v>
      </c>
      <c r="F30336">
        <v>181.33</v>
      </c>
      <c r="G30336" t="s">
        <v>29</v>
      </c>
    </row>
    <row r="30337" spans="1:7">
      <c r="A30337" s="38">
        <v>44462</v>
      </c>
      <c r="B30337" s="39">
        <v>44463.020833333336</v>
      </c>
      <c r="C30337" s="39">
        <v>44463.041666666664</v>
      </c>
      <c r="D30337">
        <v>328.02</v>
      </c>
      <c r="E30337" t="s">
        <v>26</v>
      </c>
      <c r="F30337">
        <v>137.31</v>
      </c>
      <c r="G30337" t="s">
        <v>29</v>
      </c>
    </row>
    <row r="30338" spans="1:7">
      <c r="A30338" s="38">
        <v>44462</v>
      </c>
      <c r="B30338" s="39">
        <v>44463.041666666664</v>
      </c>
      <c r="C30338" s="39">
        <v>44463.0625</v>
      </c>
      <c r="D30338">
        <v>155.05000000000001</v>
      </c>
      <c r="E30338" t="s">
        <v>26</v>
      </c>
      <c r="F30338">
        <v>128.13</v>
      </c>
      <c r="G30338" t="s">
        <v>29</v>
      </c>
    </row>
    <row r="30339" spans="1:7">
      <c r="A30339" s="38">
        <v>44462</v>
      </c>
      <c r="B30339" s="39">
        <v>44463.0625</v>
      </c>
      <c r="C30339" s="39">
        <v>44463.083333333336</v>
      </c>
      <c r="D30339">
        <v>-65.540000000000006</v>
      </c>
      <c r="E30339" t="s">
        <v>28</v>
      </c>
      <c r="F30339">
        <v>128.13</v>
      </c>
      <c r="G30339" t="s">
        <v>29</v>
      </c>
    </row>
    <row r="30340" spans="1:7">
      <c r="A30340" s="38">
        <v>44463</v>
      </c>
      <c r="B30340" s="39">
        <v>44463.083333333336</v>
      </c>
      <c r="C30340" s="39">
        <v>44463.104166666664</v>
      </c>
      <c r="D30340">
        <v>-265.02</v>
      </c>
      <c r="E30340" t="s">
        <v>28</v>
      </c>
      <c r="F30340">
        <v>122.44</v>
      </c>
      <c r="G30340" t="s">
        <v>29</v>
      </c>
    </row>
    <row r="30341" spans="1:7">
      <c r="A30341" s="38">
        <v>44463</v>
      </c>
      <c r="B30341" s="39">
        <v>44463.104166666664</v>
      </c>
      <c r="C30341" s="39">
        <v>44463.125</v>
      </c>
      <c r="D30341">
        <v>133.41999999999999</v>
      </c>
      <c r="E30341" t="s">
        <v>26</v>
      </c>
      <c r="F30341">
        <v>122.44</v>
      </c>
      <c r="G30341" t="s">
        <v>29</v>
      </c>
    </row>
    <row r="30342" spans="1:7">
      <c r="A30342" s="38">
        <v>44463</v>
      </c>
      <c r="B30342" s="39">
        <v>44463.125</v>
      </c>
      <c r="C30342" s="39">
        <v>44463.145833333336</v>
      </c>
      <c r="D30342">
        <v>-204.32</v>
      </c>
      <c r="E30342" t="s">
        <v>28</v>
      </c>
      <c r="F30342">
        <v>98.72</v>
      </c>
      <c r="G30342" t="s">
        <v>29</v>
      </c>
    </row>
    <row r="30343" spans="1:7">
      <c r="A30343" s="38">
        <v>44463</v>
      </c>
      <c r="B30343" s="39">
        <v>44463.145833333336</v>
      </c>
      <c r="C30343" s="39">
        <v>44463.166666666664</v>
      </c>
      <c r="D30343">
        <v>-41.46</v>
      </c>
      <c r="E30343" t="s">
        <v>28</v>
      </c>
      <c r="F30343">
        <v>98.72</v>
      </c>
      <c r="G30343" t="s">
        <v>29</v>
      </c>
    </row>
    <row r="30344" spans="1:7">
      <c r="A30344" s="38">
        <v>44463</v>
      </c>
      <c r="B30344" s="39">
        <v>44463.166666666664</v>
      </c>
      <c r="C30344" s="39">
        <v>44463.1875</v>
      </c>
      <c r="D30344">
        <v>27.66</v>
      </c>
      <c r="E30344" t="s">
        <v>26</v>
      </c>
      <c r="F30344">
        <v>87.15</v>
      </c>
      <c r="G30344" t="s">
        <v>29</v>
      </c>
    </row>
    <row r="30345" spans="1:7">
      <c r="A30345" s="38">
        <v>44463</v>
      </c>
      <c r="B30345" s="39">
        <v>44463.1875</v>
      </c>
      <c r="C30345" s="39">
        <v>44463.208333333336</v>
      </c>
      <c r="D30345">
        <v>165.26</v>
      </c>
      <c r="E30345" t="s">
        <v>26</v>
      </c>
      <c r="F30345">
        <v>87.15</v>
      </c>
      <c r="G30345" t="s">
        <v>29</v>
      </c>
    </row>
    <row r="30346" spans="1:7">
      <c r="A30346" s="38">
        <v>44463</v>
      </c>
      <c r="B30346" s="39">
        <v>44463.208333333336</v>
      </c>
      <c r="C30346" s="39">
        <v>44463.229166666664</v>
      </c>
      <c r="D30346">
        <v>75.400000000000006</v>
      </c>
      <c r="E30346" t="s">
        <v>26</v>
      </c>
      <c r="F30346">
        <v>89.8</v>
      </c>
      <c r="G30346" t="s">
        <v>29</v>
      </c>
    </row>
    <row r="30347" spans="1:7">
      <c r="A30347" s="38">
        <v>44463</v>
      </c>
      <c r="B30347" s="39">
        <v>44463.229166666664</v>
      </c>
      <c r="C30347" s="39">
        <v>44463.25</v>
      </c>
      <c r="D30347">
        <v>-253.82</v>
      </c>
      <c r="E30347" t="s">
        <v>28</v>
      </c>
      <c r="F30347">
        <v>208.74</v>
      </c>
      <c r="G30347" t="s">
        <v>29</v>
      </c>
    </row>
    <row r="30348" spans="1:7">
      <c r="A30348" s="38">
        <v>44463</v>
      </c>
      <c r="B30348" s="39">
        <v>44463.25</v>
      </c>
      <c r="C30348" s="39">
        <v>44463.270833333336</v>
      </c>
      <c r="D30348">
        <v>550.62</v>
      </c>
      <c r="E30348" t="s">
        <v>26</v>
      </c>
      <c r="F30348">
        <v>137.87</v>
      </c>
      <c r="G30348" t="s">
        <v>29</v>
      </c>
    </row>
    <row r="30349" spans="1:7">
      <c r="A30349" s="38">
        <v>44463</v>
      </c>
      <c r="B30349" s="39">
        <v>44463.270833333336</v>
      </c>
      <c r="C30349" s="39">
        <v>44463.291666666664</v>
      </c>
      <c r="D30349">
        <v>-250.46</v>
      </c>
      <c r="E30349" t="s">
        <v>28</v>
      </c>
      <c r="F30349">
        <v>168</v>
      </c>
      <c r="G30349" t="s">
        <v>29</v>
      </c>
    </row>
    <row r="30350" spans="1:7">
      <c r="A30350" s="38">
        <v>44463</v>
      </c>
      <c r="B30350" s="39">
        <v>44463.291666666664</v>
      </c>
      <c r="C30350" s="39">
        <v>44463.3125</v>
      </c>
      <c r="D30350">
        <v>361.06</v>
      </c>
      <c r="E30350" t="s">
        <v>26</v>
      </c>
      <c r="F30350">
        <v>146.66</v>
      </c>
      <c r="G30350" t="s">
        <v>29</v>
      </c>
    </row>
    <row r="30351" spans="1:7">
      <c r="A30351" s="38">
        <v>44463</v>
      </c>
      <c r="B30351" s="39">
        <v>44463.3125</v>
      </c>
      <c r="C30351" s="39">
        <v>44463.333333333336</v>
      </c>
      <c r="D30351">
        <v>-201.05</v>
      </c>
      <c r="E30351" t="s">
        <v>28</v>
      </c>
      <c r="F30351">
        <v>185.35</v>
      </c>
      <c r="G30351" t="s">
        <v>29</v>
      </c>
    </row>
    <row r="30352" spans="1:7">
      <c r="A30352" s="38">
        <v>44463</v>
      </c>
      <c r="B30352" s="39">
        <v>44463.333333333336</v>
      </c>
      <c r="C30352" s="39">
        <v>44463.354166666664</v>
      </c>
      <c r="D30352">
        <v>-150.49</v>
      </c>
      <c r="E30352" t="s">
        <v>28</v>
      </c>
      <c r="F30352">
        <v>174.82</v>
      </c>
      <c r="G30352" t="s">
        <v>29</v>
      </c>
    </row>
    <row r="30353" spans="1:7">
      <c r="A30353" s="38">
        <v>44463</v>
      </c>
      <c r="B30353" s="39">
        <v>44463.354166666664</v>
      </c>
      <c r="C30353" s="39">
        <v>44463.375</v>
      </c>
      <c r="D30353">
        <v>69.78</v>
      </c>
      <c r="E30353" t="s">
        <v>26</v>
      </c>
      <c r="F30353">
        <v>172.9</v>
      </c>
      <c r="G30353" t="s">
        <v>29</v>
      </c>
    </row>
    <row r="30354" spans="1:7">
      <c r="A30354" s="38">
        <v>44463</v>
      </c>
      <c r="B30354" s="39">
        <v>44463.375</v>
      </c>
      <c r="C30354" s="39">
        <v>44463.395833333336</v>
      </c>
      <c r="D30354">
        <v>148.62</v>
      </c>
      <c r="E30354" t="s">
        <v>26</v>
      </c>
      <c r="F30354">
        <v>168.54</v>
      </c>
      <c r="G30354" t="s">
        <v>29</v>
      </c>
    </row>
    <row r="30355" spans="1:7">
      <c r="A30355" s="38">
        <v>44463</v>
      </c>
      <c r="B30355" s="39">
        <v>44463.395833333336</v>
      </c>
      <c r="C30355" s="39">
        <v>44463.416666666664</v>
      </c>
      <c r="D30355">
        <v>555.94000000000005</v>
      </c>
      <c r="E30355" t="s">
        <v>26</v>
      </c>
      <c r="F30355">
        <v>164.67</v>
      </c>
      <c r="G30355" t="s">
        <v>29</v>
      </c>
    </row>
    <row r="30356" spans="1:7">
      <c r="A30356" s="38">
        <v>44463</v>
      </c>
      <c r="B30356" s="39">
        <v>44463.416666666664</v>
      </c>
      <c r="C30356" s="39">
        <v>44463.4375</v>
      </c>
      <c r="D30356">
        <v>206.68</v>
      </c>
      <c r="E30356" t="s">
        <v>26</v>
      </c>
      <c r="F30356">
        <v>144</v>
      </c>
      <c r="G30356" t="s">
        <v>29</v>
      </c>
    </row>
    <row r="30357" spans="1:7">
      <c r="A30357" s="38">
        <v>44463</v>
      </c>
      <c r="B30357" s="39">
        <v>44463.4375</v>
      </c>
      <c r="C30357" s="39">
        <v>44463.458333333336</v>
      </c>
      <c r="D30357">
        <v>350.88</v>
      </c>
      <c r="E30357" t="s">
        <v>26</v>
      </c>
      <c r="F30357">
        <v>143.52000000000001</v>
      </c>
      <c r="G30357" t="s">
        <v>29</v>
      </c>
    </row>
    <row r="30358" spans="1:7">
      <c r="A30358" s="38">
        <v>44463</v>
      </c>
      <c r="B30358" s="39">
        <v>44463.458333333336</v>
      </c>
      <c r="C30358" s="39">
        <v>44463.479166666664</v>
      </c>
      <c r="D30358">
        <v>127.31</v>
      </c>
      <c r="E30358" t="s">
        <v>26</v>
      </c>
      <c r="F30358">
        <v>147.31</v>
      </c>
      <c r="G30358" t="s">
        <v>29</v>
      </c>
    </row>
    <row r="30359" spans="1:7">
      <c r="A30359" s="38">
        <v>44463</v>
      </c>
      <c r="B30359" s="39">
        <v>44463.479166666664</v>
      </c>
      <c r="C30359" s="39">
        <v>44463.5</v>
      </c>
      <c r="D30359">
        <v>9.51</v>
      </c>
      <c r="E30359" t="s">
        <v>26</v>
      </c>
      <c r="F30359">
        <v>147.79</v>
      </c>
      <c r="G30359" t="s">
        <v>29</v>
      </c>
    </row>
    <row r="30360" spans="1:7">
      <c r="A30360" s="38">
        <v>44463</v>
      </c>
      <c r="B30360" s="39">
        <v>44463.5</v>
      </c>
      <c r="C30360" s="39">
        <v>44463.520833333336</v>
      </c>
      <c r="D30360">
        <v>-14.14</v>
      </c>
      <c r="E30360" t="s">
        <v>28</v>
      </c>
      <c r="F30360">
        <v>175.76</v>
      </c>
      <c r="G30360" t="s">
        <v>29</v>
      </c>
    </row>
    <row r="30361" spans="1:7">
      <c r="A30361" s="38">
        <v>44463</v>
      </c>
      <c r="B30361" s="39">
        <v>44463.520833333336</v>
      </c>
      <c r="C30361" s="39">
        <v>44463.541666666664</v>
      </c>
      <c r="D30361">
        <v>-366.8</v>
      </c>
      <c r="E30361" t="s">
        <v>28</v>
      </c>
      <c r="F30361">
        <v>170.15</v>
      </c>
      <c r="G30361" t="s">
        <v>29</v>
      </c>
    </row>
    <row r="30362" spans="1:7">
      <c r="A30362" s="38">
        <v>44463</v>
      </c>
      <c r="B30362" s="39">
        <v>44463.541666666664</v>
      </c>
      <c r="C30362" s="39">
        <v>44463.5625</v>
      </c>
      <c r="D30362">
        <v>-513.66999999999996</v>
      </c>
      <c r="E30362" t="s">
        <v>28</v>
      </c>
      <c r="F30362">
        <v>155.69999999999999</v>
      </c>
      <c r="G30362" t="s">
        <v>29</v>
      </c>
    </row>
    <row r="30363" spans="1:7">
      <c r="A30363" s="38">
        <v>44463</v>
      </c>
      <c r="B30363" s="39">
        <v>44463.5625</v>
      </c>
      <c r="C30363" s="39">
        <v>44463.583333333336</v>
      </c>
      <c r="D30363">
        <v>-457.28</v>
      </c>
      <c r="E30363" t="s">
        <v>28</v>
      </c>
      <c r="F30363">
        <v>157.53</v>
      </c>
      <c r="G30363" t="s">
        <v>29</v>
      </c>
    </row>
    <row r="30364" spans="1:7">
      <c r="A30364" s="38">
        <v>44463</v>
      </c>
      <c r="B30364" s="39">
        <v>44463.583333333336</v>
      </c>
      <c r="C30364" s="39">
        <v>44463.604166666664</v>
      </c>
      <c r="D30364">
        <v>-172.76</v>
      </c>
      <c r="E30364" t="s">
        <v>28</v>
      </c>
      <c r="F30364">
        <v>158.54</v>
      </c>
      <c r="G30364" t="s">
        <v>29</v>
      </c>
    </row>
    <row r="30365" spans="1:7">
      <c r="A30365" s="38">
        <v>44463</v>
      </c>
      <c r="B30365" s="39">
        <v>44463.604166666664</v>
      </c>
      <c r="C30365" s="39">
        <v>44463.625</v>
      </c>
      <c r="D30365">
        <v>254.83</v>
      </c>
      <c r="E30365" t="s">
        <v>26</v>
      </c>
      <c r="F30365">
        <v>121.03</v>
      </c>
      <c r="G30365" t="s">
        <v>29</v>
      </c>
    </row>
    <row r="30366" spans="1:7">
      <c r="A30366" s="38">
        <v>44463</v>
      </c>
      <c r="B30366" s="39">
        <v>44463.625</v>
      </c>
      <c r="C30366" s="39">
        <v>44463.645833333336</v>
      </c>
      <c r="D30366">
        <v>386.01</v>
      </c>
      <c r="E30366" t="s">
        <v>26</v>
      </c>
      <c r="F30366">
        <v>119.07</v>
      </c>
      <c r="G30366" t="s">
        <v>29</v>
      </c>
    </row>
    <row r="30367" spans="1:7">
      <c r="A30367" s="38">
        <v>44463</v>
      </c>
      <c r="B30367" s="39">
        <v>44463.645833333336</v>
      </c>
      <c r="C30367" s="39">
        <v>44463.666666666664</v>
      </c>
      <c r="D30367">
        <v>356.32</v>
      </c>
      <c r="E30367" t="s">
        <v>26</v>
      </c>
      <c r="F30367">
        <v>124.05</v>
      </c>
      <c r="G30367" t="s">
        <v>29</v>
      </c>
    </row>
    <row r="30368" spans="1:7">
      <c r="A30368" s="38">
        <v>44463</v>
      </c>
      <c r="B30368" s="39">
        <v>44463.666666666664</v>
      </c>
      <c r="C30368" s="39">
        <v>44463.6875</v>
      </c>
      <c r="D30368">
        <v>108.63</v>
      </c>
      <c r="E30368" t="s">
        <v>26</v>
      </c>
      <c r="F30368">
        <v>98.42</v>
      </c>
      <c r="G30368" t="s">
        <v>29</v>
      </c>
    </row>
    <row r="30369" spans="1:7">
      <c r="A30369" s="38">
        <v>44463</v>
      </c>
      <c r="B30369" s="39">
        <v>44463.6875</v>
      </c>
      <c r="C30369" s="39">
        <v>44463.708333333336</v>
      </c>
      <c r="D30369">
        <v>99.3</v>
      </c>
      <c r="E30369" t="s">
        <v>26</v>
      </c>
      <c r="F30369">
        <v>70.45</v>
      </c>
      <c r="G30369" t="s">
        <v>29</v>
      </c>
    </row>
    <row r="30370" spans="1:7">
      <c r="A30370" s="38">
        <v>44463</v>
      </c>
      <c r="B30370" s="39">
        <v>44463.708333333336</v>
      </c>
      <c r="C30370" s="39">
        <v>44463.729166666664</v>
      </c>
      <c r="D30370">
        <v>195.69</v>
      </c>
      <c r="E30370" t="s">
        <v>26</v>
      </c>
      <c r="F30370">
        <v>118.03</v>
      </c>
      <c r="G30370" t="s">
        <v>29</v>
      </c>
    </row>
    <row r="30371" spans="1:7">
      <c r="A30371" s="38">
        <v>44463</v>
      </c>
      <c r="B30371" s="39">
        <v>44463.729166666664</v>
      </c>
      <c r="C30371" s="39">
        <v>44463.75</v>
      </c>
      <c r="D30371">
        <v>134.49</v>
      </c>
      <c r="E30371" t="s">
        <v>26</v>
      </c>
      <c r="F30371">
        <v>131.55000000000001</v>
      </c>
      <c r="G30371" t="s">
        <v>29</v>
      </c>
    </row>
    <row r="30372" spans="1:7">
      <c r="A30372" s="38">
        <v>44463</v>
      </c>
      <c r="B30372" s="39">
        <v>44463.75</v>
      </c>
      <c r="C30372" s="39">
        <v>44463.770833333336</v>
      </c>
      <c r="D30372">
        <v>599.71</v>
      </c>
      <c r="E30372" t="s">
        <v>26</v>
      </c>
      <c r="F30372">
        <v>157.37</v>
      </c>
      <c r="G30372" t="s">
        <v>29</v>
      </c>
    </row>
    <row r="30373" spans="1:7">
      <c r="A30373" s="38">
        <v>44463</v>
      </c>
      <c r="B30373" s="39">
        <v>44463.770833333336</v>
      </c>
      <c r="C30373" s="39">
        <v>44463.791666666664</v>
      </c>
      <c r="D30373">
        <v>-155.52000000000001</v>
      </c>
      <c r="E30373" t="s">
        <v>28</v>
      </c>
      <c r="F30373">
        <v>171</v>
      </c>
      <c r="G30373" t="s">
        <v>29</v>
      </c>
    </row>
    <row r="30374" spans="1:7">
      <c r="A30374" s="38">
        <v>44463</v>
      </c>
      <c r="B30374" s="39">
        <v>44463.791666666664</v>
      </c>
      <c r="C30374" s="39">
        <v>44463.8125</v>
      </c>
      <c r="D30374">
        <v>335.25</v>
      </c>
      <c r="E30374" t="s">
        <v>26</v>
      </c>
      <c r="F30374">
        <v>135.28</v>
      </c>
      <c r="G30374" t="s">
        <v>29</v>
      </c>
    </row>
    <row r="30375" spans="1:7">
      <c r="A30375" s="38">
        <v>44463</v>
      </c>
      <c r="B30375" s="39">
        <v>44463.8125</v>
      </c>
      <c r="C30375" s="39">
        <v>44463.833333333336</v>
      </c>
      <c r="D30375">
        <v>118.34</v>
      </c>
      <c r="E30375" t="s">
        <v>26</v>
      </c>
      <c r="F30375">
        <v>126.84</v>
      </c>
      <c r="G30375" t="s">
        <v>29</v>
      </c>
    </row>
    <row r="30376" spans="1:7">
      <c r="A30376" s="38">
        <v>44463</v>
      </c>
      <c r="B30376" s="39">
        <v>44463.833333333336</v>
      </c>
      <c r="C30376" s="39">
        <v>44463.854166666664</v>
      </c>
      <c r="D30376">
        <v>-258.52</v>
      </c>
      <c r="E30376" t="s">
        <v>28</v>
      </c>
      <c r="F30376">
        <v>177.91</v>
      </c>
      <c r="G30376" t="s">
        <v>29</v>
      </c>
    </row>
    <row r="30377" spans="1:7">
      <c r="A30377" s="38">
        <v>44463</v>
      </c>
      <c r="B30377" s="39">
        <v>44463.854166666664</v>
      </c>
      <c r="C30377" s="39">
        <v>44463.875</v>
      </c>
      <c r="D30377">
        <v>264.10000000000002</v>
      </c>
      <c r="E30377" t="s">
        <v>26</v>
      </c>
      <c r="F30377">
        <v>176.66</v>
      </c>
      <c r="G30377" t="s">
        <v>29</v>
      </c>
    </row>
    <row r="30378" spans="1:7">
      <c r="A30378" s="38">
        <v>44463</v>
      </c>
      <c r="B30378" s="39">
        <v>44463.875</v>
      </c>
      <c r="C30378" s="39">
        <v>44463.895833333336</v>
      </c>
      <c r="D30378">
        <v>-104.56</v>
      </c>
      <c r="E30378" t="s">
        <v>28</v>
      </c>
      <c r="F30378">
        <v>199.49</v>
      </c>
      <c r="G30378" t="s">
        <v>29</v>
      </c>
    </row>
    <row r="30379" spans="1:7">
      <c r="A30379" s="38">
        <v>44463</v>
      </c>
      <c r="B30379" s="39">
        <v>44463.895833333336</v>
      </c>
      <c r="C30379" s="39">
        <v>44463.916666666664</v>
      </c>
      <c r="D30379">
        <v>406.33</v>
      </c>
      <c r="E30379" t="s">
        <v>26</v>
      </c>
      <c r="F30379">
        <v>150.59</v>
      </c>
      <c r="G30379" t="s">
        <v>29</v>
      </c>
    </row>
    <row r="30380" spans="1:7">
      <c r="A30380" s="38">
        <v>44463</v>
      </c>
      <c r="B30380" s="39">
        <v>44463.916666666664</v>
      </c>
      <c r="C30380" s="39">
        <v>44463.9375</v>
      </c>
      <c r="D30380">
        <v>639.66999999999996</v>
      </c>
      <c r="E30380" t="s">
        <v>26</v>
      </c>
      <c r="F30380">
        <v>149.86000000000001</v>
      </c>
      <c r="G30380" t="s">
        <v>29</v>
      </c>
    </row>
    <row r="30381" spans="1:7">
      <c r="A30381" s="38">
        <v>44463</v>
      </c>
      <c r="B30381" s="39">
        <v>44463.9375</v>
      </c>
      <c r="C30381" s="39">
        <v>44463.958333333336</v>
      </c>
      <c r="D30381">
        <v>-394.82</v>
      </c>
      <c r="E30381" t="s">
        <v>28</v>
      </c>
      <c r="F30381">
        <v>168.93</v>
      </c>
      <c r="G30381" t="s">
        <v>29</v>
      </c>
    </row>
    <row r="30382" spans="1:7">
      <c r="A30382" s="38">
        <v>44463</v>
      </c>
      <c r="B30382" s="39">
        <v>44463.958333333336</v>
      </c>
      <c r="C30382" s="39">
        <v>44463.979166666664</v>
      </c>
      <c r="D30382">
        <v>37.93</v>
      </c>
      <c r="E30382" t="s">
        <v>26</v>
      </c>
      <c r="F30382">
        <v>163.96</v>
      </c>
      <c r="G30382" t="s">
        <v>29</v>
      </c>
    </row>
    <row r="30383" spans="1:7">
      <c r="A30383" s="38">
        <v>44463</v>
      </c>
      <c r="B30383" s="39">
        <v>44463.979166666664</v>
      </c>
      <c r="C30383" s="39">
        <v>44464</v>
      </c>
      <c r="D30383">
        <v>117.24</v>
      </c>
      <c r="E30383" t="s">
        <v>26</v>
      </c>
      <c r="F30383">
        <v>161.53</v>
      </c>
      <c r="G30383" t="s">
        <v>29</v>
      </c>
    </row>
    <row r="30384" spans="1:7">
      <c r="A30384" s="38">
        <v>44463</v>
      </c>
      <c r="B30384" s="39">
        <v>44464</v>
      </c>
      <c r="C30384" s="39">
        <v>44464.020833333336</v>
      </c>
      <c r="D30384">
        <v>-565.16999999999996</v>
      </c>
      <c r="E30384" t="s">
        <v>28</v>
      </c>
      <c r="F30384">
        <v>170.77</v>
      </c>
      <c r="G30384" t="s">
        <v>29</v>
      </c>
    </row>
    <row r="30385" spans="1:7">
      <c r="A30385" s="38">
        <v>44463</v>
      </c>
      <c r="B30385" s="39">
        <v>44464.020833333336</v>
      </c>
      <c r="C30385" s="39">
        <v>44464.041666666664</v>
      </c>
      <c r="D30385">
        <v>473.06</v>
      </c>
      <c r="E30385" t="s">
        <v>26</v>
      </c>
      <c r="F30385">
        <v>156.38999999999999</v>
      </c>
      <c r="G30385" t="s">
        <v>29</v>
      </c>
    </row>
    <row r="30386" spans="1:7">
      <c r="A30386" s="38">
        <v>44463</v>
      </c>
      <c r="B30386" s="39">
        <v>44464.041666666664</v>
      </c>
      <c r="C30386" s="39">
        <v>44464.0625</v>
      </c>
      <c r="D30386">
        <v>158.86000000000001</v>
      </c>
      <c r="E30386" t="s">
        <v>26</v>
      </c>
      <c r="F30386">
        <v>125.55</v>
      </c>
      <c r="G30386" t="s">
        <v>29</v>
      </c>
    </row>
    <row r="30387" spans="1:7">
      <c r="A30387" s="38">
        <v>44463</v>
      </c>
      <c r="B30387" s="39">
        <v>44464.0625</v>
      </c>
      <c r="C30387" s="39">
        <v>44464.083333333336</v>
      </c>
      <c r="D30387">
        <v>-468.13</v>
      </c>
      <c r="E30387" t="s">
        <v>28</v>
      </c>
      <c r="F30387">
        <v>135.07</v>
      </c>
      <c r="G30387" t="s">
        <v>29</v>
      </c>
    </row>
    <row r="30388" spans="1:7">
      <c r="A30388" s="38">
        <v>44464</v>
      </c>
      <c r="B30388" s="39">
        <v>44464.083333333336</v>
      </c>
      <c r="C30388" s="39">
        <v>44464.104166666664</v>
      </c>
      <c r="D30388">
        <v>-453.87</v>
      </c>
      <c r="E30388" t="s">
        <v>28</v>
      </c>
      <c r="F30388">
        <v>136.13999999999999</v>
      </c>
      <c r="G30388" t="s">
        <v>29</v>
      </c>
    </row>
    <row r="30389" spans="1:7">
      <c r="A30389" s="38">
        <v>44464</v>
      </c>
      <c r="B30389" s="39">
        <v>44464.104166666664</v>
      </c>
      <c r="C30389" s="39">
        <v>44464.125</v>
      </c>
      <c r="D30389">
        <v>-181.6</v>
      </c>
      <c r="E30389" t="s">
        <v>28</v>
      </c>
      <c r="F30389">
        <v>164.88</v>
      </c>
      <c r="G30389" t="s">
        <v>29</v>
      </c>
    </row>
    <row r="30390" spans="1:7">
      <c r="A30390" s="38">
        <v>44464</v>
      </c>
      <c r="B30390" s="39">
        <v>44464.125</v>
      </c>
      <c r="C30390" s="39">
        <v>44464.145833333336</v>
      </c>
      <c r="D30390">
        <v>-365.83</v>
      </c>
      <c r="E30390" t="s">
        <v>28</v>
      </c>
      <c r="F30390">
        <v>171.91</v>
      </c>
      <c r="G30390" t="s">
        <v>29</v>
      </c>
    </row>
    <row r="30391" spans="1:7">
      <c r="A30391" s="38">
        <v>44464</v>
      </c>
      <c r="B30391" s="39">
        <v>44464.145833333336</v>
      </c>
      <c r="C30391" s="39">
        <v>44464.166666666664</v>
      </c>
      <c r="D30391">
        <v>-163.41999999999999</v>
      </c>
      <c r="E30391" t="s">
        <v>28</v>
      </c>
      <c r="F30391">
        <v>193.21</v>
      </c>
      <c r="G30391" t="s">
        <v>29</v>
      </c>
    </row>
    <row r="30392" spans="1:7">
      <c r="A30392" s="38">
        <v>44464</v>
      </c>
      <c r="B30392" s="39">
        <v>44464.166666666664</v>
      </c>
      <c r="C30392" s="39">
        <v>44464.1875</v>
      </c>
      <c r="D30392">
        <v>-454.76</v>
      </c>
      <c r="E30392" t="s">
        <v>28</v>
      </c>
      <c r="F30392">
        <v>165.24</v>
      </c>
      <c r="G30392" t="s">
        <v>29</v>
      </c>
    </row>
    <row r="30393" spans="1:7">
      <c r="A30393" s="38">
        <v>44464</v>
      </c>
      <c r="B30393" s="39">
        <v>44464.1875</v>
      </c>
      <c r="C30393" s="39">
        <v>44464.208333333336</v>
      </c>
      <c r="D30393">
        <v>175.39</v>
      </c>
      <c r="E30393" t="s">
        <v>26</v>
      </c>
      <c r="F30393">
        <v>113.7</v>
      </c>
      <c r="G30393" t="s">
        <v>29</v>
      </c>
    </row>
    <row r="30394" spans="1:7">
      <c r="A30394" s="38">
        <v>44464</v>
      </c>
      <c r="B30394" s="39">
        <v>44464.208333333336</v>
      </c>
      <c r="C30394" s="39">
        <v>44464.229166666664</v>
      </c>
      <c r="D30394">
        <v>146.74</v>
      </c>
      <c r="E30394" t="s">
        <v>26</v>
      </c>
      <c r="F30394">
        <v>117.48</v>
      </c>
      <c r="G30394" t="s">
        <v>29</v>
      </c>
    </row>
    <row r="30395" spans="1:7">
      <c r="A30395" s="38">
        <v>44464</v>
      </c>
      <c r="B30395" s="39">
        <v>44464.229166666664</v>
      </c>
      <c r="C30395" s="39">
        <v>44464.25</v>
      </c>
      <c r="D30395">
        <v>49.39</v>
      </c>
      <c r="E30395" t="s">
        <v>26</v>
      </c>
      <c r="F30395">
        <v>117.48</v>
      </c>
      <c r="G30395" t="s">
        <v>29</v>
      </c>
    </row>
    <row r="30396" spans="1:7">
      <c r="A30396" s="38">
        <v>44464</v>
      </c>
      <c r="B30396" s="39">
        <v>44464.25</v>
      </c>
      <c r="C30396" s="39">
        <v>44464.270833333336</v>
      </c>
      <c r="D30396">
        <v>3.79</v>
      </c>
      <c r="E30396" t="s">
        <v>26</v>
      </c>
      <c r="F30396">
        <v>126.62</v>
      </c>
      <c r="G30396" t="s">
        <v>29</v>
      </c>
    </row>
    <row r="30397" spans="1:7">
      <c r="A30397" s="38">
        <v>44464</v>
      </c>
      <c r="B30397" s="39">
        <v>44464.270833333336</v>
      </c>
      <c r="C30397" s="39">
        <v>44464.291666666664</v>
      </c>
      <c r="D30397">
        <v>-128.09</v>
      </c>
      <c r="E30397" t="s">
        <v>28</v>
      </c>
      <c r="F30397">
        <v>381.84</v>
      </c>
      <c r="G30397" t="s">
        <v>29</v>
      </c>
    </row>
    <row r="30398" spans="1:7">
      <c r="A30398" s="38">
        <v>44464</v>
      </c>
      <c r="B30398" s="39">
        <v>44464.291666666664</v>
      </c>
      <c r="C30398" s="39">
        <v>44464.3125</v>
      </c>
      <c r="D30398">
        <v>24.18</v>
      </c>
      <c r="E30398" t="s">
        <v>26</v>
      </c>
      <c r="F30398">
        <v>117.33</v>
      </c>
      <c r="G30398" t="s">
        <v>29</v>
      </c>
    </row>
    <row r="30399" spans="1:7">
      <c r="A30399" s="38">
        <v>44464</v>
      </c>
      <c r="B30399" s="39">
        <v>44464.3125</v>
      </c>
      <c r="C30399" s="39">
        <v>44464.333333333336</v>
      </c>
      <c r="D30399">
        <v>-175.6</v>
      </c>
      <c r="E30399" t="s">
        <v>28</v>
      </c>
      <c r="F30399">
        <v>147.96</v>
      </c>
      <c r="G30399" t="s">
        <v>29</v>
      </c>
    </row>
    <row r="30400" spans="1:7">
      <c r="A30400" s="38">
        <v>44464</v>
      </c>
      <c r="B30400" s="39">
        <v>44464.333333333336</v>
      </c>
      <c r="C30400" s="39">
        <v>44464.354166666664</v>
      </c>
      <c r="D30400">
        <v>214.99</v>
      </c>
      <c r="E30400" t="s">
        <v>26</v>
      </c>
      <c r="F30400">
        <v>128.16</v>
      </c>
      <c r="G30400" t="s">
        <v>29</v>
      </c>
    </row>
    <row r="30401" spans="1:7">
      <c r="A30401" s="38">
        <v>44464</v>
      </c>
      <c r="B30401" s="39">
        <v>44464.354166666664</v>
      </c>
      <c r="C30401" s="39">
        <v>44464.375</v>
      </c>
      <c r="D30401">
        <v>-56.51</v>
      </c>
      <c r="E30401" t="s">
        <v>28</v>
      </c>
      <c r="F30401">
        <v>156.09</v>
      </c>
      <c r="G30401" t="s">
        <v>29</v>
      </c>
    </row>
    <row r="30402" spans="1:7">
      <c r="A30402" s="38">
        <v>44464</v>
      </c>
      <c r="B30402" s="39">
        <v>44464.375</v>
      </c>
      <c r="C30402" s="39">
        <v>44464.395833333336</v>
      </c>
      <c r="D30402">
        <v>-164.07</v>
      </c>
      <c r="E30402" t="s">
        <v>28</v>
      </c>
      <c r="F30402">
        <v>146.03</v>
      </c>
      <c r="G30402" t="s">
        <v>29</v>
      </c>
    </row>
    <row r="30403" spans="1:7">
      <c r="A30403" s="38">
        <v>44464</v>
      </c>
      <c r="B30403" s="39">
        <v>44464.395833333336</v>
      </c>
      <c r="C30403" s="39">
        <v>44464.416666666664</v>
      </c>
      <c r="D30403">
        <v>-211.65</v>
      </c>
      <c r="E30403" t="s">
        <v>28</v>
      </c>
      <c r="F30403">
        <v>144.94999999999999</v>
      </c>
      <c r="G30403" t="s">
        <v>29</v>
      </c>
    </row>
    <row r="30404" spans="1:7">
      <c r="A30404" s="38">
        <v>44464</v>
      </c>
      <c r="B30404" s="39">
        <v>44464.416666666664</v>
      </c>
      <c r="C30404" s="39">
        <v>44464.4375</v>
      </c>
      <c r="D30404">
        <v>-6.75</v>
      </c>
      <c r="E30404" t="s">
        <v>28</v>
      </c>
      <c r="F30404">
        <v>132.57</v>
      </c>
      <c r="G30404" t="s">
        <v>29</v>
      </c>
    </row>
    <row r="30405" spans="1:7">
      <c r="A30405" s="38">
        <v>44464</v>
      </c>
      <c r="B30405" s="39">
        <v>44464.4375</v>
      </c>
      <c r="C30405" s="39">
        <v>44464.458333333336</v>
      </c>
      <c r="D30405">
        <v>-181.04</v>
      </c>
      <c r="E30405" t="s">
        <v>28</v>
      </c>
      <c r="F30405">
        <v>132.57</v>
      </c>
      <c r="G30405" t="s">
        <v>29</v>
      </c>
    </row>
    <row r="30406" spans="1:7">
      <c r="A30406" s="38">
        <v>44464</v>
      </c>
      <c r="B30406" s="39">
        <v>44464.458333333336</v>
      </c>
      <c r="C30406" s="39">
        <v>44464.479166666664</v>
      </c>
      <c r="D30406">
        <v>-457.85</v>
      </c>
      <c r="E30406" t="s">
        <v>28</v>
      </c>
      <c r="F30406">
        <v>156.91999999999999</v>
      </c>
      <c r="G30406" t="s">
        <v>29</v>
      </c>
    </row>
    <row r="30407" spans="1:7">
      <c r="A30407" s="38">
        <v>44464</v>
      </c>
      <c r="B30407" s="39">
        <v>44464.479166666664</v>
      </c>
      <c r="C30407" s="39">
        <v>44464.5</v>
      </c>
      <c r="D30407">
        <v>-418.86</v>
      </c>
      <c r="E30407" t="s">
        <v>28</v>
      </c>
      <c r="F30407">
        <v>144.66</v>
      </c>
      <c r="G30407" t="s">
        <v>29</v>
      </c>
    </row>
    <row r="30408" spans="1:7">
      <c r="A30408" s="38">
        <v>44464</v>
      </c>
      <c r="B30408" s="39">
        <v>44464.5</v>
      </c>
      <c r="C30408" s="39">
        <v>44464.520833333336</v>
      </c>
      <c r="D30408">
        <v>-447.56</v>
      </c>
      <c r="E30408" t="s">
        <v>28</v>
      </c>
      <c r="F30408">
        <v>161.77000000000001</v>
      </c>
      <c r="G30408" t="s">
        <v>29</v>
      </c>
    </row>
    <row r="30409" spans="1:7">
      <c r="A30409" s="38">
        <v>44464</v>
      </c>
      <c r="B30409" s="39">
        <v>44464.520833333336</v>
      </c>
      <c r="C30409" s="39">
        <v>44464.541666666664</v>
      </c>
      <c r="D30409">
        <v>-998.89</v>
      </c>
      <c r="E30409" t="s">
        <v>28</v>
      </c>
      <c r="F30409">
        <v>154.96</v>
      </c>
      <c r="G30409" t="s">
        <v>29</v>
      </c>
    </row>
    <row r="30410" spans="1:7">
      <c r="A30410" s="38">
        <v>44464</v>
      </c>
      <c r="B30410" s="39">
        <v>44464.541666666664</v>
      </c>
      <c r="C30410" s="39">
        <v>44464.5625</v>
      </c>
      <c r="D30410">
        <v>-536.1</v>
      </c>
      <c r="E30410" t="s">
        <v>28</v>
      </c>
      <c r="F30410">
        <v>151.79</v>
      </c>
      <c r="G30410" t="s">
        <v>29</v>
      </c>
    </row>
    <row r="30411" spans="1:7">
      <c r="A30411" s="38">
        <v>44464</v>
      </c>
      <c r="B30411" s="39">
        <v>44464.5625</v>
      </c>
      <c r="C30411" s="39">
        <v>44464.583333333336</v>
      </c>
      <c r="D30411">
        <v>-287.47000000000003</v>
      </c>
      <c r="E30411" t="s">
        <v>28</v>
      </c>
      <c r="F30411">
        <v>138.18</v>
      </c>
      <c r="G30411" t="s">
        <v>29</v>
      </c>
    </row>
    <row r="30412" spans="1:7">
      <c r="A30412" s="38">
        <v>44464</v>
      </c>
      <c r="B30412" s="39">
        <v>44464.583333333336</v>
      </c>
      <c r="C30412" s="39">
        <v>44464.604166666664</v>
      </c>
      <c r="D30412">
        <v>-302.85000000000002</v>
      </c>
      <c r="E30412" t="s">
        <v>28</v>
      </c>
      <c r="F30412">
        <v>158.88999999999999</v>
      </c>
      <c r="G30412" t="s">
        <v>29</v>
      </c>
    </row>
    <row r="30413" spans="1:7">
      <c r="A30413" s="38">
        <v>44464</v>
      </c>
      <c r="B30413" s="39">
        <v>44464.604166666664</v>
      </c>
      <c r="C30413" s="39">
        <v>44464.625</v>
      </c>
      <c r="D30413">
        <v>-139.75</v>
      </c>
      <c r="E30413" t="s">
        <v>28</v>
      </c>
      <c r="F30413">
        <v>155.16999999999999</v>
      </c>
      <c r="G30413" t="s">
        <v>29</v>
      </c>
    </row>
    <row r="30414" spans="1:7">
      <c r="A30414" s="38">
        <v>44464</v>
      </c>
      <c r="B30414" s="39">
        <v>44464.625</v>
      </c>
      <c r="C30414" s="39">
        <v>44464.645833333336</v>
      </c>
      <c r="D30414">
        <v>-227.82</v>
      </c>
      <c r="E30414" t="s">
        <v>28</v>
      </c>
      <c r="F30414">
        <v>127.48</v>
      </c>
      <c r="G30414" t="s">
        <v>29</v>
      </c>
    </row>
    <row r="30415" spans="1:7">
      <c r="A30415" s="38">
        <v>44464</v>
      </c>
      <c r="B30415" s="39">
        <v>44464.645833333336</v>
      </c>
      <c r="C30415" s="39">
        <v>44464.666666666664</v>
      </c>
      <c r="D30415">
        <v>-17.63</v>
      </c>
      <c r="E30415" t="s">
        <v>28</v>
      </c>
      <c r="F30415">
        <v>147.35</v>
      </c>
      <c r="G30415" t="s">
        <v>29</v>
      </c>
    </row>
    <row r="30416" spans="1:7">
      <c r="A30416" s="38">
        <v>44464</v>
      </c>
      <c r="B30416" s="39">
        <v>44464.666666666664</v>
      </c>
      <c r="C30416" s="39">
        <v>44464.6875</v>
      </c>
      <c r="D30416">
        <v>54.19</v>
      </c>
      <c r="E30416" t="s">
        <v>26</v>
      </c>
      <c r="F30416">
        <v>119.69</v>
      </c>
      <c r="G30416" t="s">
        <v>29</v>
      </c>
    </row>
    <row r="30417" spans="1:7">
      <c r="A30417" s="38">
        <v>44464</v>
      </c>
      <c r="B30417" s="39">
        <v>44464.6875</v>
      </c>
      <c r="C30417" s="39">
        <v>44464.708333333336</v>
      </c>
      <c r="D30417">
        <v>-410.73</v>
      </c>
      <c r="E30417" t="s">
        <v>28</v>
      </c>
      <c r="F30417">
        <v>119.69</v>
      </c>
      <c r="G30417" t="s">
        <v>29</v>
      </c>
    </row>
    <row r="30418" spans="1:7">
      <c r="A30418" s="38">
        <v>44464</v>
      </c>
      <c r="B30418" s="39">
        <v>44464.708333333336</v>
      </c>
      <c r="C30418" s="39">
        <v>44464.729166666664</v>
      </c>
      <c r="D30418">
        <v>21.43</v>
      </c>
      <c r="E30418" t="s">
        <v>26</v>
      </c>
      <c r="F30418">
        <v>117.31</v>
      </c>
      <c r="G30418" t="s">
        <v>29</v>
      </c>
    </row>
    <row r="30419" spans="1:7">
      <c r="A30419" s="38">
        <v>44464</v>
      </c>
      <c r="B30419" s="39">
        <v>44464.729166666664</v>
      </c>
      <c r="C30419" s="39">
        <v>44464.75</v>
      </c>
      <c r="D30419">
        <v>-360.45</v>
      </c>
      <c r="E30419" t="s">
        <v>28</v>
      </c>
      <c r="F30419">
        <v>152.82</v>
      </c>
      <c r="G30419" t="s">
        <v>29</v>
      </c>
    </row>
    <row r="30420" spans="1:7">
      <c r="A30420" s="38">
        <v>44464</v>
      </c>
      <c r="B30420" s="39">
        <v>44464.75</v>
      </c>
      <c r="C30420" s="39">
        <v>44464.770833333336</v>
      </c>
      <c r="D30420">
        <v>27.61</v>
      </c>
      <c r="E30420" t="s">
        <v>26</v>
      </c>
      <c r="F30420">
        <v>135.41</v>
      </c>
      <c r="G30420" t="s">
        <v>29</v>
      </c>
    </row>
    <row r="30421" spans="1:7">
      <c r="A30421" s="38">
        <v>44464</v>
      </c>
      <c r="B30421" s="39">
        <v>44464.770833333336</v>
      </c>
      <c r="C30421" s="39">
        <v>44464.791666666664</v>
      </c>
      <c r="D30421">
        <v>-97.37</v>
      </c>
      <c r="E30421" t="s">
        <v>28</v>
      </c>
      <c r="F30421">
        <v>164.42</v>
      </c>
      <c r="G30421" t="s">
        <v>29</v>
      </c>
    </row>
    <row r="30422" spans="1:7">
      <c r="A30422" s="38">
        <v>44464</v>
      </c>
      <c r="B30422" s="39">
        <v>44464.791666666664</v>
      </c>
      <c r="C30422" s="39">
        <v>44464.8125</v>
      </c>
      <c r="D30422">
        <v>-157.52000000000001</v>
      </c>
      <c r="E30422" t="s">
        <v>28</v>
      </c>
      <c r="F30422">
        <v>207.11</v>
      </c>
      <c r="G30422" t="s">
        <v>29</v>
      </c>
    </row>
    <row r="30423" spans="1:7">
      <c r="A30423" s="38">
        <v>44464</v>
      </c>
      <c r="B30423" s="39">
        <v>44464.8125</v>
      </c>
      <c r="C30423" s="39">
        <v>44464.833333333336</v>
      </c>
      <c r="D30423">
        <v>-322.95999999999998</v>
      </c>
      <c r="E30423" t="s">
        <v>28</v>
      </c>
      <c r="F30423">
        <v>195.65</v>
      </c>
      <c r="G30423" t="s">
        <v>29</v>
      </c>
    </row>
    <row r="30424" spans="1:7">
      <c r="A30424" s="38">
        <v>44464</v>
      </c>
      <c r="B30424" s="39">
        <v>44464.833333333336</v>
      </c>
      <c r="C30424" s="39">
        <v>44464.854166666664</v>
      </c>
      <c r="D30424">
        <v>-389.99</v>
      </c>
      <c r="E30424" t="s">
        <v>28</v>
      </c>
      <c r="F30424">
        <v>192.9</v>
      </c>
      <c r="G30424" t="s">
        <v>29</v>
      </c>
    </row>
    <row r="30425" spans="1:7">
      <c r="A30425" s="38">
        <v>44464</v>
      </c>
      <c r="B30425" s="39">
        <v>44464.854166666664</v>
      </c>
      <c r="C30425" s="39">
        <v>44464.875</v>
      </c>
      <c r="D30425">
        <v>451.01</v>
      </c>
      <c r="E30425" t="s">
        <v>26</v>
      </c>
      <c r="F30425">
        <v>178.78</v>
      </c>
      <c r="G30425" t="s">
        <v>29</v>
      </c>
    </row>
    <row r="30426" spans="1:7">
      <c r="A30426" s="38">
        <v>44464</v>
      </c>
      <c r="B30426" s="39">
        <v>44464.875</v>
      </c>
      <c r="C30426" s="39">
        <v>44464.895833333336</v>
      </c>
      <c r="D30426">
        <v>-17.170000000000002</v>
      </c>
      <c r="E30426" t="s">
        <v>28</v>
      </c>
      <c r="F30426">
        <v>208.27</v>
      </c>
      <c r="G30426" t="s">
        <v>29</v>
      </c>
    </row>
    <row r="30427" spans="1:7">
      <c r="A30427" s="38">
        <v>44464</v>
      </c>
      <c r="B30427" s="39">
        <v>44464.895833333336</v>
      </c>
      <c r="C30427" s="39">
        <v>44464.916666666664</v>
      </c>
      <c r="D30427">
        <v>279.11</v>
      </c>
      <c r="E30427" t="s">
        <v>26</v>
      </c>
      <c r="F30427">
        <v>161.41</v>
      </c>
      <c r="G30427" t="s">
        <v>29</v>
      </c>
    </row>
    <row r="30428" spans="1:7">
      <c r="A30428" s="38">
        <v>44464</v>
      </c>
      <c r="B30428" s="39">
        <v>44464.916666666664</v>
      </c>
      <c r="C30428" s="39">
        <v>44464.9375</v>
      </c>
      <c r="D30428">
        <v>253.86</v>
      </c>
      <c r="E30428" t="s">
        <v>26</v>
      </c>
      <c r="F30428">
        <v>157.22999999999999</v>
      </c>
      <c r="G30428" t="s">
        <v>29</v>
      </c>
    </row>
    <row r="30429" spans="1:7">
      <c r="A30429" s="38">
        <v>44464</v>
      </c>
      <c r="B30429" s="39">
        <v>44464.9375</v>
      </c>
      <c r="C30429" s="39">
        <v>44464.958333333336</v>
      </c>
      <c r="D30429">
        <v>61.52</v>
      </c>
      <c r="E30429" t="s">
        <v>26</v>
      </c>
      <c r="F30429">
        <v>156.66</v>
      </c>
      <c r="G30429" t="s">
        <v>29</v>
      </c>
    </row>
    <row r="30430" spans="1:7">
      <c r="A30430" s="38">
        <v>44464</v>
      </c>
      <c r="B30430" s="39">
        <v>44464.958333333336</v>
      </c>
      <c r="C30430" s="39">
        <v>44464.979166666664</v>
      </c>
      <c r="D30430">
        <v>470.8</v>
      </c>
      <c r="E30430" t="s">
        <v>26</v>
      </c>
      <c r="F30430">
        <v>150.38999999999999</v>
      </c>
      <c r="G30430" t="s">
        <v>29</v>
      </c>
    </row>
    <row r="30431" spans="1:7">
      <c r="A30431" s="38">
        <v>44464</v>
      </c>
      <c r="B30431" s="39">
        <v>44464.979166666664</v>
      </c>
      <c r="C30431" s="39">
        <v>44465</v>
      </c>
      <c r="D30431">
        <v>496.6</v>
      </c>
      <c r="E30431" t="s">
        <v>26</v>
      </c>
      <c r="F30431">
        <v>150.38999999999999</v>
      </c>
      <c r="G30431" t="s">
        <v>29</v>
      </c>
    </row>
    <row r="30432" spans="1:7">
      <c r="A30432" s="38">
        <v>44464</v>
      </c>
      <c r="B30432" s="39">
        <v>44465</v>
      </c>
      <c r="C30432" s="39">
        <v>44465.020833333336</v>
      </c>
      <c r="D30432">
        <v>17.5</v>
      </c>
      <c r="E30432" t="s">
        <v>26</v>
      </c>
      <c r="F30432">
        <v>126.15</v>
      </c>
      <c r="G30432" t="s">
        <v>29</v>
      </c>
    </row>
    <row r="30433" spans="1:7">
      <c r="A30433" s="38">
        <v>44464</v>
      </c>
      <c r="B30433" s="39">
        <v>44465.020833333336</v>
      </c>
      <c r="C30433" s="39">
        <v>44465.041666666664</v>
      </c>
      <c r="D30433">
        <v>466.07</v>
      </c>
      <c r="E30433" t="s">
        <v>26</v>
      </c>
      <c r="F30433">
        <v>125.66</v>
      </c>
      <c r="G30433" t="s">
        <v>29</v>
      </c>
    </row>
    <row r="30434" spans="1:7">
      <c r="A30434" s="38">
        <v>44464</v>
      </c>
      <c r="B30434" s="39">
        <v>44465.041666666664</v>
      </c>
      <c r="C30434" s="39">
        <v>44465.0625</v>
      </c>
      <c r="D30434">
        <v>-136.44</v>
      </c>
      <c r="E30434" t="s">
        <v>28</v>
      </c>
      <c r="F30434">
        <v>118.7</v>
      </c>
      <c r="G30434" t="s">
        <v>29</v>
      </c>
    </row>
    <row r="30435" spans="1:7">
      <c r="A30435" s="38">
        <v>44464</v>
      </c>
      <c r="B30435" s="39">
        <v>44465.0625</v>
      </c>
      <c r="C30435" s="39">
        <v>44465.083333333336</v>
      </c>
      <c r="D30435">
        <v>-311.89</v>
      </c>
      <c r="E30435" t="s">
        <v>28</v>
      </c>
      <c r="F30435">
        <v>122.16</v>
      </c>
      <c r="G30435" t="s">
        <v>29</v>
      </c>
    </row>
    <row r="30436" spans="1:7">
      <c r="A30436" s="38">
        <v>44465</v>
      </c>
      <c r="B30436" s="39">
        <v>44465.083333333336</v>
      </c>
      <c r="C30436" s="39">
        <v>44465.104166666664</v>
      </c>
      <c r="D30436">
        <v>-270.01</v>
      </c>
      <c r="E30436" t="s">
        <v>28</v>
      </c>
      <c r="F30436">
        <v>107.79</v>
      </c>
      <c r="G30436" t="s">
        <v>29</v>
      </c>
    </row>
    <row r="30437" spans="1:7">
      <c r="A30437" s="38">
        <v>44465</v>
      </c>
      <c r="B30437" s="39">
        <v>44465.104166666664</v>
      </c>
      <c r="C30437" s="39">
        <v>44465.125</v>
      </c>
      <c r="D30437">
        <v>157.94</v>
      </c>
      <c r="E30437" t="s">
        <v>26</v>
      </c>
      <c r="F30437">
        <v>107.79</v>
      </c>
      <c r="G30437" t="s">
        <v>29</v>
      </c>
    </row>
    <row r="30438" spans="1:7">
      <c r="A30438" s="38">
        <v>44465</v>
      </c>
      <c r="B30438" s="39">
        <v>44465.125</v>
      </c>
      <c r="C30438" s="39">
        <v>44465.145833333336</v>
      </c>
      <c r="D30438">
        <v>56.98</v>
      </c>
      <c r="E30438" t="s">
        <v>26</v>
      </c>
      <c r="F30438">
        <v>75.180000000000007</v>
      </c>
      <c r="G30438" t="s">
        <v>29</v>
      </c>
    </row>
    <row r="30439" spans="1:7">
      <c r="A30439" s="38">
        <v>44465</v>
      </c>
      <c r="B30439" s="39">
        <v>44465.145833333336</v>
      </c>
      <c r="C30439" s="39">
        <v>44465.166666666664</v>
      </c>
      <c r="D30439">
        <v>248.47</v>
      </c>
      <c r="E30439" t="s">
        <v>26</v>
      </c>
      <c r="F30439">
        <v>87.72</v>
      </c>
      <c r="G30439" t="s">
        <v>29</v>
      </c>
    </row>
    <row r="30440" spans="1:7">
      <c r="A30440" s="38">
        <v>44465</v>
      </c>
      <c r="B30440" s="39">
        <v>44465.166666666664</v>
      </c>
      <c r="C30440" s="39">
        <v>44465.1875</v>
      </c>
      <c r="D30440">
        <v>235.49</v>
      </c>
      <c r="E30440" t="s">
        <v>26</v>
      </c>
      <c r="F30440">
        <v>86.11</v>
      </c>
      <c r="G30440" t="s">
        <v>29</v>
      </c>
    </row>
    <row r="30441" spans="1:7">
      <c r="A30441" s="38">
        <v>44465</v>
      </c>
      <c r="B30441" s="39">
        <v>44465.1875</v>
      </c>
      <c r="C30441" s="39">
        <v>44465.208333333336</v>
      </c>
      <c r="D30441">
        <v>358.72</v>
      </c>
      <c r="E30441" t="s">
        <v>26</v>
      </c>
      <c r="F30441">
        <v>88.63</v>
      </c>
      <c r="G30441" t="s">
        <v>29</v>
      </c>
    </row>
    <row r="30442" spans="1:7">
      <c r="A30442" s="38">
        <v>44465</v>
      </c>
      <c r="B30442" s="39">
        <v>44465.208333333336</v>
      </c>
      <c r="C30442" s="39">
        <v>44465.229166666664</v>
      </c>
      <c r="D30442">
        <v>581.9</v>
      </c>
      <c r="E30442" t="s">
        <v>26</v>
      </c>
      <c r="F30442">
        <v>91.98</v>
      </c>
      <c r="G30442" t="s">
        <v>29</v>
      </c>
    </row>
    <row r="30443" spans="1:7">
      <c r="A30443" s="38">
        <v>44465</v>
      </c>
      <c r="B30443" s="39">
        <v>44465.229166666664</v>
      </c>
      <c r="C30443" s="39">
        <v>44465.25</v>
      </c>
      <c r="D30443">
        <v>770.61</v>
      </c>
      <c r="E30443" t="s">
        <v>26</v>
      </c>
      <c r="F30443">
        <v>93.72</v>
      </c>
      <c r="G30443" t="s">
        <v>29</v>
      </c>
    </row>
    <row r="30444" spans="1:7">
      <c r="A30444" s="38">
        <v>44465</v>
      </c>
      <c r="B30444" s="39">
        <v>44465.25</v>
      </c>
      <c r="C30444" s="39">
        <v>44465.270833333336</v>
      </c>
      <c r="D30444">
        <v>387.36</v>
      </c>
      <c r="E30444" t="s">
        <v>26</v>
      </c>
      <c r="F30444">
        <v>106.36</v>
      </c>
      <c r="G30444" t="s">
        <v>29</v>
      </c>
    </row>
    <row r="30445" spans="1:7">
      <c r="A30445" s="38">
        <v>44465</v>
      </c>
      <c r="B30445" s="39">
        <v>44465.270833333336</v>
      </c>
      <c r="C30445" s="39">
        <v>44465.291666666664</v>
      </c>
      <c r="D30445">
        <v>498.78</v>
      </c>
      <c r="E30445" t="s">
        <v>26</v>
      </c>
      <c r="F30445">
        <v>106.78</v>
      </c>
      <c r="G30445" t="s">
        <v>29</v>
      </c>
    </row>
    <row r="30446" spans="1:7">
      <c r="A30446" s="38">
        <v>44465</v>
      </c>
      <c r="B30446" s="39">
        <v>44465.291666666664</v>
      </c>
      <c r="C30446" s="39">
        <v>44465.3125</v>
      </c>
      <c r="D30446">
        <v>260.89999999999998</v>
      </c>
      <c r="E30446" t="s">
        <v>26</v>
      </c>
      <c r="F30446">
        <v>108.21</v>
      </c>
      <c r="G30446" t="s">
        <v>29</v>
      </c>
    </row>
    <row r="30447" spans="1:7">
      <c r="A30447" s="38">
        <v>44465</v>
      </c>
      <c r="B30447" s="39">
        <v>44465.3125</v>
      </c>
      <c r="C30447" s="39">
        <v>44465.333333333336</v>
      </c>
      <c r="D30447">
        <v>338.51</v>
      </c>
      <c r="E30447" t="s">
        <v>26</v>
      </c>
      <c r="F30447">
        <v>108.13</v>
      </c>
      <c r="G30447" t="s">
        <v>29</v>
      </c>
    </row>
    <row r="30448" spans="1:7">
      <c r="A30448" s="38">
        <v>44465</v>
      </c>
      <c r="B30448" s="39">
        <v>44465.333333333336</v>
      </c>
      <c r="C30448" s="39">
        <v>44465.354166666664</v>
      </c>
      <c r="D30448">
        <v>606.78</v>
      </c>
      <c r="E30448" t="s">
        <v>26</v>
      </c>
      <c r="F30448">
        <v>104.86</v>
      </c>
      <c r="G30448" t="s">
        <v>29</v>
      </c>
    </row>
    <row r="30449" spans="1:7">
      <c r="A30449" s="38">
        <v>44465</v>
      </c>
      <c r="B30449" s="39">
        <v>44465.354166666664</v>
      </c>
      <c r="C30449" s="39">
        <v>44465.375</v>
      </c>
      <c r="D30449">
        <v>541.53</v>
      </c>
      <c r="E30449" t="s">
        <v>26</v>
      </c>
      <c r="F30449">
        <v>104.22</v>
      </c>
      <c r="G30449" t="s">
        <v>29</v>
      </c>
    </row>
    <row r="30450" spans="1:7">
      <c r="A30450" s="38">
        <v>44465</v>
      </c>
      <c r="B30450" s="39">
        <v>44465.375</v>
      </c>
      <c r="C30450" s="39">
        <v>44465.395833333336</v>
      </c>
      <c r="D30450">
        <v>609.27</v>
      </c>
      <c r="E30450" t="s">
        <v>26</v>
      </c>
      <c r="F30450">
        <v>96.28</v>
      </c>
      <c r="G30450" t="s">
        <v>29</v>
      </c>
    </row>
    <row r="30451" spans="1:7">
      <c r="A30451" s="38">
        <v>44465</v>
      </c>
      <c r="B30451" s="39">
        <v>44465.395833333336</v>
      </c>
      <c r="C30451" s="39">
        <v>44465.416666666664</v>
      </c>
      <c r="D30451">
        <v>644.17999999999995</v>
      </c>
      <c r="E30451" t="s">
        <v>26</v>
      </c>
      <c r="F30451">
        <v>91.9</v>
      </c>
      <c r="G30451" t="s">
        <v>29</v>
      </c>
    </row>
    <row r="30452" spans="1:7">
      <c r="A30452" s="38">
        <v>44465</v>
      </c>
      <c r="B30452" s="39">
        <v>44465.416666666664</v>
      </c>
      <c r="C30452" s="39">
        <v>44465.4375</v>
      </c>
      <c r="D30452">
        <v>618.95000000000005</v>
      </c>
      <c r="E30452" t="s">
        <v>26</v>
      </c>
      <c r="F30452">
        <v>69.17</v>
      </c>
      <c r="G30452" t="s">
        <v>29</v>
      </c>
    </row>
    <row r="30453" spans="1:7">
      <c r="A30453" s="38">
        <v>44465</v>
      </c>
      <c r="B30453" s="39">
        <v>44465.4375</v>
      </c>
      <c r="C30453" s="39">
        <v>44465.458333333336</v>
      </c>
      <c r="D30453">
        <v>826.28</v>
      </c>
      <c r="E30453" t="s">
        <v>26</v>
      </c>
      <c r="F30453">
        <v>63.13</v>
      </c>
      <c r="G30453" t="s">
        <v>29</v>
      </c>
    </row>
    <row r="30454" spans="1:7">
      <c r="A30454" s="38">
        <v>44465</v>
      </c>
      <c r="B30454" s="39">
        <v>44465.458333333336</v>
      </c>
      <c r="C30454" s="39">
        <v>44465.479166666664</v>
      </c>
      <c r="D30454">
        <v>639.42999999999995</v>
      </c>
      <c r="E30454" t="s">
        <v>26</v>
      </c>
      <c r="F30454">
        <v>61.72</v>
      </c>
      <c r="G30454" t="s">
        <v>29</v>
      </c>
    </row>
    <row r="30455" spans="1:7">
      <c r="A30455" s="38">
        <v>44465</v>
      </c>
      <c r="B30455" s="39">
        <v>44465.479166666664</v>
      </c>
      <c r="C30455" s="39">
        <v>44465.5</v>
      </c>
      <c r="D30455">
        <v>541.27</v>
      </c>
      <c r="E30455" t="s">
        <v>26</v>
      </c>
      <c r="F30455">
        <v>55.41</v>
      </c>
      <c r="G30455" t="s">
        <v>29</v>
      </c>
    </row>
    <row r="30456" spans="1:7">
      <c r="A30456" s="38">
        <v>44465</v>
      </c>
      <c r="B30456" s="39">
        <v>44465.5</v>
      </c>
      <c r="C30456" s="39">
        <v>44465.520833333336</v>
      </c>
      <c r="D30456">
        <v>514.95000000000005</v>
      </c>
      <c r="E30456" t="s">
        <v>26</v>
      </c>
      <c r="F30456">
        <v>47.76</v>
      </c>
      <c r="G30456" t="s">
        <v>29</v>
      </c>
    </row>
    <row r="30457" spans="1:7">
      <c r="A30457" s="38">
        <v>44465</v>
      </c>
      <c r="B30457" s="39">
        <v>44465.520833333336</v>
      </c>
      <c r="C30457" s="39">
        <v>44465.541666666664</v>
      </c>
      <c r="D30457">
        <v>550.64</v>
      </c>
      <c r="E30457" t="s">
        <v>26</v>
      </c>
      <c r="F30457">
        <v>51.56</v>
      </c>
      <c r="G30457" t="s">
        <v>29</v>
      </c>
    </row>
    <row r="30458" spans="1:7">
      <c r="A30458" s="38">
        <v>44465</v>
      </c>
      <c r="B30458" s="39">
        <v>44465.541666666664</v>
      </c>
      <c r="C30458" s="39">
        <v>44465.5625</v>
      </c>
      <c r="D30458">
        <v>450.65</v>
      </c>
      <c r="E30458" t="s">
        <v>26</v>
      </c>
      <c r="F30458">
        <v>46.84</v>
      </c>
      <c r="G30458" t="s">
        <v>29</v>
      </c>
    </row>
    <row r="30459" spans="1:7">
      <c r="A30459" s="38">
        <v>44465</v>
      </c>
      <c r="B30459" s="39">
        <v>44465.5625</v>
      </c>
      <c r="C30459" s="39">
        <v>44465.583333333336</v>
      </c>
      <c r="D30459">
        <v>947.53</v>
      </c>
      <c r="E30459" t="s">
        <v>26</v>
      </c>
      <c r="F30459">
        <v>54.38</v>
      </c>
      <c r="G30459" t="s">
        <v>29</v>
      </c>
    </row>
    <row r="30460" spans="1:7">
      <c r="A30460" s="38">
        <v>44465</v>
      </c>
      <c r="B30460" s="39">
        <v>44465.583333333336</v>
      </c>
      <c r="C30460" s="39">
        <v>44465.604166666664</v>
      </c>
      <c r="D30460">
        <v>179.81</v>
      </c>
      <c r="E30460" t="s">
        <v>26</v>
      </c>
      <c r="F30460">
        <v>17.170000000000002</v>
      </c>
      <c r="G30460" t="s">
        <v>29</v>
      </c>
    </row>
    <row r="30461" spans="1:7">
      <c r="A30461" s="38">
        <v>44465</v>
      </c>
      <c r="B30461" s="39">
        <v>44465.604166666664</v>
      </c>
      <c r="C30461" s="39">
        <v>44465.625</v>
      </c>
      <c r="D30461">
        <v>32.119999999999997</v>
      </c>
      <c r="E30461" t="s">
        <v>26</v>
      </c>
      <c r="F30461">
        <v>16.04</v>
      </c>
      <c r="G30461" t="s">
        <v>29</v>
      </c>
    </row>
    <row r="30462" spans="1:7">
      <c r="A30462" s="38">
        <v>44465</v>
      </c>
      <c r="B30462" s="39">
        <v>44465.625</v>
      </c>
      <c r="C30462" s="39">
        <v>44465.645833333336</v>
      </c>
      <c r="D30462">
        <v>-36.76</v>
      </c>
      <c r="E30462" t="s">
        <v>28</v>
      </c>
      <c r="F30462">
        <v>101.26</v>
      </c>
      <c r="G30462" t="s">
        <v>29</v>
      </c>
    </row>
    <row r="30463" spans="1:7">
      <c r="A30463" s="38">
        <v>44465</v>
      </c>
      <c r="B30463" s="39">
        <v>44465.645833333336</v>
      </c>
      <c r="C30463" s="39">
        <v>44465.666666666664</v>
      </c>
      <c r="D30463">
        <v>-315.16000000000003</v>
      </c>
      <c r="E30463" t="s">
        <v>28</v>
      </c>
      <c r="F30463">
        <v>132.55000000000001</v>
      </c>
      <c r="G30463" t="s">
        <v>29</v>
      </c>
    </row>
    <row r="30464" spans="1:7">
      <c r="A30464" s="38">
        <v>44465</v>
      </c>
      <c r="B30464" s="39">
        <v>44465.666666666664</v>
      </c>
      <c r="C30464" s="39">
        <v>44465.6875</v>
      </c>
      <c r="D30464">
        <v>43.37</v>
      </c>
      <c r="E30464" t="s">
        <v>26</v>
      </c>
      <c r="F30464">
        <v>61.36</v>
      </c>
      <c r="G30464" t="s">
        <v>29</v>
      </c>
    </row>
    <row r="30465" spans="1:7">
      <c r="A30465" s="38">
        <v>44465</v>
      </c>
      <c r="B30465" s="39">
        <v>44465.6875</v>
      </c>
      <c r="C30465" s="39">
        <v>44465.708333333336</v>
      </c>
      <c r="D30465">
        <v>-444.22</v>
      </c>
      <c r="E30465" t="s">
        <v>28</v>
      </c>
      <c r="F30465">
        <v>110.54</v>
      </c>
      <c r="G30465" t="s">
        <v>29</v>
      </c>
    </row>
    <row r="30466" spans="1:7">
      <c r="A30466" s="38">
        <v>44465</v>
      </c>
      <c r="B30466" s="39">
        <v>44465.708333333336</v>
      </c>
      <c r="C30466" s="39">
        <v>44465.729166666664</v>
      </c>
      <c r="D30466">
        <v>65.599999999999994</v>
      </c>
      <c r="E30466" t="s">
        <v>26</v>
      </c>
      <c r="F30466">
        <v>121.87</v>
      </c>
      <c r="G30466" t="s">
        <v>29</v>
      </c>
    </row>
    <row r="30467" spans="1:7">
      <c r="A30467" s="38">
        <v>44465</v>
      </c>
      <c r="B30467" s="39">
        <v>44465.729166666664</v>
      </c>
      <c r="C30467" s="39">
        <v>44465.75</v>
      </c>
      <c r="D30467">
        <v>-106.59</v>
      </c>
      <c r="E30467" t="s">
        <v>28</v>
      </c>
      <c r="F30467">
        <v>136.79</v>
      </c>
      <c r="G30467" t="s">
        <v>29</v>
      </c>
    </row>
    <row r="30468" spans="1:7">
      <c r="A30468" s="38">
        <v>44465</v>
      </c>
      <c r="B30468" s="39">
        <v>44465.75</v>
      </c>
      <c r="C30468" s="39">
        <v>44465.770833333336</v>
      </c>
      <c r="D30468">
        <v>847.86</v>
      </c>
      <c r="E30468" t="s">
        <v>26</v>
      </c>
      <c r="F30468">
        <v>125.93</v>
      </c>
      <c r="G30468" t="s">
        <v>29</v>
      </c>
    </row>
    <row r="30469" spans="1:7">
      <c r="A30469" s="38">
        <v>44465</v>
      </c>
      <c r="B30469" s="39">
        <v>44465.770833333336</v>
      </c>
      <c r="C30469" s="39">
        <v>44465.791666666664</v>
      </c>
      <c r="D30469">
        <v>366.64</v>
      </c>
      <c r="E30469" t="s">
        <v>26</v>
      </c>
      <c r="F30469">
        <v>107.32</v>
      </c>
      <c r="G30469" t="s">
        <v>29</v>
      </c>
    </row>
    <row r="30470" spans="1:7">
      <c r="A30470" s="38">
        <v>44465</v>
      </c>
      <c r="B30470" s="39">
        <v>44465.791666666664</v>
      </c>
      <c r="C30470" s="39">
        <v>44465.8125</v>
      </c>
      <c r="D30470">
        <v>599.73</v>
      </c>
      <c r="E30470" t="s">
        <v>26</v>
      </c>
      <c r="F30470">
        <v>116.57</v>
      </c>
      <c r="G30470" t="s">
        <v>29</v>
      </c>
    </row>
    <row r="30471" spans="1:7">
      <c r="A30471" s="38">
        <v>44465</v>
      </c>
      <c r="B30471" s="39">
        <v>44465.8125</v>
      </c>
      <c r="C30471" s="39">
        <v>44465.833333333336</v>
      </c>
      <c r="D30471">
        <v>-3.8</v>
      </c>
      <c r="E30471" t="s">
        <v>28</v>
      </c>
      <c r="F30471">
        <v>176.56</v>
      </c>
      <c r="G30471" t="s">
        <v>29</v>
      </c>
    </row>
    <row r="30472" spans="1:7">
      <c r="A30472" s="38">
        <v>44465</v>
      </c>
      <c r="B30472" s="39">
        <v>44465.833333333336</v>
      </c>
      <c r="C30472" s="39">
        <v>44465.854166666664</v>
      </c>
      <c r="D30472">
        <v>-314.04000000000002</v>
      </c>
      <c r="E30472" t="s">
        <v>28</v>
      </c>
      <c r="F30472">
        <v>172.19</v>
      </c>
      <c r="G30472" t="s">
        <v>29</v>
      </c>
    </row>
    <row r="30473" spans="1:7">
      <c r="A30473" s="38">
        <v>44465</v>
      </c>
      <c r="B30473" s="39">
        <v>44465.854166666664</v>
      </c>
      <c r="C30473" s="39">
        <v>44465.875</v>
      </c>
      <c r="D30473">
        <v>283.17</v>
      </c>
      <c r="E30473" t="s">
        <v>26</v>
      </c>
      <c r="F30473">
        <v>170.22</v>
      </c>
      <c r="G30473" t="s">
        <v>29</v>
      </c>
    </row>
    <row r="30474" spans="1:7">
      <c r="A30474" s="38">
        <v>44465</v>
      </c>
      <c r="B30474" s="39">
        <v>44465.875</v>
      </c>
      <c r="C30474" s="39">
        <v>44465.895833333336</v>
      </c>
      <c r="D30474">
        <v>-47.94</v>
      </c>
      <c r="E30474" t="s">
        <v>28</v>
      </c>
      <c r="F30474">
        <v>190.4</v>
      </c>
      <c r="G30474" t="s">
        <v>29</v>
      </c>
    </row>
    <row r="30475" spans="1:7">
      <c r="A30475" s="38">
        <v>44465</v>
      </c>
      <c r="B30475" s="39">
        <v>44465.895833333336</v>
      </c>
      <c r="C30475" s="39">
        <v>44465.916666666664</v>
      </c>
      <c r="D30475">
        <v>545.63</v>
      </c>
      <c r="E30475" t="s">
        <v>26</v>
      </c>
      <c r="F30475">
        <v>134.49</v>
      </c>
      <c r="G30475" t="s">
        <v>29</v>
      </c>
    </row>
    <row r="30476" spans="1:7">
      <c r="A30476" s="38">
        <v>44465</v>
      </c>
      <c r="B30476" s="39">
        <v>44465.916666666664</v>
      </c>
      <c r="C30476" s="39">
        <v>44465.9375</v>
      </c>
      <c r="D30476">
        <v>381.72</v>
      </c>
      <c r="E30476" t="s">
        <v>26</v>
      </c>
      <c r="F30476">
        <v>127.06</v>
      </c>
      <c r="G30476" t="s">
        <v>29</v>
      </c>
    </row>
    <row r="30477" spans="1:7">
      <c r="A30477" s="38">
        <v>44465</v>
      </c>
      <c r="B30477" s="39">
        <v>44465.9375</v>
      </c>
      <c r="C30477" s="39">
        <v>44465.958333333336</v>
      </c>
      <c r="D30477">
        <v>121.81</v>
      </c>
      <c r="E30477" t="s">
        <v>26</v>
      </c>
      <c r="F30477">
        <v>130.18</v>
      </c>
      <c r="G30477" t="s">
        <v>29</v>
      </c>
    </row>
    <row r="30478" spans="1:7">
      <c r="A30478" s="38">
        <v>44465</v>
      </c>
      <c r="B30478" s="39">
        <v>44465.958333333336</v>
      </c>
      <c r="C30478" s="39">
        <v>44465.979166666664</v>
      </c>
      <c r="D30478">
        <v>392.17</v>
      </c>
      <c r="E30478" t="s">
        <v>26</v>
      </c>
      <c r="F30478">
        <v>132.19999999999999</v>
      </c>
      <c r="G30478" t="s">
        <v>29</v>
      </c>
    </row>
    <row r="30479" spans="1:7">
      <c r="A30479" s="38">
        <v>44465</v>
      </c>
      <c r="B30479" s="39">
        <v>44465.979166666664</v>
      </c>
      <c r="C30479" s="39">
        <v>44466</v>
      </c>
      <c r="D30479">
        <v>491.61</v>
      </c>
      <c r="E30479" t="s">
        <v>26</v>
      </c>
      <c r="F30479">
        <v>129.05000000000001</v>
      </c>
      <c r="G30479" t="s">
        <v>29</v>
      </c>
    </row>
    <row r="30480" spans="1:7">
      <c r="A30480" s="38">
        <v>44465</v>
      </c>
      <c r="B30480" s="39">
        <v>44466</v>
      </c>
      <c r="C30480" s="39">
        <v>44466.020833333336</v>
      </c>
      <c r="D30480">
        <v>-19.29</v>
      </c>
      <c r="E30480" t="s">
        <v>28</v>
      </c>
      <c r="F30480">
        <v>127.27</v>
      </c>
      <c r="G30480" t="s">
        <v>29</v>
      </c>
    </row>
    <row r="30481" spans="1:7">
      <c r="A30481" s="38">
        <v>44465</v>
      </c>
      <c r="B30481" s="39">
        <v>44466.020833333336</v>
      </c>
      <c r="C30481" s="39">
        <v>44466.041666666664</v>
      </c>
      <c r="D30481">
        <v>840.52</v>
      </c>
      <c r="E30481" t="s">
        <v>26</v>
      </c>
      <c r="F30481">
        <v>111.44</v>
      </c>
      <c r="G30481" t="s">
        <v>29</v>
      </c>
    </row>
    <row r="30482" spans="1:7">
      <c r="A30482" s="38">
        <v>44465</v>
      </c>
      <c r="B30482" s="39">
        <v>44466.041666666664</v>
      </c>
      <c r="C30482" s="39">
        <v>44466.0625</v>
      </c>
      <c r="D30482">
        <v>144.66</v>
      </c>
      <c r="E30482" t="s">
        <v>26</v>
      </c>
      <c r="F30482">
        <v>95.21</v>
      </c>
      <c r="G30482" t="s">
        <v>29</v>
      </c>
    </row>
    <row r="30483" spans="1:7">
      <c r="A30483" s="38">
        <v>44465</v>
      </c>
      <c r="B30483" s="39">
        <v>44466.0625</v>
      </c>
      <c r="C30483" s="39">
        <v>44466.083333333336</v>
      </c>
      <c r="D30483">
        <v>383.73</v>
      </c>
      <c r="E30483" t="s">
        <v>26</v>
      </c>
      <c r="F30483">
        <v>99.21</v>
      </c>
      <c r="G30483" t="s">
        <v>29</v>
      </c>
    </row>
    <row r="30484" spans="1:7">
      <c r="A30484" s="38">
        <v>44466</v>
      </c>
      <c r="B30484" s="39">
        <v>44466.083333333336</v>
      </c>
      <c r="C30484" s="39">
        <v>44466.104166666664</v>
      </c>
      <c r="D30484">
        <v>-93.49</v>
      </c>
      <c r="E30484" t="s">
        <v>28</v>
      </c>
      <c r="F30484">
        <v>100.69</v>
      </c>
      <c r="G30484" t="s">
        <v>29</v>
      </c>
    </row>
    <row r="30485" spans="1:7">
      <c r="A30485" s="38">
        <v>44466</v>
      </c>
      <c r="B30485" s="39">
        <v>44466.104166666664</v>
      </c>
      <c r="C30485" s="39">
        <v>44466.125</v>
      </c>
      <c r="D30485">
        <v>449.17</v>
      </c>
      <c r="E30485" t="s">
        <v>26</v>
      </c>
      <c r="F30485">
        <v>102.54</v>
      </c>
      <c r="G30485" t="s">
        <v>29</v>
      </c>
    </row>
    <row r="30486" spans="1:7">
      <c r="A30486" s="38">
        <v>44466</v>
      </c>
      <c r="B30486" s="39">
        <v>44466.125</v>
      </c>
      <c r="C30486" s="39">
        <v>44466.145833333336</v>
      </c>
      <c r="D30486">
        <v>99.62</v>
      </c>
      <c r="E30486" t="s">
        <v>26</v>
      </c>
      <c r="F30486">
        <v>78.510000000000005</v>
      </c>
      <c r="G30486" t="s">
        <v>29</v>
      </c>
    </row>
    <row r="30487" spans="1:7">
      <c r="A30487" s="38">
        <v>44466</v>
      </c>
      <c r="B30487" s="39">
        <v>44466.145833333336</v>
      </c>
      <c r="C30487" s="39">
        <v>44466.166666666664</v>
      </c>
      <c r="D30487">
        <v>417.79</v>
      </c>
      <c r="E30487" t="s">
        <v>26</v>
      </c>
      <c r="F30487">
        <v>63.08</v>
      </c>
      <c r="G30487" t="s">
        <v>29</v>
      </c>
    </row>
    <row r="30488" spans="1:7">
      <c r="A30488" s="38">
        <v>44466</v>
      </c>
      <c r="B30488" s="39">
        <v>44466.166666666664</v>
      </c>
      <c r="C30488" s="39">
        <v>44466.1875</v>
      </c>
      <c r="D30488">
        <v>524.35</v>
      </c>
      <c r="E30488" t="s">
        <v>26</v>
      </c>
      <c r="F30488">
        <v>69.95</v>
      </c>
      <c r="G30488" t="s">
        <v>29</v>
      </c>
    </row>
    <row r="30489" spans="1:7">
      <c r="A30489" s="38">
        <v>44466</v>
      </c>
      <c r="B30489" s="39">
        <v>44466.1875</v>
      </c>
      <c r="C30489" s="39">
        <v>44466.208333333336</v>
      </c>
      <c r="D30489">
        <v>340.38</v>
      </c>
      <c r="E30489" t="s">
        <v>26</v>
      </c>
      <c r="F30489">
        <v>53.79</v>
      </c>
      <c r="G30489" t="s">
        <v>29</v>
      </c>
    </row>
    <row r="30490" spans="1:7">
      <c r="A30490" s="38">
        <v>44466</v>
      </c>
      <c r="B30490" s="39">
        <v>44466.208333333336</v>
      </c>
      <c r="C30490" s="39">
        <v>44466.229166666664</v>
      </c>
      <c r="D30490">
        <v>792.7</v>
      </c>
      <c r="E30490" t="s">
        <v>26</v>
      </c>
      <c r="F30490">
        <v>89.78</v>
      </c>
      <c r="G30490" t="s">
        <v>29</v>
      </c>
    </row>
    <row r="30491" spans="1:7">
      <c r="A30491" s="38">
        <v>44466</v>
      </c>
      <c r="B30491" s="39">
        <v>44466.229166666664</v>
      </c>
      <c r="C30491" s="39">
        <v>44466.25</v>
      </c>
      <c r="D30491">
        <v>81.56</v>
      </c>
      <c r="E30491" t="s">
        <v>26</v>
      </c>
      <c r="F30491">
        <v>110.9</v>
      </c>
      <c r="G30491" t="s">
        <v>29</v>
      </c>
    </row>
    <row r="30492" spans="1:7">
      <c r="A30492" s="38">
        <v>44466</v>
      </c>
      <c r="B30492" s="39">
        <v>44466.25</v>
      </c>
      <c r="C30492" s="39">
        <v>44466.270833333336</v>
      </c>
      <c r="D30492">
        <v>803.88</v>
      </c>
      <c r="E30492" t="s">
        <v>26</v>
      </c>
      <c r="F30492">
        <v>130.47999999999999</v>
      </c>
      <c r="G30492" t="s">
        <v>29</v>
      </c>
    </row>
    <row r="30493" spans="1:7">
      <c r="A30493" s="38">
        <v>44466</v>
      </c>
      <c r="B30493" s="39">
        <v>44466.270833333336</v>
      </c>
      <c r="C30493" s="39">
        <v>44466.291666666664</v>
      </c>
      <c r="D30493">
        <v>539.5</v>
      </c>
      <c r="E30493" t="s">
        <v>26</v>
      </c>
      <c r="F30493">
        <v>126.23</v>
      </c>
      <c r="G30493" t="s">
        <v>29</v>
      </c>
    </row>
    <row r="30494" spans="1:7">
      <c r="A30494" s="38">
        <v>44466</v>
      </c>
      <c r="B30494" s="39">
        <v>44466.291666666664</v>
      </c>
      <c r="C30494" s="39">
        <v>44466.3125</v>
      </c>
      <c r="D30494">
        <v>728.41</v>
      </c>
      <c r="E30494" t="s">
        <v>26</v>
      </c>
      <c r="F30494">
        <v>120.73</v>
      </c>
      <c r="G30494" t="s">
        <v>29</v>
      </c>
    </row>
    <row r="30495" spans="1:7">
      <c r="A30495" s="38">
        <v>44466</v>
      </c>
      <c r="B30495" s="39">
        <v>44466.3125</v>
      </c>
      <c r="C30495" s="39">
        <v>44466.333333333336</v>
      </c>
      <c r="D30495">
        <v>467.33</v>
      </c>
      <c r="E30495" t="s">
        <v>26</v>
      </c>
      <c r="F30495">
        <v>120.02</v>
      </c>
      <c r="G30495" t="s">
        <v>29</v>
      </c>
    </row>
    <row r="30496" spans="1:7">
      <c r="A30496" s="38">
        <v>44466</v>
      </c>
      <c r="B30496" s="39">
        <v>44466.333333333336</v>
      </c>
      <c r="C30496" s="39">
        <v>44466.354166666664</v>
      </c>
      <c r="D30496">
        <v>399.3</v>
      </c>
      <c r="E30496" t="s">
        <v>26</v>
      </c>
      <c r="F30496">
        <v>106.02</v>
      </c>
      <c r="G30496" t="s">
        <v>29</v>
      </c>
    </row>
    <row r="30497" spans="1:7">
      <c r="A30497" s="38">
        <v>44466</v>
      </c>
      <c r="B30497" s="39">
        <v>44466.354166666664</v>
      </c>
      <c r="C30497" s="39">
        <v>44466.375</v>
      </c>
      <c r="D30497">
        <v>250.37</v>
      </c>
      <c r="E30497" t="s">
        <v>26</v>
      </c>
      <c r="F30497">
        <v>128.26</v>
      </c>
      <c r="G30497" t="s">
        <v>29</v>
      </c>
    </row>
    <row r="30498" spans="1:7">
      <c r="A30498" s="38">
        <v>44466</v>
      </c>
      <c r="B30498" s="39">
        <v>44466.375</v>
      </c>
      <c r="C30498" s="39">
        <v>44466.395833333336</v>
      </c>
      <c r="D30498">
        <v>-138.56</v>
      </c>
      <c r="E30498" t="s">
        <v>28</v>
      </c>
      <c r="F30498">
        <v>170.1</v>
      </c>
      <c r="G30498" t="s">
        <v>29</v>
      </c>
    </row>
    <row r="30499" spans="1:7">
      <c r="A30499" s="38">
        <v>44466</v>
      </c>
      <c r="B30499" s="39">
        <v>44466.395833333336</v>
      </c>
      <c r="C30499" s="39">
        <v>44466.416666666664</v>
      </c>
      <c r="D30499">
        <v>-88.84</v>
      </c>
      <c r="E30499" t="s">
        <v>28</v>
      </c>
      <c r="F30499">
        <v>169.16</v>
      </c>
      <c r="G30499" t="s">
        <v>29</v>
      </c>
    </row>
    <row r="30500" spans="1:7">
      <c r="A30500" s="38">
        <v>44466</v>
      </c>
      <c r="B30500" s="39">
        <v>44466.416666666664</v>
      </c>
      <c r="C30500" s="39">
        <v>44466.4375</v>
      </c>
      <c r="D30500">
        <v>-584.92999999999995</v>
      </c>
      <c r="E30500" t="s">
        <v>28</v>
      </c>
      <c r="F30500">
        <v>164.55</v>
      </c>
      <c r="G30500" t="s">
        <v>29</v>
      </c>
    </row>
    <row r="30501" spans="1:7">
      <c r="A30501" s="38">
        <v>44466</v>
      </c>
      <c r="B30501" s="39">
        <v>44466.4375</v>
      </c>
      <c r="C30501" s="39">
        <v>44466.458333333336</v>
      </c>
      <c r="D30501">
        <v>-203.17</v>
      </c>
      <c r="E30501" t="s">
        <v>28</v>
      </c>
      <c r="F30501">
        <v>165.56</v>
      </c>
      <c r="G30501" t="s">
        <v>29</v>
      </c>
    </row>
    <row r="30502" spans="1:7">
      <c r="A30502" s="38">
        <v>44466</v>
      </c>
      <c r="B30502" s="39">
        <v>44466.458333333336</v>
      </c>
      <c r="C30502" s="39">
        <v>44466.479166666664</v>
      </c>
      <c r="D30502">
        <v>-119.3</v>
      </c>
      <c r="E30502" t="s">
        <v>28</v>
      </c>
      <c r="F30502">
        <v>163.29</v>
      </c>
      <c r="G30502" t="s">
        <v>29</v>
      </c>
    </row>
    <row r="30503" spans="1:7">
      <c r="A30503" s="38">
        <v>44466</v>
      </c>
      <c r="B30503" s="39">
        <v>44466.479166666664</v>
      </c>
      <c r="C30503" s="39">
        <v>44466.5</v>
      </c>
      <c r="D30503">
        <v>-22.14</v>
      </c>
      <c r="E30503" t="s">
        <v>28</v>
      </c>
      <c r="F30503">
        <v>160.5</v>
      </c>
      <c r="G30503" t="s">
        <v>29</v>
      </c>
    </row>
    <row r="30504" spans="1:7">
      <c r="A30504" s="38">
        <v>44466</v>
      </c>
      <c r="B30504" s="39">
        <v>44466.5</v>
      </c>
      <c r="C30504" s="39">
        <v>44466.520833333336</v>
      </c>
      <c r="D30504">
        <v>-43.49</v>
      </c>
      <c r="E30504" t="s">
        <v>28</v>
      </c>
      <c r="F30504">
        <v>156.94</v>
      </c>
      <c r="G30504" t="s">
        <v>29</v>
      </c>
    </row>
    <row r="30505" spans="1:7">
      <c r="A30505" s="38">
        <v>44466</v>
      </c>
      <c r="B30505" s="39">
        <v>44466.520833333336</v>
      </c>
      <c r="C30505" s="39">
        <v>44466.541666666664</v>
      </c>
      <c r="D30505">
        <v>-182.3</v>
      </c>
      <c r="E30505" t="s">
        <v>28</v>
      </c>
      <c r="F30505">
        <v>155.97</v>
      </c>
      <c r="G30505" t="s">
        <v>29</v>
      </c>
    </row>
    <row r="30506" spans="1:7">
      <c r="A30506" s="38">
        <v>44466</v>
      </c>
      <c r="B30506" s="39">
        <v>44466.541666666664</v>
      </c>
      <c r="C30506" s="39">
        <v>44466.5625</v>
      </c>
      <c r="D30506">
        <v>-264.17</v>
      </c>
      <c r="E30506" t="s">
        <v>28</v>
      </c>
      <c r="F30506">
        <v>153.63</v>
      </c>
      <c r="G30506" t="s">
        <v>29</v>
      </c>
    </row>
    <row r="30507" spans="1:7">
      <c r="A30507" s="38">
        <v>44466</v>
      </c>
      <c r="B30507" s="39">
        <v>44466.5625</v>
      </c>
      <c r="C30507" s="39">
        <v>44466.583333333336</v>
      </c>
      <c r="D30507">
        <v>-69.069999999999993</v>
      </c>
      <c r="E30507" t="s">
        <v>28</v>
      </c>
      <c r="F30507">
        <v>139.03</v>
      </c>
      <c r="G30507" t="s">
        <v>29</v>
      </c>
    </row>
    <row r="30508" spans="1:7">
      <c r="A30508" s="38">
        <v>44466</v>
      </c>
      <c r="B30508" s="39">
        <v>44466.583333333336</v>
      </c>
      <c r="C30508" s="39">
        <v>44466.604166666664</v>
      </c>
      <c r="D30508">
        <v>-512.04999999999995</v>
      </c>
      <c r="E30508" t="s">
        <v>28</v>
      </c>
      <c r="F30508">
        <v>112.34</v>
      </c>
      <c r="G30508" t="s">
        <v>29</v>
      </c>
    </row>
    <row r="30509" spans="1:7">
      <c r="A30509" s="38">
        <v>44466</v>
      </c>
      <c r="B30509" s="39">
        <v>44466.604166666664</v>
      </c>
      <c r="C30509" s="39">
        <v>44466.625</v>
      </c>
      <c r="D30509">
        <v>-356.1</v>
      </c>
      <c r="E30509" t="s">
        <v>28</v>
      </c>
      <c r="F30509">
        <v>112.34</v>
      </c>
      <c r="G30509" t="s">
        <v>29</v>
      </c>
    </row>
    <row r="30510" spans="1:7">
      <c r="A30510" s="38">
        <v>44466</v>
      </c>
      <c r="B30510" s="39">
        <v>44466.625</v>
      </c>
      <c r="C30510" s="39">
        <v>44466.645833333336</v>
      </c>
      <c r="D30510">
        <v>-327.07</v>
      </c>
      <c r="E30510" t="s">
        <v>28</v>
      </c>
      <c r="F30510">
        <v>114.81</v>
      </c>
      <c r="G30510" t="s">
        <v>29</v>
      </c>
    </row>
    <row r="30511" spans="1:7">
      <c r="A30511" s="38">
        <v>44466</v>
      </c>
      <c r="B30511" s="39">
        <v>44466.645833333336</v>
      </c>
      <c r="C30511" s="39">
        <v>44466.666666666664</v>
      </c>
      <c r="D30511">
        <v>-209.29</v>
      </c>
      <c r="E30511" t="s">
        <v>28</v>
      </c>
      <c r="F30511">
        <v>117.99</v>
      </c>
      <c r="G30511" t="s">
        <v>29</v>
      </c>
    </row>
    <row r="30512" spans="1:7">
      <c r="A30512" s="38">
        <v>44466</v>
      </c>
      <c r="B30512" s="39">
        <v>44466.666666666664</v>
      </c>
      <c r="C30512" s="39">
        <v>44466.6875</v>
      </c>
      <c r="D30512">
        <v>445.71</v>
      </c>
      <c r="E30512" t="s">
        <v>26</v>
      </c>
      <c r="F30512">
        <v>128.69</v>
      </c>
      <c r="G30512" t="s">
        <v>29</v>
      </c>
    </row>
    <row r="30513" spans="1:7">
      <c r="A30513" s="38">
        <v>44466</v>
      </c>
      <c r="B30513" s="39">
        <v>44466.6875</v>
      </c>
      <c r="C30513" s="39">
        <v>44466.708333333336</v>
      </c>
      <c r="D30513">
        <v>248.36</v>
      </c>
      <c r="E30513" t="s">
        <v>26</v>
      </c>
      <c r="F30513">
        <v>125.98</v>
      </c>
      <c r="G30513" t="s">
        <v>29</v>
      </c>
    </row>
    <row r="30514" spans="1:7">
      <c r="A30514" s="38">
        <v>44466</v>
      </c>
      <c r="B30514" s="39">
        <v>44466.708333333336</v>
      </c>
      <c r="C30514" s="39">
        <v>44466.729166666664</v>
      </c>
      <c r="D30514">
        <v>-72.069999999999993</v>
      </c>
      <c r="E30514" t="s">
        <v>28</v>
      </c>
      <c r="F30514">
        <v>159.91</v>
      </c>
      <c r="G30514" t="s">
        <v>29</v>
      </c>
    </row>
    <row r="30515" spans="1:7">
      <c r="A30515" s="38">
        <v>44466</v>
      </c>
      <c r="B30515" s="39">
        <v>44466.729166666664</v>
      </c>
      <c r="C30515" s="39">
        <v>44466.75</v>
      </c>
      <c r="D30515">
        <v>-107.77</v>
      </c>
      <c r="E30515" t="s">
        <v>28</v>
      </c>
      <c r="F30515">
        <v>158.54</v>
      </c>
      <c r="G30515" t="s">
        <v>29</v>
      </c>
    </row>
    <row r="30516" spans="1:7">
      <c r="A30516" s="38">
        <v>44466</v>
      </c>
      <c r="B30516" s="39">
        <v>44466.75</v>
      </c>
      <c r="C30516" s="39">
        <v>44466.770833333336</v>
      </c>
      <c r="D30516">
        <v>472.55</v>
      </c>
      <c r="E30516" t="s">
        <v>26</v>
      </c>
      <c r="F30516">
        <v>130.47</v>
      </c>
      <c r="G30516" t="s">
        <v>29</v>
      </c>
    </row>
    <row r="30517" spans="1:7">
      <c r="A30517" s="38">
        <v>44466</v>
      </c>
      <c r="B30517" s="39">
        <v>44466.770833333336</v>
      </c>
      <c r="C30517" s="39">
        <v>44466.791666666664</v>
      </c>
      <c r="D30517">
        <v>-432.79</v>
      </c>
      <c r="E30517" t="s">
        <v>28</v>
      </c>
      <c r="F30517">
        <v>167.3</v>
      </c>
      <c r="G30517" t="s">
        <v>29</v>
      </c>
    </row>
    <row r="30518" spans="1:7">
      <c r="A30518" s="38">
        <v>44466</v>
      </c>
      <c r="B30518" s="39">
        <v>44466.791666666664</v>
      </c>
      <c r="C30518" s="39">
        <v>44466.8125</v>
      </c>
      <c r="D30518">
        <v>8.7200000000000006</v>
      </c>
      <c r="E30518" t="s">
        <v>26</v>
      </c>
      <c r="F30518">
        <v>175.38</v>
      </c>
      <c r="G30518" t="s">
        <v>29</v>
      </c>
    </row>
    <row r="30519" spans="1:7">
      <c r="A30519" s="38">
        <v>44466</v>
      </c>
      <c r="B30519" s="39">
        <v>44466.8125</v>
      </c>
      <c r="C30519" s="39">
        <v>44466.833333333336</v>
      </c>
      <c r="D30519">
        <v>-317.81</v>
      </c>
      <c r="E30519" t="s">
        <v>28</v>
      </c>
      <c r="F30519">
        <v>182.47</v>
      </c>
      <c r="G30519" t="s">
        <v>29</v>
      </c>
    </row>
    <row r="30520" spans="1:7">
      <c r="A30520" s="38">
        <v>44466</v>
      </c>
      <c r="B30520" s="39">
        <v>44466.833333333336</v>
      </c>
      <c r="C30520" s="39">
        <v>44466.854166666664</v>
      </c>
      <c r="D30520">
        <v>-574.65</v>
      </c>
      <c r="E30520" t="s">
        <v>28</v>
      </c>
      <c r="F30520">
        <v>192.56</v>
      </c>
      <c r="G30520" t="s">
        <v>29</v>
      </c>
    </row>
    <row r="30521" spans="1:7">
      <c r="A30521" s="38">
        <v>44466</v>
      </c>
      <c r="B30521" s="39">
        <v>44466.854166666664</v>
      </c>
      <c r="C30521" s="39">
        <v>44466.875</v>
      </c>
      <c r="D30521">
        <v>428.29</v>
      </c>
      <c r="E30521" t="s">
        <v>26</v>
      </c>
      <c r="F30521">
        <v>160.33000000000001</v>
      </c>
      <c r="G30521" t="s">
        <v>29</v>
      </c>
    </row>
    <row r="30522" spans="1:7">
      <c r="A30522" s="38">
        <v>44466</v>
      </c>
      <c r="B30522" s="39">
        <v>44466.875</v>
      </c>
      <c r="C30522" s="39">
        <v>44466.895833333336</v>
      </c>
      <c r="D30522">
        <v>-81.08</v>
      </c>
      <c r="E30522" t="s">
        <v>28</v>
      </c>
      <c r="F30522">
        <v>168.39</v>
      </c>
      <c r="G30522" t="s">
        <v>29</v>
      </c>
    </row>
    <row r="30523" spans="1:7">
      <c r="A30523" s="38">
        <v>44466</v>
      </c>
      <c r="B30523" s="39">
        <v>44466.895833333336</v>
      </c>
      <c r="C30523" s="39">
        <v>44466.916666666664</v>
      </c>
      <c r="D30523">
        <v>370.04</v>
      </c>
      <c r="E30523" t="s">
        <v>26</v>
      </c>
      <c r="F30523">
        <v>119.79</v>
      </c>
      <c r="G30523" t="s">
        <v>29</v>
      </c>
    </row>
    <row r="30524" spans="1:7">
      <c r="A30524" s="38">
        <v>44466</v>
      </c>
      <c r="B30524" s="39">
        <v>44466.916666666664</v>
      </c>
      <c r="C30524" s="39">
        <v>44466.9375</v>
      </c>
      <c r="D30524">
        <v>-3.13</v>
      </c>
      <c r="E30524" t="s">
        <v>28</v>
      </c>
      <c r="F30524">
        <v>184.5</v>
      </c>
      <c r="G30524" t="s">
        <v>29</v>
      </c>
    </row>
    <row r="30525" spans="1:7">
      <c r="A30525" s="38">
        <v>44466</v>
      </c>
      <c r="B30525" s="39">
        <v>44466.9375</v>
      </c>
      <c r="C30525" s="39">
        <v>44466.958333333336</v>
      </c>
      <c r="D30525">
        <v>-578.03</v>
      </c>
      <c r="E30525" t="s">
        <v>28</v>
      </c>
      <c r="F30525">
        <v>165.03</v>
      </c>
      <c r="G30525" t="s">
        <v>29</v>
      </c>
    </row>
    <row r="30526" spans="1:7">
      <c r="A30526" s="38">
        <v>44466</v>
      </c>
      <c r="B30526" s="39">
        <v>44466.958333333336</v>
      </c>
      <c r="C30526" s="39">
        <v>44466.979166666664</v>
      </c>
      <c r="D30526">
        <v>-217.65</v>
      </c>
      <c r="E30526" t="s">
        <v>28</v>
      </c>
      <c r="F30526">
        <v>163.15</v>
      </c>
      <c r="G30526" t="s">
        <v>29</v>
      </c>
    </row>
    <row r="30527" spans="1:7">
      <c r="A30527" s="38">
        <v>44466</v>
      </c>
      <c r="B30527" s="39">
        <v>44466.979166666664</v>
      </c>
      <c r="C30527" s="39">
        <v>44467</v>
      </c>
      <c r="D30527">
        <v>-129.53</v>
      </c>
      <c r="E30527" t="s">
        <v>28</v>
      </c>
      <c r="F30527">
        <v>157.80000000000001</v>
      </c>
      <c r="G30527" t="s">
        <v>29</v>
      </c>
    </row>
    <row r="30528" spans="1:7">
      <c r="A30528" s="38">
        <v>44466</v>
      </c>
      <c r="B30528" s="39">
        <v>44467</v>
      </c>
      <c r="C30528" s="39">
        <v>44467.020833333336</v>
      </c>
      <c r="D30528">
        <v>-703.15</v>
      </c>
      <c r="E30528" t="s">
        <v>28</v>
      </c>
      <c r="F30528">
        <v>162.91</v>
      </c>
      <c r="G30528" t="s">
        <v>29</v>
      </c>
    </row>
    <row r="30529" spans="1:7">
      <c r="A30529" s="38">
        <v>44466</v>
      </c>
      <c r="B30529" s="39">
        <v>44467.020833333336</v>
      </c>
      <c r="C30529" s="39">
        <v>44467.041666666664</v>
      </c>
      <c r="D30529">
        <v>187.9</v>
      </c>
      <c r="E30529" t="s">
        <v>26</v>
      </c>
      <c r="F30529">
        <v>109.04</v>
      </c>
      <c r="G30529" t="s">
        <v>29</v>
      </c>
    </row>
    <row r="30530" spans="1:7">
      <c r="A30530" s="38">
        <v>44466</v>
      </c>
      <c r="B30530" s="39">
        <v>44467.041666666664</v>
      </c>
      <c r="C30530" s="39">
        <v>44467.0625</v>
      </c>
      <c r="D30530">
        <v>140.72999999999999</v>
      </c>
      <c r="E30530" t="s">
        <v>26</v>
      </c>
      <c r="F30530">
        <v>116.28</v>
      </c>
      <c r="G30530" t="s">
        <v>29</v>
      </c>
    </row>
    <row r="30531" spans="1:7">
      <c r="A30531" s="38">
        <v>44466</v>
      </c>
      <c r="B30531" s="39">
        <v>44467.0625</v>
      </c>
      <c r="C30531" s="39">
        <v>44467.083333333336</v>
      </c>
      <c r="D30531">
        <v>200.29</v>
      </c>
      <c r="E30531" t="s">
        <v>26</v>
      </c>
      <c r="F30531">
        <v>116.28</v>
      </c>
      <c r="G30531" t="s">
        <v>29</v>
      </c>
    </row>
    <row r="30532" spans="1:7">
      <c r="A30532" s="38">
        <v>44467</v>
      </c>
      <c r="B30532" s="39">
        <v>44467.083333333336</v>
      </c>
      <c r="C30532" s="39">
        <v>44467.104166666664</v>
      </c>
      <c r="D30532">
        <v>55.46</v>
      </c>
      <c r="E30532" t="s">
        <v>26</v>
      </c>
      <c r="F30532">
        <v>88.68</v>
      </c>
      <c r="G30532" t="s">
        <v>29</v>
      </c>
    </row>
    <row r="30533" spans="1:7">
      <c r="A30533" s="38">
        <v>44467</v>
      </c>
      <c r="B30533" s="39">
        <v>44467.104166666664</v>
      </c>
      <c r="C30533" s="39">
        <v>44467.125</v>
      </c>
      <c r="D30533">
        <v>220.93</v>
      </c>
      <c r="E30533" t="s">
        <v>26</v>
      </c>
      <c r="F30533">
        <v>89.19</v>
      </c>
      <c r="G30533" t="s">
        <v>29</v>
      </c>
    </row>
    <row r="30534" spans="1:7">
      <c r="A30534" s="38">
        <v>44467</v>
      </c>
      <c r="B30534" s="39">
        <v>44467.125</v>
      </c>
      <c r="C30534" s="39">
        <v>44467.145833333336</v>
      </c>
      <c r="D30534">
        <v>-161.27000000000001</v>
      </c>
      <c r="E30534" t="s">
        <v>28</v>
      </c>
      <c r="F30534">
        <v>93.2</v>
      </c>
      <c r="G30534" t="s">
        <v>29</v>
      </c>
    </row>
    <row r="30535" spans="1:7">
      <c r="A30535" s="38">
        <v>44467</v>
      </c>
      <c r="B30535" s="39">
        <v>44467.145833333336</v>
      </c>
      <c r="C30535" s="39">
        <v>44467.166666666664</v>
      </c>
      <c r="D30535">
        <v>183.84</v>
      </c>
      <c r="E30535" t="s">
        <v>26</v>
      </c>
      <c r="F30535">
        <v>82.55</v>
      </c>
      <c r="G30535" t="s">
        <v>29</v>
      </c>
    </row>
    <row r="30536" spans="1:7">
      <c r="A30536" s="38">
        <v>44467</v>
      </c>
      <c r="B30536" s="39">
        <v>44467.166666666664</v>
      </c>
      <c r="C30536" s="39">
        <v>44467.1875</v>
      </c>
      <c r="D30536">
        <v>284.26</v>
      </c>
      <c r="E30536" t="s">
        <v>26</v>
      </c>
      <c r="F30536">
        <v>78.83</v>
      </c>
      <c r="G30536" t="s">
        <v>29</v>
      </c>
    </row>
    <row r="30537" spans="1:7">
      <c r="A30537" s="38">
        <v>44467</v>
      </c>
      <c r="B30537" s="39">
        <v>44467.1875</v>
      </c>
      <c r="C30537" s="39">
        <v>44467.208333333336</v>
      </c>
      <c r="D30537">
        <v>290.64999999999998</v>
      </c>
      <c r="E30537" t="s">
        <v>26</v>
      </c>
      <c r="F30537">
        <v>88.48</v>
      </c>
      <c r="G30537" t="s">
        <v>29</v>
      </c>
    </row>
    <row r="30538" spans="1:7">
      <c r="A30538" s="38">
        <v>44467</v>
      </c>
      <c r="B30538" s="39">
        <v>44467.208333333336</v>
      </c>
      <c r="C30538" s="39">
        <v>44467.229166666664</v>
      </c>
      <c r="D30538">
        <v>209.77</v>
      </c>
      <c r="E30538" t="s">
        <v>26</v>
      </c>
      <c r="F30538">
        <v>87.98</v>
      </c>
      <c r="G30538" t="s">
        <v>29</v>
      </c>
    </row>
    <row r="30539" spans="1:7">
      <c r="A30539" s="38">
        <v>44467</v>
      </c>
      <c r="B30539" s="39">
        <v>44467.229166666664</v>
      </c>
      <c r="C30539" s="39">
        <v>44467.25</v>
      </c>
      <c r="D30539">
        <v>446.48</v>
      </c>
      <c r="E30539" t="s">
        <v>26</v>
      </c>
      <c r="F30539">
        <v>95.27</v>
      </c>
      <c r="G30539" t="s">
        <v>29</v>
      </c>
    </row>
    <row r="30540" spans="1:7">
      <c r="A30540" s="38">
        <v>44467</v>
      </c>
      <c r="B30540" s="39">
        <v>44467.25</v>
      </c>
      <c r="C30540" s="39">
        <v>44467.270833333336</v>
      </c>
      <c r="D30540">
        <v>322.24</v>
      </c>
      <c r="E30540" t="s">
        <v>26</v>
      </c>
      <c r="F30540">
        <v>132.54</v>
      </c>
      <c r="G30540" t="s">
        <v>29</v>
      </c>
    </row>
    <row r="30541" spans="1:7">
      <c r="A30541" s="38">
        <v>44467</v>
      </c>
      <c r="B30541" s="39">
        <v>44467.270833333336</v>
      </c>
      <c r="C30541" s="39">
        <v>44467.291666666664</v>
      </c>
      <c r="D30541">
        <v>-123.88</v>
      </c>
      <c r="E30541" t="s">
        <v>28</v>
      </c>
      <c r="F30541">
        <v>163.69999999999999</v>
      </c>
      <c r="G30541" t="s">
        <v>29</v>
      </c>
    </row>
    <row r="30542" spans="1:7">
      <c r="A30542" s="38">
        <v>44467</v>
      </c>
      <c r="B30542" s="39">
        <v>44467.291666666664</v>
      </c>
      <c r="C30542" s="39">
        <v>44467.3125</v>
      </c>
      <c r="D30542">
        <v>135.31</v>
      </c>
      <c r="E30542" t="s">
        <v>26</v>
      </c>
      <c r="F30542">
        <v>152.31</v>
      </c>
      <c r="G30542" t="s">
        <v>29</v>
      </c>
    </row>
    <row r="30543" spans="1:7">
      <c r="A30543" s="38">
        <v>44467</v>
      </c>
      <c r="B30543" s="39">
        <v>44467.3125</v>
      </c>
      <c r="C30543" s="39">
        <v>44467.333333333336</v>
      </c>
      <c r="D30543">
        <v>-211.09</v>
      </c>
      <c r="E30543" t="s">
        <v>28</v>
      </c>
      <c r="F30543">
        <v>189.18</v>
      </c>
      <c r="G30543" t="s">
        <v>29</v>
      </c>
    </row>
    <row r="30544" spans="1:7">
      <c r="A30544" s="38">
        <v>44467</v>
      </c>
      <c r="B30544" s="39">
        <v>44467.333333333336</v>
      </c>
      <c r="C30544" s="39">
        <v>44467.354166666664</v>
      </c>
      <c r="D30544">
        <v>158.65</v>
      </c>
      <c r="E30544" t="s">
        <v>26</v>
      </c>
      <c r="F30544">
        <v>144.21</v>
      </c>
      <c r="G30544" t="s">
        <v>29</v>
      </c>
    </row>
    <row r="30545" spans="1:7">
      <c r="A30545" s="38">
        <v>44467</v>
      </c>
      <c r="B30545" s="39">
        <v>44467.354166666664</v>
      </c>
      <c r="C30545" s="39">
        <v>44467.375</v>
      </c>
      <c r="D30545">
        <v>450.14</v>
      </c>
      <c r="E30545" t="s">
        <v>26</v>
      </c>
      <c r="F30545">
        <v>170.53</v>
      </c>
      <c r="G30545" t="s">
        <v>29</v>
      </c>
    </row>
    <row r="30546" spans="1:7">
      <c r="A30546" s="38">
        <v>44467</v>
      </c>
      <c r="B30546" s="39">
        <v>44467.375</v>
      </c>
      <c r="C30546" s="39">
        <v>44467.395833333336</v>
      </c>
      <c r="D30546">
        <v>472.25</v>
      </c>
      <c r="E30546" t="s">
        <v>26</v>
      </c>
      <c r="F30546">
        <v>167.16</v>
      </c>
      <c r="G30546" t="s">
        <v>29</v>
      </c>
    </row>
    <row r="30547" spans="1:7">
      <c r="A30547" s="38">
        <v>44467</v>
      </c>
      <c r="B30547" s="39">
        <v>44467.395833333336</v>
      </c>
      <c r="C30547" s="39">
        <v>44467.416666666664</v>
      </c>
      <c r="D30547">
        <v>621.15</v>
      </c>
      <c r="E30547" t="s">
        <v>26</v>
      </c>
      <c r="F30547">
        <v>165.78</v>
      </c>
      <c r="G30547" t="s">
        <v>29</v>
      </c>
    </row>
    <row r="30548" spans="1:7">
      <c r="A30548" s="38">
        <v>44467</v>
      </c>
      <c r="B30548" s="39">
        <v>44467.416666666664</v>
      </c>
      <c r="C30548" s="39">
        <v>44467.4375</v>
      </c>
      <c r="D30548">
        <v>361.31</v>
      </c>
      <c r="E30548" t="s">
        <v>26</v>
      </c>
      <c r="F30548">
        <v>147.01</v>
      </c>
      <c r="G30548" t="s">
        <v>29</v>
      </c>
    </row>
    <row r="30549" spans="1:7">
      <c r="A30549" s="38">
        <v>44467</v>
      </c>
      <c r="B30549" s="39">
        <v>44467.4375</v>
      </c>
      <c r="C30549" s="39">
        <v>44467.458333333336</v>
      </c>
      <c r="D30549">
        <v>33.840000000000003</v>
      </c>
      <c r="E30549" t="s">
        <v>26</v>
      </c>
      <c r="F30549">
        <v>138.6</v>
      </c>
      <c r="G30549" t="s">
        <v>29</v>
      </c>
    </row>
    <row r="30550" spans="1:7">
      <c r="A30550" s="38">
        <v>44467</v>
      </c>
      <c r="B30550" s="39">
        <v>44467.458333333336</v>
      </c>
      <c r="C30550" s="39">
        <v>44467.479166666664</v>
      </c>
      <c r="D30550">
        <v>-17.21</v>
      </c>
      <c r="E30550" t="s">
        <v>28</v>
      </c>
      <c r="F30550">
        <v>168.17</v>
      </c>
      <c r="G30550" t="s">
        <v>29</v>
      </c>
    </row>
    <row r="30551" spans="1:7">
      <c r="A30551" s="38">
        <v>44467</v>
      </c>
      <c r="B30551" s="39">
        <v>44467.479166666664</v>
      </c>
      <c r="C30551" s="39">
        <v>44467.5</v>
      </c>
      <c r="D30551">
        <v>355.49</v>
      </c>
      <c r="E30551" t="s">
        <v>26</v>
      </c>
      <c r="F30551">
        <v>169.04</v>
      </c>
      <c r="G30551" t="s">
        <v>29</v>
      </c>
    </row>
    <row r="30552" spans="1:7">
      <c r="A30552" s="38">
        <v>44467</v>
      </c>
      <c r="B30552" s="39">
        <v>44467.5</v>
      </c>
      <c r="C30552" s="39">
        <v>44467.520833333336</v>
      </c>
      <c r="D30552">
        <v>820.67</v>
      </c>
      <c r="E30552" t="s">
        <v>26</v>
      </c>
      <c r="F30552">
        <v>156.09</v>
      </c>
      <c r="G30552" t="s">
        <v>29</v>
      </c>
    </row>
    <row r="30553" spans="1:7">
      <c r="A30553" s="38">
        <v>44467</v>
      </c>
      <c r="B30553" s="39">
        <v>44467.520833333336</v>
      </c>
      <c r="C30553" s="39">
        <v>44467.541666666664</v>
      </c>
      <c r="D30553">
        <v>632.09</v>
      </c>
      <c r="E30553" t="s">
        <v>26</v>
      </c>
      <c r="F30553">
        <v>150.43</v>
      </c>
      <c r="G30553" t="s">
        <v>29</v>
      </c>
    </row>
    <row r="30554" spans="1:7">
      <c r="A30554" s="38">
        <v>44467</v>
      </c>
      <c r="B30554" s="39">
        <v>44467.541666666664</v>
      </c>
      <c r="C30554" s="39">
        <v>44467.5625</v>
      </c>
      <c r="D30554">
        <v>745.91</v>
      </c>
      <c r="E30554" t="s">
        <v>26</v>
      </c>
      <c r="F30554">
        <v>140.05000000000001</v>
      </c>
      <c r="G30554" t="s">
        <v>29</v>
      </c>
    </row>
    <row r="30555" spans="1:7">
      <c r="A30555" s="38">
        <v>44467</v>
      </c>
      <c r="B30555" s="39">
        <v>44467.5625</v>
      </c>
      <c r="C30555" s="39">
        <v>44467.583333333336</v>
      </c>
      <c r="D30555">
        <v>893.42</v>
      </c>
      <c r="E30555" t="s">
        <v>26</v>
      </c>
      <c r="F30555">
        <v>139.56</v>
      </c>
      <c r="G30555" t="s">
        <v>29</v>
      </c>
    </row>
    <row r="30556" spans="1:7">
      <c r="A30556" s="38">
        <v>44467</v>
      </c>
      <c r="B30556" s="39">
        <v>44467.583333333336</v>
      </c>
      <c r="C30556" s="39">
        <v>44467.604166666664</v>
      </c>
      <c r="D30556">
        <v>593.83000000000004</v>
      </c>
      <c r="E30556" t="s">
        <v>26</v>
      </c>
      <c r="F30556">
        <v>121.2</v>
      </c>
      <c r="G30556" t="s">
        <v>29</v>
      </c>
    </row>
    <row r="30557" spans="1:7">
      <c r="A30557" s="38">
        <v>44467</v>
      </c>
      <c r="B30557" s="39">
        <v>44467.604166666664</v>
      </c>
      <c r="C30557" s="39">
        <v>44467.625</v>
      </c>
      <c r="D30557">
        <v>622.30999999999995</v>
      </c>
      <c r="E30557" t="s">
        <v>26</v>
      </c>
      <c r="F30557">
        <v>95.6</v>
      </c>
      <c r="G30557" t="s">
        <v>29</v>
      </c>
    </row>
    <row r="30558" spans="1:7">
      <c r="A30558" s="38">
        <v>44467</v>
      </c>
      <c r="B30558" s="39">
        <v>44467.625</v>
      </c>
      <c r="C30558" s="39">
        <v>44467.645833333336</v>
      </c>
      <c r="D30558">
        <v>409.28</v>
      </c>
      <c r="E30558" t="s">
        <v>26</v>
      </c>
      <c r="F30558">
        <v>102.04</v>
      </c>
      <c r="G30558" t="s">
        <v>29</v>
      </c>
    </row>
    <row r="30559" spans="1:7">
      <c r="A30559" s="38">
        <v>44467</v>
      </c>
      <c r="B30559" s="39">
        <v>44467.645833333336</v>
      </c>
      <c r="C30559" s="39">
        <v>44467.666666666664</v>
      </c>
      <c r="D30559">
        <v>456.07</v>
      </c>
      <c r="E30559" t="s">
        <v>26</v>
      </c>
      <c r="F30559">
        <v>101.16</v>
      </c>
      <c r="G30559" t="s">
        <v>29</v>
      </c>
    </row>
    <row r="30560" spans="1:7">
      <c r="A30560" s="38">
        <v>44467</v>
      </c>
      <c r="B30560" s="39">
        <v>44467.666666666664</v>
      </c>
      <c r="C30560" s="39">
        <v>44467.6875</v>
      </c>
      <c r="D30560">
        <v>340.41</v>
      </c>
      <c r="E30560" t="s">
        <v>26</v>
      </c>
      <c r="F30560">
        <v>82.18</v>
      </c>
      <c r="G30560" t="s">
        <v>29</v>
      </c>
    </row>
    <row r="30561" spans="1:7">
      <c r="A30561" s="38">
        <v>44467</v>
      </c>
      <c r="B30561" s="39">
        <v>44467.6875</v>
      </c>
      <c r="C30561" s="39">
        <v>44467.708333333336</v>
      </c>
      <c r="D30561">
        <v>3.78</v>
      </c>
      <c r="E30561" t="s">
        <v>26</v>
      </c>
      <c r="F30561">
        <v>96.17</v>
      </c>
      <c r="G30561" t="s">
        <v>29</v>
      </c>
    </row>
    <row r="30562" spans="1:7">
      <c r="A30562" s="38">
        <v>44467</v>
      </c>
      <c r="B30562" s="39">
        <v>44467.708333333336</v>
      </c>
      <c r="C30562" s="39">
        <v>44467.729166666664</v>
      </c>
      <c r="D30562">
        <v>30.43</v>
      </c>
      <c r="E30562" t="s">
        <v>26</v>
      </c>
      <c r="F30562">
        <v>123.24</v>
      </c>
      <c r="G30562" t="s">
        <v>29</v>
      </c>
    </row>
    <row r="30563" spans="1:7">
      <c r="A30563" s="38">
        <v>44467</v>
      </c>
      <c r="B30563" s="39">
        <v>44467.729166666664</v>
      </c>
      <c r="C30563" s="39">
        <v>44467.75</v>
      </c>
      <c r="D30563">
        <v>-384.41</v>
      </c>
      <c r="E30563" t="s">
        <v>28</v>
      </c>
      <c r="F30563">
        <v>171.1</v>
      </c>
      <c r="G30563" t="s">
        <v>29</v>
      </c>
    </row>
    <row r="30564" spans="1:7">
      <c r="A30564" s="38">
        <v>44467</v>
      </c>
      <c r="B30564" s="39">
        <v>44467.75</v>
      </c>
      <c r="C30564" s="39">
        <v>44467.770833333336</v>
      </c>
      <c r="D30564">
        <v>499.12</v>
      </c>
      <c r="E30564" t="s">
        <v>26</v>
      </c>
      <c r="F30564">
        <v>172.24</v>
      </c>
      <c r="G30564" t="s">
        <v>29</v>
      </c>
    </row>
    <row r="30565" spans="1:7">
      <c r="A30565" s="38">
        <v>44467</v>
      </c>
      <c r="B30565" s="39">
        <v>44467.770833333336</v>
      </c>
      <c r="C30565" s="39">
        <v>44467.791666666664</v>
      </c>
      <c r="D30565">
        <v>33</v>
      </c>
      <c r="E30565" t="s">
        <v>26</v>
      </c>
      <c r="F30565">
        <v>161.15</v>
      </c>
      <c r="G30565" t="s">
        <v>29</v>
      </c>
    </row>
    <row r="30566" spans="1:7">
      <c r="A30566" s="38">
        <v>44467</v>
      </c>
      <c r="B30566" s="39">
        <v>44467.791666666664</v>
      </c>
      <c r="C30566" s="39">
        <v>44467.8125</v>
      </c>
      <c r="D30566">
        <v>581</v>
      </c>
      <c r="E30566" t="s">
        <v>26</v>
      </c>
      <c r="F30566">
        <v>190.93</v>
      </c>
      <c r="G30566" t="s">
        <v>29</v>
      </c>
    </row>
    <row r="30567" spans="1:7">
      <c r="A30567" s="38">
        <v>44467</v>
      </c>
      <c r="B30567" s="39">
        <v>44467.8125</v>
      </c>
      <c r="C30567" s="39">
        <v>44467.833333333336</v>
      </c>
      <c r="D30567">
        <v>407.5</v>
      </c>
      <c r="E30567" t="s">
        <v>26</v>
      </c>
      <c r="F30567">
        <v>200.4</v>
      </c>
      <c r="G30567" t="s">
        <v>29</v>
      </c>
    </row>
    <row r="30568" spans="1:7">
      <c r="A30568" s="38">
        <v>44467</v>
      </c>
      <c r="B30568" s="39">
        <v>44467.833333333336</v>
      </c>
      <c r="C30568" s="39">
        <v>44467.854166666664</v>
      </c>
      <c r="D30568">
        <v>-275.81</v>
      </c>
      <c r="E30568" t="s">
        <v>28</v>
      </c>
      <c r="F30568">
        <v>228.92</v>
      </c>
      <c r="G30568" t="s">
        <v>29</v>
      </c>
    </row>
    <row r="30569" spans="1:7">
      <c r="A30569" s="38">
        <v>44467</v>
      </c>
      <c r="B30569" s="39">
        <v>44467.854166666664</v>
      </c>
      <c r="C30569" s="39">
        <v>44467.875</v>
      </c>
      <c r="D30569">
        <v>807.81</v>
      </c>
      <c r="E30569" t="s">
        <v>26</v>
      </c>
      <c r="F30569">
        <v>161.63</v>
      </c>
      <c r="G30569" t="s">
        <v>29</v>
      </c>
    </row>
    <row r="30570" spans="1:7">
      <c r="A30570" s="38">
        <v>44467</v>
      </c>
      <c r="B30570" s="39">
        <v>44467.875</v>
      </c>
      <c r="C30570" s="39">
        <v>44467.895833333336</v>
      </c>
      <c r="D30570">
        <v>192.08</v>
      </c>
      <c r="E30570" t="s">
        <v>26</v>
      </c>
      <c r="F30570">
        <v>115.08</v>
      </c>
      <c r="G30570" t="s">
        <v>29</v>
      </c>
    </row>
    <row r="30571" spans="1:7">
      <c r="A30571" s="38">
        <v>44467</v>
      </c>
      <c r="B30571" s="39">
        <v>44467.895833333336</v>
      </c>
      <c r="C30571" s="39">
        <v>44467.916666666664</v>
      </c>
      <c r="D30571">
        <v>1312.6</v>
      </c>
      <c r="E30571" t="s">
        <v>26</v>
      </c>
      <c r="F30571">
        <v>101.23</v>
      </c>
      <c r="G30571" t="s">
        <v>29</v>
      </c>
    </row>
    <row r="30572" spans="1:7">
      <c r="A30572" s="38">
        <v>44467</v>
      </c>
      <c r="B30572" s="39">
        <v>44467.916666666664</v>
      </c>
      <c r="C30572" s="39">
        <v>44467.9375</v>
      </c>
      <c r="D30572">
        <v>510.94</v>
      </c>
      <c r="E30572" t="s">
        <v>26</v>
      </c>
      <c r="F30572">
        <v>110.02</v>
      </c>
      <c r="G30572" t="s">
        <v>29</v>
      </c>
    </row>
    <row r="30573" spans="1:7">
      <c r="A30573" s="38">
        <v>44467</v>
      </c>
      <c r="B30573" s="39">
        <v>44467.9375</v>
      </c>
      <c r="C30573" s="39">
        <v>44467.958333333336</v>
      </c>
      <c r="D30573">
        <v>316.54000000000002</v>
      </c>
      <c r="E30573" t="s">
        <v>26</v>
      </c>
      <c r="F30573">
        <v>100.94</v>
      </c>
      <c r="G30573" t="s">
        <v>29</v>
      </c>
    </row>
    <row r="30574" spans="1:7">
      <c r="A30574" s="38">
        <v>44467</v>
      </c>
      <c r="B30574" s="39">
        <v>44467.958333333336</v>
      </c>
      <c r="C30574" s="39">
        <v>44467.979166666664</v>
      </c>
      <c r="D30574">
        <v>412.48</v>
      </c>
      <c r="E30574" t="s">
        <v>26</v>
      </c>
      <c r="F30574">
        <v>65.650000000000006</v>
      </c>
      <c r="G30574" t="s">
        <v>29</v>
      </c>
    </row>
    <row r="30575" spans="1:7">
      <c r="A30575" s="38">
        <v>44467</v>
      </c>
      <c r="B30575" s="39">
        <v>44467.979166666664</v>
      </c>
      <c r="C30575" s="39">
        <v>44468</v>
      </c>
      <c r="D30575">
        <v>739.77</v>
      </c>
      <c r="E30575" t="s">
        <v>26</v>
      </c>
      <c r="F30575">
        <v>80.98</v>
      </c>
      <c r="G30575" t="s">
        <v>29</v>
      </c>
    </row>
    <row r="30576" spans="1:7">
      <c r="A30576" s="38">
        <v>44467</v>
      </c>
      <c r="B30576" s="39">
        <v>44468</v>
      </c>
      <c r="C30576" s="39">
        <v>44468.020833333336</v>
      </c>
      <c r="D30576">
        <v>230.7</v>
      </c>
      <c r="E30576" t="s">
        <v>26</v>
      </c>
      <c r="F30576">
        <v>78</v>
      </c>
      <c r="G30576" t="s">
        <v>29</v>
      </c>
    </row>
    <row r="30577" spans="1:7">
      <c r="A30577" s="38">
        <v>44467</v>
      </c>
      <c r="B30577" s="39">
        <v>44468.020833333336</v>
      </c>
      <c r="C30577" s="39">
        <v>44468.041666666664</v>
      </c>
      <c r="D30577">
        <v>587.54</v>
      </c>
      <c r="E30577" t="s">
        <v>26</v>
      </c>
      <c r="F30577">
        <v>85.03</v>
      </c>
      <c r="G30577" t="s">
        <v>29</v>
      </c>
    </row>
    <row r="30578" spans="1:7">
      <c r="A30578" s="38">
        <v>44467</v>
      </c>
      <c r="B30578" s="39">
        <v>44468.041666666664</v>
      </c>
      <c r="C30578" s="39">
        <v>44468.0625</v>
      </c>
      <c r="D30578">
        <v>-200.1</v>
      </c>
      <c r="E30578" t="s">
        <v>28</v>
      </c>
      <c r="F30578">
        <v>117.73</v>
      </c>
      <c r="G30578" t="s">
        <v>29</v>
      </c>
    </row>
    <row r="30579" spans="1:7">
      <c r="A30579" s="38">
        <v>44467</v>
      </c>
      <c r="B30579" s="39">
        <v>44468.0625</v>
      </c>
      <c r="C30579" s="39">
        <v>44468.083333333336</v>
      </c>
      <c r="D30579">
        <v>-24.88</v>
      </c>
      <c r="E30579" t="s">
        <v>28</v>
      </c>
      <c r="F30579">
        <v>89.05</v>
      </c>
      <c r="G30579" t="s">
        <v>29</v>
      </c>
    </row>
    <row r="30580" spans="1:7">
      <c r="A30580" s="38">
        <v>44468</v>
      </c>
      <c r="B30580" s="39">
        <v>44468.083333333336</v>
      </c>
      <c r="C30580" s="39">
        <v>44468.104166666664</v>
      </c>
      <c r="D30580">
        <v>-692.3</v>
      </c>
      <c r="E30580" t="s">
        <v>28</v>
      </c>
      <c r="F30580">
        <v>97.22</v>
      </c>
      <c r="G30580" t="s">
        <v>29</v>
      </c>
    </row>
    <row r="30581" spans="1:7">
      <c r="A30581" s="38">
        <v>44468</v>
      </c>
      <c r="B30581" s="39">
        <v>44468.104166666664</v>
      </c>
      <c r="C30581" s="39">
        <v>44468.125</v>
      </c>
      <c r="D30581">
        <v>-414.53</v>
      </c>
      <c r="E30581" t="s">
        <v>28</v>
      </c>
      <c r="F30581">
        <v>103.56</v>
      </c>
      <c r="G30581" t="s">
        <v>29</v>
      </c>
    </row>
    <row r="30582" spans="1:7">
      <c r="A30582" s="38">
        <v>44468</v>
      </c>
      <c r="B30582" s="39">
        <v>44468.125</v>
      </c>
      <c r="C30582" s="39">
        <v>44468.145833333336</v>
      </c>
      <c r="D30582">
        <v>-540.02</v>
      </c>
      <c r="E30582" t="s">
        <v>28</v>
      </c>
      <c r="F30582">
        <v>102.97</v>
      </c>
      <c r="G30582" t="s">
        <v>29</v>
      </c>
    </row>
    <row r="30583" spans="1:7">
      <c r="A30583" s="38">
        <v>44468</v>
      </c>
      <c r="B30583" s="39">
        <v>44468.145833333336</v>
      </c>
      <c r="C30583" s="39">
        <v>44468.166666666664</v>
      </c>
      <c r="D30583">
        <v>-111.95</v>
      </c>
      <c r="E30583" t="s">
        <v>28</v>
      </c>
      <c r="F30583">
        <v>141.34</v>
      </c>
      <c r="G30583" t="s">
        <v>29</v>
      </c>
    </row>
    <row r="30584" spans="1:7">
      <c r="A30584" s="38">
        <v>44468</v>
      </c>
      <c r="B30584" s="39">
        <v>44468.166666666664</v>
      </c>
      <c r="C30584" s="39">
        <v>44468.1875</v>
      </c>
      <c r="D30584">
        <v>-289.67</v>
      </c>
      <c r="E30584" t="s">
        <v>28</v>
      </c>
      <c r="F30584">
        <v>135.18</v>
      </c>
      <c r="G30584" t="s">
        <v>29</v>
      </c>
    </row>
    <row r="30585" spans="1:7">
      <c r="A30585" s="38">
        <v>44468</v>
      </c>
      <c r="B30585" s="39">
        <v>44468.1875</v>
      </c>
      <c r="C30585" s="39">
        <v>44468.208333333336</v>
      </c>
      <c r="D30585">
        <v>-407.37</v>
      </c>
      <c r="E30585" t="s">
        <v>28</v>
      </c>
      <c r="F30585">
        <v>106.29</v>
      </c>
      <c r="G30585" t="s">
        <v>29</v>
      </c>
    </row>
    <row r="30586" spans="1:7">
      <c r="A30586" s="38">
        <v>44468</v>
      </c>
      <c r="B30586" s="39">
        <v>44468.208333333336</v>
      </c>
      <c r="C30586" s="39">
        <v>44468.229166666664</v>
      </c>
      <c r="D30586">
        <v>-275.62</v>
      </c>
      <c r="E30586" t="s">
        <v>28</v>
      </c>
      <c r="F30586">
        <v>87.53</v>
      </c>
      <c r="G30586" t="s">
        <v>29</v>
      </c>
    </row>
    <row r="30587" spans="1:7">
      <c r="A30587" s="38">
        <v>44468</v>
      </c>
      <c r="B30587" s="39">
        <v>44468.229166666664</v>
      </c>
      <c r="C30587" s="39">
        <v>44468.25</v>
      </c>
      <c r="D30587">
        <v>-595.16999999999996</v>
      </c>
      <c r="E30587" t="s">
        <v>28</v>
      </c>
      <c r="F30587">
        <v>109.14</v>
      </c>
      <c r="G30587" t="s">
        <v>29</v>
      </c>
    </row>
    <row r="30588" spans="1:7">
      <c r="A30588" s="38">
        <v>44468</v>
      </c>
      <c r="B30588" s="39">
        <v>44468.25</v>
      </c>
      <c r="C30588" s="39">
        <v>44468.270833333336</v>
      </c>
      <c r="D30588">
        <v>187.49</v>
      </c>
      <c r="E30588" t="s">
        <v>26</v>
      </c>
      <c r="F30588">
        <v>108.58</v>
      </c>
      <c r="G30588" t="s">
        <v>29</v>
      </c>
    </row>
    <row r="30589" spans="1:7">
      <c r="A30589" s="38">
        <v>44468</v>
      </c>
      <c r="B30589" s="39">
        <v>44468.270833333336</v>
      </c>
      <c r="C30589" s="39">
        <v>44468.291666666664</v>
      </c>
      <c r="D30589">
        <v>-403.99</v>
      </c>
      <c r="E30589" t="s">
        <v>28</v>
      </c>
      <c r="F30589">
        <v>169.01</v>
      </c>
      <c r="G30589" t="s">
        <v>29</v>
      </c>
    </row>
    <row r="30590" spans="1:7">
      <c r="A30590" s="38">
        <v>44468</v>
      </c>
      <c r="B30590" s="39">
        <v>44468.291666666664</v>
      </c>
      <c r="C30590" s="39">
        <v>44468.3125</v>
      </c>
      <c r="D30590">
        <v>172.56</v>
      </c>
      <c r="E30590" t="s">
        <v>26</v>
      </c>
      <c r="F30590">
        <v>111.06</v>
      </c>
      <c r="G30590" t="s">
        <v>29</v>
      </c>
    </row>
    <row r="30591" spans="1:7">
      <c r="A30591" s="38">
        <v>44468</v>
      </c>
      <c r="B30591" s="39">
        <v>44468.3125</v>
      </c>
      <c r="C30591" s="39">
        <v>44468.333333333336</v>
      </c>
      <c r="D30591">
        <v>-177.53</v>
      </c>
      <c r="E30591" t="s">
        <v>28</v>
      </c>
      <c r="F30591">
        <v>197.71</v>
      </c>
      <c r="G30591" t="s">
        <v>29</v>
      </c>
    </row>
    <row r="30592" spans="1:7">
      <c r="A30592" s="38">
        <v>44468</v>
      </c>
      <c r="B30592" s="39">
        <v>44468.333333333336</v>
      </c>
      <c r="C30592" s="39">
        <v>44468.354166666664</v>
      </c>
      <c r="D30592">
        <v>310.31</v>
      </c>
      <c r="E30592" t="s">
        <v>26</v>
      </c>
      <c r="F30592">
        <v>127.93</v>
      </c>
      <c r="G30592" t="s">
        <v>29</v>
      </c>
    </row>
    <row r="30593" spans="1:7">
      <c r="A30593" s="38">
        <v>44468</v>
      </c>
      <c r="B30593" s="39">
        <v>44468.354166666664</v>
      </c>
      <c r="C30593" s="39">
        <v>44468.375</v>
      </c>
      <c r="D30593">
        <v>82.39</v>
      </c>
      <c r="E30593" t="s">
        <v>26</v>
      </c>
      <c r="F30593">
        <v>76.760000000000005</v>
      </c>
      <c r="G30593" t="s">
        <v>29</v>
      </c>
    </row>
    <row r="30594" spans="1:7">
      <c r="A30594" s="38">
        <v>44468</v>
      </c>
      <c r="B30594" s="39">
        <v>44468.375</v>
      </c>
      <c r="C30594" s="39">
        <v>44468.395833333336</v>
      </c>
      <c r="D30594">
        <v>-62.95</v>
      </c>
      <c r="E30594" t="s">
        <v>28</v>
      </c>
      <c r="F30594">
        <v>189.33</v>
      </c>
      <c r="G30594" t="s">
        <v>29</v>
      </c>
    </row>
    <row r="30595" spans="1:7">
      <c r="A30595" s="38">
        <v>44468</v>
      </c>
      <c r="B30595" s="39">
        <v>44468.395833333336</v>
      </c>
      <c r="C30595" s="39">
        <v>44468.416666666664</v>
      </c>
      <c r="D30595">
        <v>-82.8</v>
      </c>
      <c r="E30595" t="s">
        <v>28</v>
      </c>
      <c r="F30595">
        <v>186.84</v>
      </c>
      <c r="G30595" t="s">
        <v>29</v>
      </c>
    </row>
    <row r="30596" spans="1:7">
      <c r="A30596" s="38">
        <v>44468</v>
      </c>
      <c r="B30596" s="39">
        <v>44468.416666666664</v>
      </c>
      <c r="C30596" s="39">
        <v>44468.4375</v>
      </c>
      <c r="D30596">
        <v>-93.09</v>
      </c>
      <c r="E30596" t="s">
        <v>28</v>
      </c>
      <c r="F30596">
        <v>181.33</v>
      </c>
      <c r="G30596" t="s">
        <v>29</v>
      </c>
    </row>
    <row r="30597" spans="1:7">
      <c r="A30597" s="38">
        <v>44468</v>
      </c>
      <c r="B30597" s="39">
        <v>44468.4375</v>
      </c>
      <c r="C30597" s="39">
        <v>44468.458333333336</v>
      </c>
      <c r="D30597">
        <v>-25.73</v>
      </c>
      <c r="E30597" t="s">
        <v>28</v>
      </c>
      <c r="F30597">
        <v>179.39</v>
      </c>
      <c r="G30597" t="s">
        <v>29</v>
      </c>
    </row>
    <row r="30598" spans="1:7">
      <c r="A30598" s="38">
        <v>44468</v>
      </c>
      <c r="B30598" s="39">
        <v>44468.458333333336</v>
      </c>
      <c r="C30598" s="39">
        <v>44468.479166666664</v>
      </c>
      <c r="D30598">
        <v>211.79</v>
      </c>
      <c r="E30598" t="s">
        <v>26</v>
      </c>
      <c r="F30598">
        <v>147.37</v>
      </c>
      <c r="G30598" t="s">
        <v>29</v>
      </c>
    </row>
    <row r="30599" spans="1:7">
      <c r="A30599" s="38">
        <v>44468</v>
      </c>
      <c r="B30599" s="39">
        <v>44468.479166666664</v>
      </c>
      <c r="C30599" s="39">
        <v>44468.5</v>
      </c>
      <c r="D30599">
        <v>548.6</v>
      </c>
      <c r="E30599" t="s">
        <v>26</v>
      </c>
      <c r="F30599">
        <v>156.21</v>
      </c>
      <c r="G30599" t="s">
        <v>29</v>
      </c>
    </row>
    <row r="30600" spans="1:7">
      <c r="A30600" s="38">
        <v>44468</v>
      </c>
      <c r="B30600" s="39">
        <v>44468.5</v>
      </c>
      <c r="C30600" s="39">
        <v>44468.520833333336</v>
      </c>
      <c r="D30600">
        <v>641.08000000000004</v>
      </c>
      <c r="E30600" t="s">
        <v>26</v>
      </c>
      <c r="F30600">
        <v>163.25</v>
      </c>
      <c r="G30600" t="s">
        <v>29</v>
      </c>
    </row>
    <row r="30601" spans="1:7">
      <c r="A30601" s="38">
        <v>44468</v>
      </c>
      <c r="B30601" s="39">
        <v>44468.520833333336</v>
      </c>
      <c r="C30601" s="39">
        <v>44468.541666666664</v>
      </c>
      <c r="D30601">
        <v>442.01</v>
      </c>
      <c r="E30601" t="s">
        <v>26</v>
      </c>
      <c r="F30601">
        <v>165.04</v>
      </c>
      <c r="G30601" t="s">
        <v>29</v>
      </c>
    </row>
    <row r="30602" spans="1:7">
      <c r="A30602" s="38">
        <v>44468</v>
      </c>
      <c r="B30602" s="39">
        <v>44468.541666666664</v>
      </c>
      <c r="C30602" s="39">
        <v>44468.5625</v>
      </c>
      <c r="D30602">
        <v>-33.99</v>
      </c>
      <c r="E30602" t="s">
        <v>28</v>
      </c>
      <c r="F30602">
        <v>136.55000000000001</v>
      </c>
      <c r="G30602" t="s">
        <v>29</v>
      </c>
    </row>
    <row r="30603" spans="1:7">
      <c r="A30603" s="38">
        <v>44468</v>
      </c>
      <c r="B30603" s="39">
        <v>44468.5625</v>
      </c>
      <c r="C30603" s="39">
        <v>44468.583333333336</v>
      </c>
      <c r="D30603">
        <v>-201.19</v>
      </c>
      <c r="E30603" t="s">
        <v>28</v>
      </c>
      <c r="F30603">
        <v>136.55000000000001</v>
      </c>
      <c r="G30603" t="s">
        <v>29</v>
      </c>
    </row>
    <row r="30604" spans="1:7">
      <c r="A30604" s="38">
        <v>44468</v>
      </c>
      <c r="B30604" s="39">
        <v>44468.583333333336</v>
      </c>
      <c r="C30604" s="39">
        <v>44468.604166666664</v>
      </c>
      <c r="D30604">
        <v>-81.61</v>
      </c>
      <c r="E30604" t="s">
        <v>28</v>
      </c>
      <c r="F30604">
        <v>126.26</v>
      </c>
      <c r="G30604" t="s">
        <v>29</v>
      </c>
    </row>
    <row r="30605" spans="1:7">
      <c r="A30605" s="38">
        <v>44468</v>
      </c>
      <c r="B30605" s="39">
        <v>44468.604166666664</v>
      </c>
      <c r="C30605" s="39">
        <v>44468.625</v>
      </c>
      <c r="D30605">
        <v>464.96</v>
      </c>
      <c r="E30605" t="s">
        <v>26</v>
      </c>
      <c r="F30605">
        <v>133.62</v>
      </c>
      <c r="G30605" t="s">
        <v>29</v>
      </c>
    </row>
    <row r="30606" spans="1:7">
      <c r="A30606" s="38">
        <v>44468</v>
      </c>
      <c r="B30606" s="39">
        <v>44468.625</v>
      </c>
      <c r="C30606" s="39">
        <v>44468.645833333336</v>
      </c>
      <c r="D30606">
        <v>413.75</v>
      </c>
      <c r="E30606" t="s">
        <v>26</v>
      </c>
      <c r="F30606">
        <v>135.76</v>
      </c>
      <c r="G30606" t="s">
        <v>29</v>
      </c>
    </row>
    <row r="30607" spans="1:7">
      <c r="A30607" s="38">
        <v>44468</v>
      </c>
      <c r="B30607" s="39">
        <v>44468.645833333336</v>
      </c>
      <c r="C30607" s="39">
        <v>44468.666666666664</v>
      </c>
      <c r="D30607">
        <v>329.48</v>
      </c>
      <c r="E30607" t="s">
        <v>26</v>
      </c>
      <c r="F30607">
        <v>160.03</v>
      </c>
      <c r="G30607" t="s">
        <v>29</v>
      </c>
    </row>
    <row r="30608" spans="1:7">
      <c r="A30608" s="38">
        <v>44468</v>
      </c>
      <c r="B30608" s="39">
        <v>44468.666666666664</v>
      </c>
      <c r="C30608" s="39">
        <v>44468.6875</v>
      </c>
      <c r="D30608">
        <v>406.74</v>
      </c>
      <c r="E30608" t="s">
        <v>26</v>
      </c>
      <c r="F30608">
        <v>154.54</v>
      </c>
      <c r="G30608" t="s">
        <v>29</v>
      </c>
    </row>
    <row r="30609" spans="1:7">
      <c r="A30609" s="38">
        <v>44468</v>
      </c>
      <c r="B30609" s="39">
        <v>44468.6875</v>
      </c>
      <c r="C30609" s="39">
        <v>44468.708333333336</v>
      </c>
      <c r="D30609">
        <v>324</v>
      </c>
      <c r="E30609" t="s">
        <v>26</v>
      </c>
      <c r="F30609">
        <v>162.66999999999999</v>
      </c>
      <c r="G30609" t="s">
        <v>29</v>
      </c>
    </row>
    <row r="30610" spans="1:7">
      <c r="A30610" s="38">
        <v>44468</v>
      </c>
      <c r="B30610" s="39">
        <v>44468.708333333336</v>
      </c>
      <c r="C30610" s="39">
        <v>44468.729166666664</v>
      </c>
      <c r="D30610">
        <v>573.83000000000004</v>
      </c>
      <c r="E30610" t="s">
        <v>26</v>
      </c>
      <c r="F30610">
        <v>142.24</v>
      </c>
      <c r="G30610" t="s">
        <v>29</v>
      </c>
    </row>
    <row r="30611" spans="1:7">
      <c r="A30611" s="38">
        <v>44468</v>
      </c>
      <c r="B30611" s="39">
        <v>44468.729166666664</v>
      </c>
      <c r="C30611" s="39">
        <v>44468.75</v>
      </c>
      <c r="D30611">
        <v>291.88</v>
      </c>
      <c r="E30611" t="s">
        <v>26</v>
      </c>
      <c r="F30611">
        <v>152.83000000000001</v>
      </c>
      <c r="G30611" t="s">
        <v>29</v>
      </c>
    </row>
    <row r="30612" spans="1:7">
      <c r="A30612" s="38">
        <v>44468</v>
      </c>
      <c r="B30612" s="39">
        <v>44468.75</v>
      </c>
      <c r="C30612" s="39">
        <v>44468.770833333336</v>
      </c>
      <c r="D30612">
        <v>666.43</v>
      </c>
      <c r="E30612" t="s">
        <v>26</v>
      </c>
      <c r="F30612">
        <v>136.52000000000001</v>
      </c>
      <c r="G30612" t="s">
        <v>29</v>
      </c>
    </row>
    <row r="30613" spans="1:7">
      <c r="A30613" s="38">
        <v>44468</v>
      </c>
      <c r="B30613" s="39">
        <v>44468.770833333336</v>
      </c>
      <c r="C30613" s="39">
        <v>44468.791666666664</v>
      </c>
      <c r="D30613">
        <v>67.02</v>
      </c>
      <c r="E30613" t="s">
        <v>26</v>
      </c>
      <c r="F30613">
        <v>130.33000000000001</v>
      </c>
      <c r="G30613" t="s">
        <v>29</v>
      </c>
    </row>
    <row r="30614" spans="1:7">
      <c r="A30614" s="38">
        <v>44468</v>
      </c>
      <c r="B30614" s="39">
        <v>44468.791666666664</v>
      </c>
      <c r="C30614" s="39">
        <v>44468.8125</v>
      </c>
      <c r="D30614">
        <v>40.369999999999997</v>
      </c>
      <c r="E30614" t="s">
        <v>26</v>
      </c>
      <c r="F30614">
        <v>146.59</v>
      </c>
      <c r="G30614" t="s">
        <v>29</v>
      </c>
    </row>
    <row r="30615" spans="1:7">
      <c r="A30615" s="38">
        <v>44468</v>
      </c>
      <c r="B30615" s="39">
        <v>44468.8125</v>
      </c>
      <c r="C30615" s="39">
        <v>44468.833333333336</v>
      </c>
      <c r="D30615">
        <v>-454.54</v>
      </c>
      <c r="E30615" t="s">
        <v>28</v>
      </c>
      <c r="F30615">
        <v>189.6</v>
      </c>
      <c r="G30615" t="s">
        <v>29</v>
      </c>
    </row>
    <row r="30616" spans="1:7">
      <c r="A30616" s="38">
        <v>44468</v>
      </c>
      <c r="B30616" s="39">
        <v>44468.833333333336</v>
      </c>
      <c r="C30616" s="39">
        <v>44468.854166666664</v>
      </c>
      <c r="D30616">
        <v>-791.29</v>
      </c>
      <c r="E30616" t="s">
        <v>28</v>
      </c>
      <c r="F30616">
        <v>190.44</v>
      </c>
      <c r="G30616" t="s">
        <v>29</v>
      </c>
    </row>
    <row r="30617" spans="1:7">
      <c r="A30617" s="38">
        <v>44468</v>
      </c>
      <c r="B30617" s="39">
        <v>44468.854166666664</v>
      </c>
      <c r="C30617" s="39">
        <v>44468.875</v>
      </c>
      <c r="D30617">
        <v>15.01</v>
      </c>
      <c r="E30617" t="s">
        <v>26</v>
      </c>
      <c r="F30617">
        <v>169.04</v>
      </c>
      <c r="G30617" t="s">
        <v>29</v>
      </c>
    </row>
    <row r="30618" spans="1:7">
      <c r="A30618" s="38">
        <v>44468</v>
      </c>
      <c r="B30618" s="39">
        <v>44468.875</v>
      </c>
      <c r="C30618" s="39">
        <v>44468.895833333336</v>
      </c>
      <c r="D30618">
        <v>-108.77</v>
      </c>
      <c r="E30618" t="s">
        <v>28</v>
      </c>
      <c r="F30618">
        <v>172.86</v>
      </c>
      <c r="G30618" t="s">
        <v>29</v>
      </c>
    </row>
    <row r="30619" spans="1:7">
      <c r="A30619" s="38">
        <v>44468</v>
      </c>
      <c r="B30619" s="39">
        <v>44468.895833333336</v>
      </c>
      <c r="C30619" s="39">
        <v>44468.916666666664</v>
      </c>
      <c r="D30619">
        <v>352.55</v>
      </c>
      <c r="E30619" t="s">
        <v>26</v>
      </c>
      <c r="F30619">
        <v>154.66</v>
      </c>
      <c r="G30619" t="s">
        <v>29</v>
      </c>
    </row>
    <row r="30620" spans="1:7">
      <c r="A30620" s="38">
        <v>44468</v>
      </c>
      <c r="B30620" s="39">
        <v>44468.916666666664</v>
      </c>
      <c r="C30620" s="39">
        <v>44468.9375</v>
      </c>
      <c r="D30620">
        <v>442.83</v>
      </c>
      <c r="E30620" t="s">
        <v>26</v>
      </c>
      <c r="F30620">
        <v>165.73</v>
      </c>
      <c r="G30620" t="s">
        <v>29</v>
      </c>
    </row>
    <row r="30621" spans="1:7">
      <c r="A30621" s="38">
        <v>44468</v>
      </c>
      <c r="B30621" s="39">
        <v>44468.9375</v>
      </c>
      <c r="C30621" s="39">
        <v>44468.958333333336</v>
      </c>
      <c r="D30621">
        <v>-331.82</v>
      </c>
      <c r="E30621" t="s">
        <v>28</v>
      </c>
      <c r="F30621">
        <v>171.33</v>
      </c>
      <c r="G30621" t="s">
        <v>29</v>
      </c>
    </row>
    <row r="30622" spans="1:7">
      <c r="A30622" s="38">
        <v>44468</v>
      </c>
      <c r="B30622" s="39">
        <v>44468.958333333336</v>
      </c>
      <c r="C30622" s="39">
        <v>44468.979166666664</v>
      </c>
      <c r="D30622">
        <v>-22.88</v>
      </c>
      <c r="E30622" t="s">
        <v>28</v>
      </c>
      <c r="F30622">
        <v>171.74</v>
      </c>
      <c r="G30622" t="s">
        <v>29</v>
      </c>
    </row>
    <row r="30623" spans="1:7">
      <c r="A30623" s="38">
        <v>44468</v>
      </c>
      <c r="B30623" s="39">
        <v>44468.979166666664</v>
      </c>
      <c r="C30623" s="39">
        <v>44469</v>
      </c>
      <c r="D30623">
        <v>70.78</v>
      </c>
      <c r="E30623" t="s">
        <v>26</v>
      </c>
      <c r="F30623">
        <v>169.54</v>
      </c>
      <c r="G30623" t="s">
        <v>29</v>
      </c>
    </row>
    <row r="30624" spans="1:7">
      <c r="A30624" s="38">
        <v>44468</v>
      </c>
      <c r="B30624" s="39">
        <v>44469</v>
      </c>
      <c r="C30624" s="39">
        <v>44469.020833333336</v>
      </c>
      <c r="D30624">
        <v>-234.62</v>
      </c>
      <c r="E30624" t="s">
        <v>28</v>
      </c>
      <c r="F30624">
        <v>138.91999999999999</v>
      </c>
      <c r="G30624" t="s">
        <v>29</v>
      </c>
    </row>
    <row r="30625" spans="1:7">
      <c r="A30625" s="38">
        <v>44468</v>
      </c>
      <c r="B30625" s="39">
        <v>44469.020833333336</v>
      </c>
      <c r="C30625" s="39">
        <v>44469.041666666664</v>
      </c>
      <c r="D30625">
        <v>663.34</v>
      </c>
      <c r="E30625" t="s">
        <v>26</v>
      </c>
      <c r="F30625">
        <v>70.98</v>
      </c>
      <c r="G30625" t="s">
        <v>29</v>
      </c>
    </row>
    <row r="30626" spans="1:7">
      <c r="A30626" s="38">
        <v>44468</v>
      </c>
      <c r="B30626" s="39">
        <v>44469.041666666664</v>
      </c>
      <c r="C30626" s="39">
        <v>44469.0625</v>
      </c>
      <c r="D30626">
        <v>100.53</v>
      </c>
      <c r="E30626" t="s">
        <v>26</v>
      </c>
      <c r="F30626">
        <v>94.91</v>
      </c>
      <c r="G30626" t="s">
        <v>29</v>
      </c>
    </row>
    <row r="30627" spans="1:7">
      <c r="A30627" s="38">
        <v>44468</v>
      </c>
      <c r="B30627" s="39">
        <v>44469.0625</v>
      </c>
      <c r="C30627" s="39">
        <v>44469.083333333336</v>
      </c>
      <c r="D30627">
        <v>-234.29</v>
      </c>
      <c r="E30627" t="s">
        <v>28</v>
      </c>
      <c r="F30627">
        <v>137.27000000000001</v>
      </c>
      <c r="G30627" t="s">
        <v>29</v>
      </c>
    </row>
    <row r="30628" spans="1:7">
      <c r="A30628" s="38">
        <v>44469</v>
      </c>
      <c r="B30628" s="39">
        <v>44469.083333333336</v>
      </c>
      <c r="C30628" s="39">
        <v>44469.104166666664</v>
      </c>
      <c r="D30628">
        <v>-345.19</v>
      </c>
      <c r="E30628" t="s">
        <v>28</v>
      </c>
      <c r="F30628">
        <v>133.5</v>
      </c>
      <c r="G30628" t="s">
        <v>29</v>
      </c>
    </row>
    <row r="30629" spans="1:7">
      <c r="A30629" s="38">
        <v>44469</v>
      </c>
      <c r="B30629" s="39">
        <v>44469.104166666664</v>
      </c>
      <c r="C30629" s="39">
        <v>44469.125</v>
      </c>
      <c r="D30629">
        <v>23.54</v>
      </c>
      <c r="E30629" t="s">
        <v>26</v>
      </c>
      <c r="F30629">
        <v>66.739999999999995</v>
      </c>
      <c r="G30629" t="s">
        <v>29</v>
      </c>
    </row>
    <row r="30630" spans="1:7">
      <c r="A30630" s="38">
        <v>44469</v>
      </c>
      <c r="B30630" s="39">
        <v>44469.125</v>
      </c>
      <c r="C30630" s="39">
        <v>44469.145833333336</v>
      </c>
      <c r="D30630">
        <v>147.15</v>
      </c>
      <c r="E30630" t="s">
        <v>26</v>
      </c>
      <c r="F30630">
        <v>63.34</v>
      </c>
      <c r="G30630" t="s">
        <v>29</v>
      </c>
    </row>
    <row r="30631" spans="1:7">
      <c r="A30631" s="38">
        <v>44469</v>
      </c>
      <c r="B30631" s="39">
        <v>44469.145833333336</v>
      </c>
      <c r="C30631" s="39">
        <v>44469.166666666664</v>
      </c>
      <c r="D30631">
        <v>470.21</v>
      </c>
      <c r="E30631" t="s">
        <v>26</v>
      </c>
      <c r="F30631">
        <v>42.89</v>
      </c>
      <c r="G30631" t="s">
        <v>29</v>
      </c>
    </row>
    <row r="30632" spans="1:7">
      <c r="A30632" s="38">
        <v>44469</v>
      </c>
      <c r="B30632" s="39">
        <v>44469.166666666664</v>
      </c>
      <c r="C30632" s="39">
        <v>44469.1875</v>
      </c>
      <c r="D30632">
        <v>871.34</v>
      </c>
      <c r="E30632" t="s">
        <v>26</v>
      </c>
      <c r="F30632">
        <v>40.380000000000003</v>
      </c>
      <c r="G30632" t="s">
        <v>29</v>
      </c>
    </row>
    <row r="30633" spans="1:7">
      <c r="A30633" s="38">
        <v>44469</v>
      </c>
      <c r="B30633" s="39">
        <v>44469.1875</v>
      </c>
      <c r="C30633" s="39">
        <v>44469.208333333336</v>
      </c>
      <c r="D30633">
        <v>935.08</v>
      </c>
      <c r="E30633" t="s">
        <v>26</v>
      </c>
      <c r="F30633">
        <v>43.1</v>
      </c>
      <c r="G30633" t="s">
        <v>29</v>
      </c>
    </row>
    <row r="30634" spans="1:7">
      <c r="A30634" s="38">
        <v>44469</v>
      </c>
      <c r="B30634" s="39">
        <v>44469.208333333336</v>
      </c>
      <c r="C30634" s="39">
        <v>44469.229166666664</v>
      </c>
      <c r="D30634">
        <v>985.95</v>
      </c>
      <c r="E30634" t="s">
        <v>26</v>
      </c>
      <c r="F30634">
        <v>61.59</v>
      </c>
      <c r="G30634" t="s">
        <v>29</v>
      </c>
    </row>
    <row r="30635" spans="1:7">
      <c r="A30635" s="38">
        <v>44469</v>
      </c>
      <c r="B30635" s="39">
        <v>44469.229166666664</v>
      </c>
      <c r="C30635" s="39">
        <v>44469.25</v>
      </c>
      <c r="D30635">
        <v>591.21</v>
      </c>
      <c r="E30635" t="s">
        <v>26</v>
      </c>
      <c r="F30635">
        <v>54.84</v>
      </c>
      <c r="G30635" t="s">
        <v>29</v>
      </c>
    </row>
    <row r="30636" spans="1:7">
      <c r="A30636" s="38">
        <v>44469</v>
      </c>
      <c r="B30636" s="39">
        <v>44469.25</v>
      </c>
      <c r="C30636" s="39">
        <v>44469.270833333336</v>
      </c>
      <c r="D30636">
        <v>730.29</v>
      </c>
      <c r="E30636" t="s">
        <v>26</v>
      </c>
      <c r="F30636">
        <v>108.48</v>
      </c>
      <c r="G30636" t="s">
        <v>29</v>
      </c>
    </row>
    <row r="30637" spans="1:7">
      <c r="A30637" s="38">
        <v>44469</v>
      </c>
      <c r="B30637" s="39">
        <v>44469.270833333336</v>
      </c>
      <c r="C30637" s="39">
        <v>44469.291666666664</v>
      </c>
      <c r="D30637">
        <v>82.69</v>
      </c>
      <c r="E30637" t="s">
        <v>26</v>
      </c>
      <c r="F30637">
        <v>156.66999999999999</v>
      </c>
      <c r="G30637" t="s">
        <v>29</v>
      </c>
    </row>
    <row r="30638" spans="1:7">
      <c r="A30638" s="38">
        <v>44469</v>
      </c>
      <c r="B30638" s="39">
        <v>44469.291666666664</v>
      </c>
      <c r="C30638" s="39">
        <v>44469.3125</v>
      </c>
      <c r="D30638">
        <v>331.78</v>
      </c>
      <c r="E30638" t="s">
        <v>26</v>
      </c>
      <c r="F30638">
        <v>123.89</v>
      </c>
      <c r="G30638" t="s">
        <v>29</v>
      </c>
    </row>
    <row r="30639" spans="1:7">
      <c r="A30639" s="38">
        <v>44469</v>
      </c>
      <c r="B30639" s="39">
        <v>44469.3125</v>
      </c>
      <c r="C30639" s="39">
        <v>44469.333333333336</v>
      </c>
      <c r="D30639">
        <v>343.94</v>
      </c>
      <c r="E30639" t="s">
        <v>26</v>
      </c>
      <c r="F30639">
        <v>192.97</v>
      </c>
      <c r="G30639" t="s">
        <v>29</v>
      </c>
    </row>
    <row r="30640" spans="1:7">
      <c r="A30640" s="38">
        <v>44469</v>
      </c>
      <c r="B30640" s="39">
        <v>44469.333333333336</v>
      </c>
      <c r="C30640" s="39">
        <v>44469.354166666664</v>
      </c>
      <c r="D30640">
        <v>199.08</v>
      </c>
      <c r="E30640" t="s">
        <v>26</v>
      </c>
      <c r="F30640">
        <v>195.02</v>
      </c>
      <c r="G30640" t="s">
        <v>29</v>
      </c>
    </row>
    <row r="30641" spans="1:7">
      <c r="A30641" s="38">
        <v>44469</v>
      </c>
      <c r="B30641" s="39">
        <v>44469.354166666664</v>
      </c>
      <c r="C30641" s="39">
        <v>44469.375</v>
      </c>
      <c r="D30641">
        <v>235.24</v>
      </c>
      <c r="E30641" t="s">
        <v>26</v>
      </c>
      <c r="F30641">
        <v>195.02</v>
      </c>
      <c r="G30641" t="s">
        <v>29</v>
      </c>
    </row>
    <row r="30642" spans="1:7">
      <c r="A30642" s="38">
        <v>44469</v>
      </c>
      <c r="B30642" s="39">
        <v>44469.375</v>
      </c>
      <c r="C30642" s="39">
        <v>44469.395833333336</v>
      </c>
      <c r="D30642">
        <v>503.39</v>
      </c>
      <c r="E30642" t="s">
        <v>26</v>
      </c>
      <c r="F30642">
        <v>190.1</v>
      </c>
      <c r="G30642" t="s">
        <v>29</v>
      </c>
    </row>
    <row r="30643" spans="1:7">
      <c r="A30643" s="38">
        <v>44469</v>
      </c>
      <c r="B30643" s="39">
        <v>44469.395833333336</v>
      </c>
      <c r="C30643" s="39">
        <v>44469.416666666664</v>
      </c>
      <c r="D30643">
        <v>625.02</v>
      </c>
      <c r="E30643" t="s">
        <v>26</v>
      </c>
      <c r="F30643">
        <v>190.1</v>
      </c>
      <c r="G30643" t="s">
        <v>29</v>
      </c>
    </row>
    <row r="30644" spans="1:7">
      <c r="A30644" s="38">
        <v>44469</v>
      </c>
      <c r="B30644" s="39">
        <v>44469.416666666664</v>
      </c>
      <c r="C30644" s="39">
        <v>44469.4375</v>
      </c>
      <c r="D30644">
        <v>498.5</v>
      </c>
      <c r="E30644" t="s">
        <v>26</v>
      </c>
      <c r="F30644">
        <v>175.44</v>
      </c>
      <c r="G30644" t="s">
        <v>29</v>
      </c>
    </row>
    <row r="30645" spans="1:7">
      <c r="A30645" s="38">
        <v>44469</v>
      </c>
      <c r="B30645" s="39">
        <v>44469.4375</v>
      </c>
      <c r="C30645" s="39">
        <v>44469.458333333336</v>
      </c>
      <c r="D30645">
        <v>608.94000000000005</v>
      </c>
      <c r="E30645" t="s">
        <v>26</v>
      </c>
      <c r="F30645">
        <v>171.6</v>
      </c>
      <c r="G30645" t="s">
        <v>29</v>
      </c>
    </row>
    <row r="30646" spans="1:7">
      <c r="A30646" s="38">
        <v>44469</v>
      </c>
      <c r="B30646" s="39">
        <v>44469.458333333336</v>
      </c>
      <c r="C30646" s="39">
        <v>44469.479166666664</v>
      </c>
      <c r="D30646">
        <v>307.69</v>
      </c>
      <c r="E30646" t="s">
        <v>26</v>
      </c>
      <c r="F30646">
        <v>160.05000000000001</v>
      </c>
      <c r="G30646" t="s">
        <v>29</v>
      </c>
    </row>
    <row r="30647" spans="1:7">
      <c r="A30647" s="38">
        <v>44469</v>
      </c>
      <c r="B30647" s="39">
        <v>44469.479166666664</v>
      </c>
      <c r="C30647" s="39">
        <v>44469.5</v>
      </c>
      <c r="D30647">
        <v>661.39</v>
      </c>
      <c r="E30647" t="s">
        <v>26</v>
      </c>
      <c r="F30647">
        <v>155.34</v>
      </c>
      <c r="G30647" t="s">
        <v>29</v>
      </c>
    </row>
    <row r="30648" spans="1:7">
      <c r="A30648" s="38">
        <v>44469</v>
      </c>
      <c r="B30648" s="39">
        <v>44469.5</v>
      </c>
      <c r="C30648" s="39">
        <v>44469.520833333336</v>
      </c>
      <c r="D30648">
        <v>445.87</v>
      </c>
      <c r="E30648" t="s">
        <v>26</v>
      </c>
      <c r="F30648">
        <v>153.15</v>
      </c>
      <c r="G30648" t="s">
        <v>29</v>
      </c>
    </row>
    <row r="30649" spans="1:7">
      <c r="A30649" s="38">
        <v>44469</v>
      </c>
      <c r="B30649" s="39">
        <v>44469.520833333336</v>
      </c>
      <c r="C30649" s="39">
        <v>44469.541666666664</v>
      </c>
      <c r="D30649">
        <v>518.47</v>
      </c>
      <c r="E30649" t="s">
        <v>26</v>
      </c>
      <c r="F30649">
        <v>155.88999999999999</v>
      </c>
      <c r="G30649" t="s">
        <v>29</v>
      </c>
    </row>
    <row r="30650" spans="1:7">
      <c r="A30650" s="38">
        <v>44469</v>
      </c>
      <c r="B30650" s="39">
        <v>44469.541666666664</v>
      </c>
      <c r="C30650" s="39">
        <v>44469.5625</v>
      </c>
      <c r="D30650">
        <v>692.82</v>
      </c>
      <c r="E30650" t="s">
        <v>26</v>
      </c>
      <c r="F30650">
        <v>148.72999999999999</v>
      </c>
      <c r="G30650" t="s">
        <v>29</v>
      </c>
    </row>
    <row r="30651" spans="1:7">
      <c r="A30651" s="38">
        <v>44469</v>
      </c>
      <c r="B30651" s="39">
        <v>44469.5625</v>
      </c>
      <c r="C30651" s="39">
        <v>44469.583333333336</v>
      </c>
      <c r="D30651">
        <v>1050.8800000000001</v>
      </c>
      <c r="E30651" t="s">
        <v>26</v>
      </c>
      <c r="F30651">
        <v>139.22</v>
      </c>
      <c r="G30651" t="s">
        <v>29</v>
      </c>
    </row>
    <row r="30652" spans="1:7">
      <c r="A30652" s="38">
        <v>44469</v>
      </c>
      <c r="B30652" s="39">
        <v>44469.583333333336</v>
      </c>
      <c r="C30652" s="39">
        <v>44469.604166666664</v>
      </c>
      <c r="D30652">
        <v>821.61</v>
      </c>
      <c r="E30652" t="s">
        <v>26</v>
      </c>
      <c r="F30652">
        <v>119.65</v>
      </c>
      <c r="G30652" t="s">
        <v>29</v>
      </c>
    </row>
    <row r="30653" spans="1:7">
      <c r="A30653" s="38">
        <v>44469</v>
      </c>
      <c r="B30653" s="39">
        <v>44469.604166666664</v>
      </c>
      <c r="C30653" s="39">
        <v>44469.625</v>
      </c>
      <c r="D30653">
        <v>882.6</v>
      </c>
      <c r="E30653" t="s">
        <v>26</v>
      </c>
      <c r="F30653">
        <v>116.09</v>
      </c>
      <c r="G30653" t="s">
        <v>29</v>
      </c>
    </row>
    <row r="30654" spans="1:7">
      <c r="A30654" s="38">
        <v>44469</v>
      </c>
      <c r="B30654" s="39">
        <v>44469.625</v>
      </c>
      <c r="C30654" s="39">
        <v>44469.645833333336</v>
      </c>
      <c r="D30654">
        <v>926.62</v>
      </c>
      <c r="E30654" t="s">
        <v>26</v>
      </c>
      <c r="F30654">
        <v>95.14</v>
      </c>
      <c r="G30654" t="s">
        <v>29</v>
      </c>
    </row>
    <row r="30655" spans="1:7">
      <c r="A30655" s="38">
        <v>44469</v>
      </c>
      <c r="B30655" s="39">
        <v>44469.645833333336</v>
      </c>
      <c r="C30655" s="39">
        <v>44469.666666666664</v>
      </c>
      <c r="D30655">
        <v>993.72</v>
      </c>
      <c r="E30655" t="s">
        <v>26</v>
      </c>
      <c r="F30655">
        <v>100.03</v>
      </c>
      <c r="G30655" t="s">
        <v>29</v>
      </c>
    </row>
    <row r="30656" spans="1:7">
      <c r="A30656" s="38">
        <v>44469</v>
      </c>
      <c r="B30656" s="39">
        <v>44469.666666666664</v>
      </c>
      <c r="C30656" s="39">
        <v>44469.6875</v>
      </c>
      <c r="D30656">
        <v>1058.6500000000001</v>
      </c>
      <c r="E30656" t="s">
        <v>26</v>
      </c>
      <c r="F30656">
        <v>84.83</v>
      </c>
      <c r="G30656" t="s">
        <v>29</v>
      </c>
    </row>
    <row r="30657" spans="1:7">
      <c r="A30657" s="38">
        <v>44469</v>
      </c>
      <c r="B30657" s="39">
        <v>44469.6875</v>
      </c>
      <c r="C30657" s="39">
        <v>44469.708333333336</v>
      </c>
      <c r="D30657">
        <v>874.18</v>
      </c>
      <c r="E30657" t="s">
        <v>26</v>
      </c>
      <c r="F30657">
        <v>95.68</v>
      </c>
      <c r="G30657" t="s">
        <v>29</v>
      </c>
    </row>
    <row r="30658" spans="1:7">
      <c r="A30658" s="38">
        <v>44469</v>
      </c>
      <c r="B30658" s="39">
        <v>44469.708333333336</v>
      </c>
      <c r="C30658" s="39">
        <v>44469.729166666664</v>
      </c>
      <c r="D30658">
        <v>995.91</v>
      </c>
      <c r="E30658" t="s">
        <v>26</v>
      </c>
      <c r="F30658">
        <v>84.4</v>
      </c>
      <c r="G30658" t="s">
        <v>29</v>
      </c>
    </row>
    <row r="30659" spans="1:7">
      <c r="A30659" s="38">
        <v>44469</v>
      </c>
      <c r="B30659" s="39">
        <v>44469.729166666664</v>
      </c>
      <c r="C30659" s="39">
        <v>44469.75</v>
      </c>
      <c r="D30659">
        <v>640.82000000000005</v>
      </c>
      <c r="E30659" t="s">
        <v>26</v>
      </c>
      <c r="F30659">
        <v>90.62</v>
      </c>
      <c r="G30659" t="s">
        <v>29</v>
      </c>
    </row>
    <row r="30660" spans="1:7">
      <c r="A30660" s="38">
        <v>44469</v>
      </c>
      <c r="B30660" s="39">
        <v>44469.75</v>
      </c>
      <c r="C30660" s="39">
        <v>44469.770833333336</v>
      </c>
      <c r="D30660">
        <v>492.27</v>
      </c>
      <c r="E30660" t="s">
        <v>26</v>
      </c>
      <c r="F30660">
        <v>83.1</v>
      </c>
      <c r="G30660" t="s">
        <v>29</v>
      </c>
    </row>
    <row r="30661" spans="1:7">
      <c r="A30661" s="38">
        <v>44469</v>
      </c>
      <c r="B30661" s="39">
        <v>44469.770833333336</v>
      </c>
      <c r="C30661" s="39">
        <v>44469.791666666664</v>
      </c>
      <c r="D30661">
        <v>-269.75</v>
      </c>
      <c r="E30661" t="s">
        <v>28</v>
      </c>
      <c r="F30661">
        <v>191.05</v>
      </c>
      <c r="G30661" t="s">
        <v>29</v>
      </c>
    </row>
    <row r="30662" spans="1:7">
      <c r="A30662" s="38">
        <v>44469</v>
      </c>
      <c r="B30662" s="39">
        <v>44469.791666666664</v>
      </c>
      <c r="C30662" s="39">
        <v>44469.8125</v>
      </c>
      <c r="D30662">
        <v>369.59</v>
      </c>
      <c r="E30662" t="s">
        <v>26</v>
      </c>
      <c r="F30662">
        <v>180.66</v>
      </c>
      <c r="G30662" t="s">
        <v>29</v>
      </c>
    </row>
    <row r="30663" spans="1:7">
      <c r="A30663" s="38">
        <v>44469</v>
      </c>
      <c r="B30663" s="39">
        <v>44469.8125</v>
      </c>
      <c r="C30663" s="39">
        <v>44469.833333333336</v>
      </c>
      <c r="D30663">
        <v>-80.180000000000007</v>
      </c>
      <c r="E30663" t="s">
        <v>28</v>
      </c>
      <c r="F30663">
        <v>204.57</v>
      </c>
      <c r="G30663" t="s">
        <v>29</v>
      </c>
    </row>
    <row r="30664" spans="1:7">
      <c r="A30664" s="38">
        <v>44469</v>
      </c>
      <c r="B30664" s="39">
        <v>44469.833333333336</v>
      </c>
      <c r="C30664" s="39">
        <v>44469.854166666664</v>
      </c>
      <c r="D30664">
        <v>-534.03</v>
      </c>
      <c r="E30664" t="s">
        <v>28</v>
      </c>
      <c r="F30664">
        <v>196.12</v>
      </c>
      <c r="G30664" t="s">
        <v>29</v>
      </c>
    </row>
    <row r="30665" spans="1:7">
      <c r="A30665" s="38">
        <v>44469</v>
      </c>
      <c r="B30665" s="39">
        <v>44469.854166666664</v>
      </c>
      <c r="C30665" s="39">
        <v>44469.875</v>
      </c>
      <c r="D30665">
        <v>516.97</v>
      </c>
      <c r="E30665" t="s">
        <v>26</v>
      </c>
      <c r="F30665">
        <v>185.52</v>
      </c>
      <c r="G30665" t="s">
        <v>29</v>
      </c>
    </row>
    <row r="30666" spans="1:7">
      <c r="A30666" s="38">
        <v>44469</v>
      </c>
      <c r="B30666" s="39">
        <v>44469.875</v>
      </c>
      <c r="C30666" s="39">
        <v>44469.895833333336</v>
      </c>
      <c r="D30666">
        <v>360.73</v>
      </c>
      <c r="E30666" t="s">
        <v>26</v>
      </c>
      <c r="F30666">
        <v>113.54</v>
      </c>
      <c r="G30666" t="s">
        <v>29</v>
      </c>
    </row>
    <row r="30667" spans="1:7">
      <c r="A30667" s="38">
        <v>44469</v>
      </c>
      <c r="B30667" s="39">
        <v>44469.895833333336</v>
      </c>
      <c r="C30667" s="39">
        <v>44469.916666666664</v>
      </c>
      <c r="D30667">
        <v>888.85</v>
      </c>
      <c r="E30667" t="s">
        <v>26</v>
      </c>
      <c r="F30667">
        <v>123.41</v>
      </c>
      <c r="G30667" t="s">
        <v>29</v>
      </c>
    </row>
    <row r="30668" spans="1:7">
      <c r="A30668" s="38">
        <v>44469</v>
      </c>
      <c r="B30668" s="39">
        <v>44469.916666666664</v>
      </c>
      <c r="C30668" s="39">
        <v>44469.9375</v>
      </c>
      <c r="D30668">
        <v>691.19</v>
      </c>
      <c r="E30668" t="s">
        <v>26</v>
      </c>
      <c r="F30668">
        <v>78.66</v>
      </c>
      <c r="G30668" t="s">
        <v>29</v>
      </c>
    </row>
    <row r="30669" spans="1:7">
      <c r="A30669" s="38">
        <v>44469</v>
      </c>
      <c r="B30669" s="39">
        <v>44469.9375</v>
      </c>
      <c r="C30669" s="39">
        <v>44469.958333333336</v>
      </c>
      <c r="D30669">
        <v>126.19</v>
      </c>
      <c r="E30669" t="s">
        <v>26</v>
      </c>
      <c r="F30669">
        <v>116.76</v>
      </c>
      <c r="G30669" t="s">
        <v>29</v>
      </c>
    </row>
    <row r="30670" spans="1:7">
      <c r="A30670" s="38">
        <v>44469</v>
      </c>
      <c r="B30670" s="39">
        <v>44469.958333333336</v>
      </c>
      <c r="C30670" s="39">
        <v>44469.979166666664</v>
      </c>
      <c r="D30670">
        <v>511.81</v>
      </c>
      <c r="E30670" t="s">
        <v>26</v>
      </c>
      <c r="F30670">
        <v>89.63</v>
      </c>
      <c r="G30670" t="s">
        <v>29</v>
      </c>
    </row>
    <row r="30671" spans="1:7">
      <c r="A30671" s="38">
        <v>44469</v>
      </c>
      <c r="B30671" s="39">
        <v>44469.979166666664</v>
      </c>
      <c r="C30671" s="39">
        <v>44470</v>
      </c>
      <c r="D30671">
        <v>646.25</v>
      </c>
      <c r="E30671" t="s">
        <v>26</v>
      </c>
      <c r="F30671">
        <v>89.91</v>
      </c>
      <c r="G30671" t="s">
        <v>29</v>
      </c>
    </row>
    <row r="30672" spans="1:7">
      <c r="A30672" s="38">
        <v>44469</v>
      </c>
      <c r="B30672" s="39">
        <v>44470</v>
      </c>
      <c r="C30672" s="39">
        <v>44470.020833333336</v>
      </c>
      <c r="D30672">
        <v>561.04</v>
      </c>
      <c r="E30672" t="s">
        <v>26</v>
      </c>
      <c r="F30672">
        <v>94</v>
      </c>
      <c r="G30672" t="s">
        <v>29</v>
      </c>
    </row>
    <row r="30673" spans="1:7">
      <c r="A30673" s="38">
        <v>44469</v>
      </c>
      <c r="B30673" s="39">
        <v>44470.020833333336</v>
      </c>
      <c r="C30673" s="39">
        <v>44470.041666666664</v>
      </c>
      <c r="D30673">
        <v>770.24</v>
      </c>
      <c r="E30673" t="s">
        <v>26</v>
      </c>
      <c r="F30673">
        <v>88.88</v>
      </c>
      <c r="G30673" t="s">
        <v>29</v>
      </c>
    </row>
    <row r="30674" spans="1:7">
      <c r="A30674" s="38">
        <v>44469</v>
      </c>
      <c r="B30674" s="39">
        <v>44470.041666666664</v>
      </c>
      <c r="C30674" s="39">
        <v>44470.0625</v>
      </c>
      <c r="D30674">
        <v>453.78</v>
      </c>
      <c r="E30674" t="s">
        <v>26</v>
      </c>
      <c r="F30674">
        <v>101.81</v>
      </c>
      <c r="G30674" t="s">
        <v>29</v>
      </c>
    </row>
    <row r="30675" spans="1:7">
      <c r="A30675" s="38">
        <v>44469</v>
      </c>
      <c r="B30675" s="39">
        <v>44470.0625</v>
      </c>
      <c r="C30675" s="39">
        <v>44470.083333333336</v>
      </c>
      <c r="D30675">
        <v>435.39</v>
      </c>
      <c r="E30675" t="s">
        <v>26</v>
      </c>
      <c r="F30675">
        <v>78.12</v>
      </c>
      <c r="G30675" t="s">
        <v>29</v>
      </c>
    </row>
    <row r="30676" spans="1:7">
      <c r="A30676" s="38">
        <v>44470</v>
      </c>
      <c r="B30676" s="39">
        <v>44470.083333333336</v>
      </c>
      <c r="C30676" s="39">
        <v>44470.104166666664</v>
      </c>
      <c r="D30676">
        <v>-44.69</v>
      </c>
      <c r="E30676" t="s">
        <v>28</v>
      </c>
      <c r="F30676">
        <v>61.96</v>
      </c>
      <c r="G30676" t="s">
        <v>29</v>
      </c>
    </row>
    <row r="30677" spans="1:7">
      <c r="A30677" s="38">
        <v>44470</v>
      </c>
      <c r="B30677" s="39">
        <v>44470.104166666664</v>
      </c>
      <c r="C30677" s="39">
        <v>44470.125</v>
      </c>
      <c r="D30677">
        <v>259.02999999999997</v>
      </c>
      <c r="E30677" t="s">
        <v>26</v>
      </c>
      <c r="F30677">
        <v>22.98</v>
      </c>
      <c r="G30677" t="s">
        <v>29</v>
      </c>
    </row>
    <row r="30678" spans="1:7">
      <c r="A30678" s="38">
        <v>44470</v>
      </c>
      <c r="B30678" s="39">
        <v>44470.125</v>
      </c>
      <c r="C30678" s="39">
        <v>44470.145833333336</v>
      </c>
      <c r="D30678">
        <v>-115.98</v>
      </c>
      <c r="E30678" t="s">
        <v>28</v>
      </c>
      <c r="F30678">
        <v>70.84</v>
      </c>
      <c r="G30678" t="s">
        <v>29</v>
      </c>
    </row>
    <row r="30679" spans="1:7">
      <c r="A30679" s="38">
        <v>44470</v>
      </c>
      <c r="B30679" s="39">
        <v>44470.145833333336</v>
      </c>
      <c r="C30679" s="39">
        <v>44470.166666666664</v>
      </c>
      <c r="D30679">
        <v>219.59</v>
      </c>
      <c r="E30679" t="s">
        <v>26</v>
      </c>
      <c r="F30679">
        <v>16.649999999999999</v>
      </c>
      <c r="G30679" t="s">
        <v>29</v>
      </c>
    </row>
    <row r="30680" spans="1:7">
      <c r="A30680" s="38">
        <v>44470</v>
      </c>
      <c r="B30680" s="39">
        <v>44470.166666666664</v>
      </c>
      <c r="C30680" s="39">
        <v>44470.1875</v>
      </c>
      <c r="D30680">
        <v>139.84</v>
      </c>
      <c r="E30680" t="s">
        <v>26</v>
      </c>
      <c r="F30680">
        <v>12.95</v>
      </c>
      <c r="G30680" t="s">
        <v>29</v>
      </c>
    </row>
    <row r="30681" spans="1:7">
      <c r="A30681" s="38">
        <v>44470</v>
      </c>
      <c r="B30681" s="39">
        <v>44470.1875</v>
      </c>
      <c r="C30681" s="39">
        <v>44470.208333333336</v>
      </c>
      <c r="D30681">
        <v>202.51</v>
      </c>
      <c r="E30681" t="s">
        <v>26</v>
      </c>
      <c r="F30681">
        <v>13.01</v>
      </c>
      <c r="G30681" t="s">
        <v>29</v>
      </c>
    </row>
    <row r="30682" spans="1:7">
      <c r="A30682" s="38">
        <v>44470</v>
      </c>
      <c r="B30682" s="39">
        <v>44470.208333333336</v>
      </c>
      <c r="C30682" s="39">
        <v>44470.229166666664</v>
      </c>
      <c r="D30682">
        <v>6.41</v>
      </c>
      <c r="E30682" t="s">
        <v>26</v>
      </c>
      <c r="F30682">
        <v>12.95</v>
      </c>
      <c r="G30682" t="s">
        <v>29</v>
      </c>
    </row>
    <row r="30683" spans="1:7">
      <c r="A30683" s="38">
        <v>44470</v>
      </c>
      <c r="B30683" s="39">
        <v>44470.229166666664</v>
      </c>
      <c r="C30683" s="39">
        <v>44470.25</v>
      </c>
      <c r="D30683">
        <v>-438.49</v>
      </c>
      <c r="E30683" t="s">
        <v>28</v>
      </c>
      <c r="F30683">
        <v>70.05</v>
      </c>
      <c r="G30683" t="s">
        <v>29</v>
      </c>
    </row>
    <row r="30684" spans="1:7">
      <c r="A30684" s="38">
        <v>44470</v>
      </c>
      <c r="B30684" s="39">
        <v>44470.25</v>
      </c>
      <c r="C30684" s="39">
        <v>44470.270833333336</v>
      </c>
      <c r="D30684">
        <v>-42.64</v>
      </c>
      <c r="E30684" t="s">
        <v>28</v>
      </c>
      <c r="F30684">
        <v>136.80000000000001</v>
      </c>
      <c r="G30684" t="s">
        <v>29</v>
      </c>
    </row>
    <row r="30685" spans="1:7">
      <c r="A30685" s="38">
        <v>44470</v>
      </c>
      <c r="B30685" s="39">
        <v>44470.270833333336</v>
      </c>
      <c r="C30685" s="39">
        <v>44470.291666666664</v>
      </c>
      <c r="D30685">
        <v>-356.89</v>
      </c>
      <c r="E30685" t="s">
        <v>28</v>
      </c>
      <c r="F30685">
        <v>153.19999999999999</v>
      </c>
      <c r="G30685" t="s">
        <v>29</v>
      </c>
    </row>
    <row r="30686" spans="1:7">
      <c r="A30686" s="38">
        <v>44470</v>
      </c>
      <c r="B30686" s="39">
        <v>44470.291666666664</v>
      </c>
      <c r="C30686" s="39">
        <v>44470.3125</v>
      </c>
      <c r="D30686">
        <v>0.42</v>
      </c>
      <c r="E30686" t="s">
        <v>26</v>
      </c>
      <c r="F30686">
        <v>134.31</v>
      </c>
      <c r="G30686" t="s">
        <v>29</v>
      </c>
    </row>
    <row r="30687" spans="1:7">
      <c r="A30687" s="38">
        <v>44470</v>
      </c>
      <c r="B30687" s="39">
        <v>44470.3125</v>
      </c>
      <c r="C30687" s="39">
        <v>44470.333333333336</v>
      </c>
      <c r="D30687">
        <v>-124.76</v>
      </c>
      <c r="E30687" t="s">
        <v>28</v>
      </c>
      <c r="F30687">
        <v>217.43</v>
      </c>
      <c r="G30687" t="s">
        <v>29</v>
      </c>
    </row>
    <row r="30688" spans="1:7">
      <c r="A30688" s="38">
        <v>44470</v>
      </c>
      <c r="B30688" s="39">
        <v>44470.333333333336</v>
      </c>
      <c r="C30688" s="39">
        <v>44470.354166666664</v>
      </c>
      <c r="D30688">
        <v>319.57</v>
      </c>
      <c r="E30688" t="s">
        <v>26</v>
      </c>
      <c r="F30688">
        <v>181.14</v>
      </c>
      <c r="G30688" t="s">
        <v>29</v>
      </c>
    </row>
    <row r="30689" spans="1:7">
      <c r="A30689" s="38">
        <v>44470</v>
      </c>
      <c r="B30689" s="39">
        <v>44470.354166666664</v>
      </c>
      <c r="C30689" s="39">
        <v>44470.375</v>
      </c>
      <c r="D30689">
        <v>262.91000000000003</v>
      </c>
      <c r="E30689" t="s">
        <v>26</v>
      </c>
      <c r="F30689">
        <v>181.14</v>
      </c>
      <c r="G30689" t="s">
        <v>29</v>
      </c>
    </row>
    <row r="30690" spans="1:7">
      <c r="A30690" s="38">
        <v>44470</v>
      </c>
      <c r="B30690" s="39">
        <v>44470.375</v>
      </c>
      <c r="C30690" s="39">
        <v>44470.395833333336</v>
      </c>
      <c r="D30690">
        <v>506.17</v>
      </c>
      <c r="E30690" t="s">
        <v>26</v>
      </c>
      <c r="F30690">
        <v>179.16</v>
      </c>
      <c r="G30690" t="s">
        <v>29</v>
      </c>
    </row>
    <row r="30691" spans="1:7">
      <c r="A30691" s="38">
        <v>44470</v>
      </c>
      <c r="B30691" s="39">
        <v>44470.395833333336</v>
      </c>
      <c r="C30691" s="39">
        <v>44470.416666666664</v>
      </c>
      <c r="D30691">
        <v>522.98</v>
      </c>
      <c r="E30691" t="s">
        <v>26</v>
      </c>
      <c r="F30691">
        <v>179.16</v>
      </c>
      <c r="G30691" t="s">
        <v>29</v>
      </c>
    </row>
    <row r="30692" spans="1:7">
      <c r="A30692" s="38">
        <v>44470</v>
      </c>
      <c r="B30692" s="39">
        <v>44470.416666666664</v>
      </c>
      <c r="C30692" s="39">
        <v>44470.4375</v>
      </c>
      <c r="D30692">
        <v>232.89</v>
      </c>
      <c r="E30692" t="s">
        <v>26</v>
      </c>
      <c r="F30692">
        <v>173.2</v>
      </c>
      <c r="G30692" t="s">
        <v>29</v>
      </c>
    </row>
    <row r="30693" spans="1:7">
      <c r="A30693" s="38">
        <v>44470</v>
      </c>
      <c r="B30693" s="39">
        <v>44470.4375</v>
      </c>
      <c r="C30693" s="39">
        <v>44470.458333333336</v>
      </c>
      <c r="D30693">
        <v>248.19</v>
      </c>
      <c r="E30693" t="s">
        <v>26</v>
      </c>
      <c r="F30693">
        <v>173.2</v>
      </c>
      <c r="G30693" t="s">
        <v>29</v>
      </c>
    </row>
    <row r="30694" spans="1:7">
      <c r="A30694" s="38">
        <v>44470</v>
      </c>
      <c r="B30694" s="39">
        <v>44470.458333333336</v>
      </c>
      <c r="C30694" s="39">
        <v>44470.479166666664</v>
      </c>
      <c r="D30694">
        <v>149.77000000000001</v>
      </c>
      <c r="E30694" t="s">
        <v>26</v>
      </c>
      <c r="F30694">
        <v>169.67</v>
      </c>
      <c r="G30694" t="s">
        <v>29</v>
      </c>
    </row>
    <row r="30695" spans="1:7">
      <c r="A30695" s="38">
        <v>44470</v>
      </c>
      <c r="B30695" s="39">
        <v>44470.479166666664</v>
      </c>
      <c r="C30695" s="39">
        <v>44470.5</v>
      </c>
      <c r="D30695">
        <v>315.77</v>
      </c>
      <c r="E30695" t="s">
        <v>26</v>
      </c>
      <c r="F30695">
        <v>169.67</v>
      </c>
      <c r="G30695" t="s">
        <v>29</v>
      </c>
    </row>
    <row r="30696" spans="1:7">
      <c r="A30696" s="38">
        <v>44470</v>
      </c>
      <c r="B30696" s="39">
        <v>44470.5</v>
      </c>
      <c r="C30696" s="39">
        <v>44470.520833333336</v>
      </c>
      <c r="D30696">
        <v>510.09</v>
      </c>
      <c r="E30696" t="s">
        <v>26</v>
      </c>
      <c r="F30696">
        <v>92.89</v>
      </c>
      <c r="G30696" t="s">
        <v>29</v>
      </c>
    </row>
    <row r="30697" spans="1:7">
      <c r="A30697" s="38">
        <v>44470</v>
      </c>
      <c r="B30697" s="39">
        <v>44470.520833333336</v>
      </c>
      <c r="C30697" s="39">
        <v>44470.541666666664</v>
      </c>
      <c r="D30697">
        <v>273.91000000000003</v>
      </c>
      <c r="E30697" t="s">
        <v>26</v>
      </c>
      <c r="F30697">
        <v>31</v>
      </c>
      <c r="G30697" t="s">
        <v>29</v>
      </c>
    </row>
    <row r="30698" spans="1:7">
      <c r="A30698" s="38">
        <v>44470</v>
      </c>
      <c r="B30698" s="39">
        <v>44470.541666666664</v>
      </c>
      <c r="C30698" s="39">
        <v>44470.5625</v>
      </c>
      <c r="D30698">
        <v>-132.32</v>
      </c>
      <c r="E30698" t="s">
        <v>28</v>
      </c>
      <c r="F30698">
        <v>135.25</v>
      </c>
      <c r="G30698" t="s">
        <v>29</v>
      </c>
    </row>
    <row r="30699" spans="1:7">
      <c r="A30699" s="38">
        <v>44470</v>
      </c>
      <c r="B30699" s="39">
        <v>44470.5625</v>
      </c>
      <c r="C30699" s="39">
        <v>44470.583333333336</v>
      </c>
      <c r="D30699">
        <v>-50.98</v>
      </c>
      <c r="E30699" t="s">
        <v>28</v>
      </c>
      <c r="F30699">
        <v>135.86000000000001</v>
      </c>
      <c r="G30699" t="s">
        <v>29</v>
      </c>
    </row>
    <row r="30700" spans="1:7">
      <c r="A30700" s="38">
        <v>44470</v>
      </c>
      <c r="B30700" s="39">
        <v>44470.583333333336</v>
      </c>
      <c r="C30700" s="39">
        <v>44470.604166666664</v>
      </c>
      <c r="D30700">
        <v>-296.07</v>
      </c>
      <c r="E30700" t="s">
        <v>28</v>
      </c>
      <c r="F30700">
        <v>119.09</v>
      </c>
      <c r="G30700" t="s">
        <v>29</v>
      </c>
    </row>
    <row r="30701" spans="1:7">
      <c r="A30701" s="38">
        <v>44470</v>
      </c>
      <c r="B30701" s="39">
        <v>44470.604166666664</v>
      </c>
      <c r="C30701" s="39">
        <v>44470.625</v>
      </c>
      <c r="D30701">
        <v>-147.72999999999999</v>
      </c>
      <c r="E30701" t="s">
        <v>28</v>
      </c>
      <c r="F30701">
        <v>125.38</v>
      </c>
      <c r="G30701" t="s">
        <v>29</v>
      </c>
    </row>
    <row r="30702" spans="1:7">
      <c r="A30702" s="38">
        <v>44470</v>
      </c>
      <c r="B30702" s="39">
        <v>44470.625</v>
      </c>
      <c r="C30702" s="39">
        <v>44470.645833333336</v>
      </c>
      <c r="D30702">
        <v>-913</v>
      </c>
      <c r="E30702" t="s">
        <v>28</v>
      </c>
      <c r="F30702">
        <v>134.13999999999999</v>
      </c>
      <c r="G30702" t="s">
        <v>29</v>
      </c>
    </row>
    <row r="30703" spans="1:7">
      <c r="A30703" s="38">
        <v>44470</v>
      </c>
      <c r="B30703" s="39">
        <v>44470.645833333336</v>
      </c>
      <c r="C30703" s="39">
        <v>44470.666666666664</v>
      </c>
      <c r="D30703">
        <v>-819.24</v>
      </c>
      <c r="E30703" t="s">
        <v>28</v>
      </c>
      <c r="F30703">
        <v>135.15</v>
      </c>
      <c r="G30703" t="s">
        <v>29</v>
      </c>
    </row>
    <row r="30704" spans="1:7">
      <c r="A30704" s="38">
        <v>44470</v>
      </c>
      <c r="B30704" s="39">
        <v>44470.666666666664</v>
      </c>
      <c r="C30704" s="39">
        <v>44470.6875</v>
      </c>
      <c r="D30704">
        <v>-548.85</v>
      </c>
      <c r="E30704" t="s">
        <v>28</v>
      </c>
      <c r="F30704">
        <v>143.6</v>
      </c>
      <c r="G30704" t="s">
        <v>29</v>
      </c>
    </row>
    <row r="30705" spans="1:7">
      <c r="A30705" s="38">
        <v>44470</v>
      </c>
      <c r="B30705" s="39">
        <v>44470.6875</v>
      </c>
      <c r="C30705" s="39">
        <v>44470.708333333336</v>
      </c>
      <c r="D30705">
        <v>-452.66</v>
      </c>
      <c r="E30705" t="s">
        <v>28</v>
      </c>
      <c r="F30705">
        <v>145.29</v>
      </c>
      <c r="G30705" t="s">
        <v>29</v>
      </c>
    </row>
    <row r="30706" spans="1:7">
      <c r="A30706" s="38">
        <v>44470</v>
      </c>
      <c r="B30706" s="39">
        <v>44470.708333333336</v>
      </c>
      <c r="C30706" s="39">
        <v>44470.729166666664</v>
      </c>
      <c r="D30706">
        <v>-182.87</v>
      </c>
      <c r="E30706" t="s">
        <v>28</v>
      </c>
      <c r="F30706">
        <v>157.12</v>
      </c>
      <c r="G30706" t="s">
        <v>29</v>
      </c>
    </row>
    <row r="30707" spans="1:7">
      <c r="A30707" s="38">
        <v>44470</v>
      </c>
      <c r="B30707" s="39">
        <v>44470.729166666664</v>
      </c>
      <c r="C30707" s="39">
        <v>44470.75</v>
      </c>
      <c r="D30707">
        <v>-709.54</v>
      </c>
      <c r="E30707" t="s">
        <v>28</v>
      </c>
      <c r="F30707">
        <v>159.88999999999999</v>
      </c>
      <c r="G30707" t="s">
        <v>29</v>
      </c>
    </row>
    <row r="30708" spans="1:7">
      <c r="A30708" s="38">
        <v>44470</v>
      </c>
      <c r="B30708" s="39">
        <v>44470.75</v>
      </c>
      <c r="C30708" s="39">
        <v>44470.770833333336</v>
      </c>
      <c r="D30708">
        <v>-251.02</v>
      </c>
      <c r="E30708" t="s">
        <v>28</v>
      </c>
      <c r="F30708">
        <v>182.6</v>
      </c>
      <c r="G30708" t="s">
        <v>29</v>
      </c>
    </row>
    <row r="30709" spans="1:7">
      <c r="A30709" s="38">
        <v>44470</v>
      </c>
      <c r="B30709" s="39">
        <v>44470.770833333336</v>
      </c>
      <c r="C30709" s="39">
        <v>44470.791666666664</v>
      </c>
      <c r="D30709">
        <v>-457.53</v>
      </c>
      <c r="E30709" t="s">
        <v>28</v>
      </c>
      <c r="F30709">
        <v>189.18</v>
      </c>
      <c r="G30709" t="s">
        <v>29</v>
      </c>
    </row>
    <row r="30710" spans="1:7">
      <c r="A30710" s="38">
        <v>44470</v>
      </c>
      <c r="B30710" s="39">
        <v>44470.791666666664</v>
      </c>
      <c r="C30710" s="39">
        <v>44470.8125</v>
      </c>
      <c r="D30710">
        <v>-154.08000000000001</v>
      </c>
      <c r="E30710" t="s">
        <v>28</v>
      </c>
      <c r="F30710">
        <v>215.58</v>
      </c>
      <c r="G30710" t="s">
        <v>29</v>
      </c>
    </row>
    <row r="30711" spans="1:7">
      <c r="A30711" s="38">
        <v>44470</v>
      </c>
      <c r="B30711" s="39">
        <v>44470.8125</v>
      </c>
      <c r="C30711" s="39">
        <v>44470.833333333336</v>
      </c>
      <c r="D30711">
        <v>-247.64</v>
      </c>
      <c r="E30711" t="s">
        <v>28</v>
      </c>
      <c r="F30711">
        <v>213.17</v>
      </c>
      <c r="G30711" t="s">
        <v>29</v>
      </c>
    </row>
    <row r="30712" spans="1:7">
      <c r="A30712" s="38">
        <v>44470</v>
      </c>
      <c r="B30712" s="39">
        <v>44470.833333333336</v>
      </c>
      <c r="C30712" s="39">
        <v>44470.854166666664</v>
      </c>
      <c r="D30712">
        <v>-160.15</v>
      </c>
      <c r="E30712" t="s">
        <v>28</v>
      </c>
      <c r="F30712">
        <v>203.76</v>
      </c>
      <c r="G30712" t="s">
        <v>29</v>
      </c>
    </row>
    <row r="30713" spans="1:7">
      <c r="A30713" s="38">
        <v>44470</v>
      </c>
      <c r="B30713" s="39">
        <v>44470.854166666664</v>
      </c>
      <c r="C30713" s="39">
        <v>44470.875</v>
      </c>
      <c r="D30713">
        <v>127.32</v>
      </c>
      <c r="E30713" t="s">
        <v>26</v>
      </c>
      <c r="F30713">
        <v>73.25</v>
      </c>
      <c r="G30713" t="s">
        <v>29</v>
      </c>
    </row>
    <row r="30714" spans="1:7">
      <c r="A30714" s="38">
        <v>44470</v>
      </c>
      <c r="B30714" s="39">
        <v>44470.875</v>
      </c>
      <c r="C30714" s="39">
        <v>44470.895833333336</v>
      </c>
      <c r="D30714">
        <v>-84.49</v>
      </c>
      <c r="E30714" t="s">
        <v>28</v>
      </c>
      <c r="F30714">
        <v>205.3</v>
      </c>
      <c r="G30714" t="s">
        <v>29</v>
      </c>
    </row>
    <row r="30715" spans="1:7">
      <c r="A30715" s="38">
        <v>44470</v>
      </c>
      <c r="B30715" s="39">
        <v>44470.895833333336</v>
      </c>
      <c r="C30715" s="39">
        <v>44470.916666666664</v>
      </c>
      <c r="D30715">
        <v>420.91</v>
      </c>
      <c r="E30715" t="s">
        <v>26</v>
      </c>
      <c r="F30715">
        <v>71.489999999999995</v>
      </c>
      <c r="G30715" t="s">
        <v>29</v>
      </c>
    </row>
    <row r="30716" spans="1:7">
      <c r="A30716" s="38">
        <v>44470</v>
      </c>
      <c r="B30716" s="39">
        <v>44470.916666666664</v>
      </c>
      <c r="C30716" s="39">
        <v>44470.9375</v>
      </c>
      <c r="D30716">
        <v>264.29000000000002</v>
      </c>
      <c r="E30716" t="s">
        <v>26</v>
      </c>
      <c r="F30716">
        <v>101.48</v>
      </c>
      <c r="G30716" t="s">
        <v>29</v>
      </c>
    </row>
    <row r="30717" spans="1:7">
      <c r="A30717" s="38">
        <v>44470</v>
      </c>
      <c r="B30717" s="39">
        <v>44470.9375</v>
      </c>
      <c r="C30717" s="39">
        <v>44470.958333333336</v>
      </c>
      <c r="D30717">
        <v>-555.07000000000005</v>
      </c>
      <c r="E30717" t="s">
        <v>28</v>
      </c>
      <c r="F30717">
        <v>150.35</v>
      </c>
      <c r="G30717" t="s">
        <v>29</v>
      </c>
    </row>
    <row r="30718" spans="1:7">
      <c r="A30718" s="38">
        <v>44470</v>
      </c>
      <c r="B30718" s="39">
        <v>44470.958333333336</v>
      </c>
      <c r="C30718" s="39">
        <v>44470.979166666664</v>
      </c>
      <c r="D30718">
        <v>151.01</v>
      </c>
      <c r="E30718" t="s">
        <v>26</v>
      </c>
      <c r="F30718">
        <v>156.26</v>
      </c>
      <c r="G30718" t="s">
        <v>29</v>
      </c>
    </row>
    <row r="30719" spans="1:7">
      <c r="A30719" s="38">
        <v>44470</v>
      </c>
      <c r="B30719" s="39">
        <v>44470.979166666664</v>
      </c>
      <c r="C30719" s="39">
        <v>44471</v>
      </c>
      <c r="D30719">
        <v>-91.46</v>
      </c>
      <c r="E30719" t="s">
        <v>28</v>
      </c>
      <c r="F30719">
        <v>180.98</v>
      </c>
      <c r="G30719" t="s">
        <v>29</v>
      </c>
    </row>
    <row r="30720" spans="1:7">
      <c r="A30720" s="38">
        <v>44470</v>
      </c>
      <c r="B30720" s="39">
        <v>44471</v>
      </c>
      <c r="C30720" s="39">
        <v>44471.020833333336</v>
      </c>
      <c r="D30720">
        <v>-440.82</v>
      </c>
      <c r="E30720" t="s">
        <v>28</v>
      </c>
      <c r="F30720">
        <v>171.32</v>
      </c>
      <c r="G30720" t="s">
        <v>29</v>
      </c>
    </row>
    <row r="30721" spans="1:7">
      <c r="A30721" s="38">
        <v>44470</v>
      </c>
      <c r="B30721" s="39">
        <v>44471.020833333336</v>
      </c>
      <c r="C30721" s="39">
        <v>44471.041666666664</v>
      </c>
      <c r="D30721">
        <v>81.31</v>
      </c>
      <c r="E30721" t="s">
        <v>26</v>
      </c>
      <c r="F30721">
        <v>111.8</v>
      </c>
      <c r="G30721" t="s">
        <v>29</v>
      </c>
    </row>
    <row r="30722" spans="1:7">
      <c r="A30722" s="38">
        <v>44470</v>
      </c>
      <c r="B30722" s="39">
        <v>44471.041666666664</v>
      </c>
      <c r="C30722" s="39">
        <v>44471.0625</v>
      </c>
      <c r="D30722">
        <v>-9.5</v>
      </c>
      <c r="E30722" t="s">
        <v>28</v>
      </c>
      <c r="F30722">
        <v>101.37</v>
      </c>
      <c r="G30722" t="s">
        <v>29</v>
      </c>
    </row>
    <row r="30723" spans="1:7">
      <c r="A30723" s="38">
        <v>44470</v>
      </c>
      <c r="B30723" s="39">
        <v>44471.0625</v>
      </c>
      <c r="C30723" s="39">
        <v>44471.083333333336</v>
      </c>
      <c r="D30723">
        <v>-96.47</v>
      </c>
      <c r="E30723" t="s">
        <v>28</v>
      </c>
      <c r="F30723">
        <v>101.02</v>
      </c>
      <c r="G30723" t="s">
        <v>29</v>
      </c>
    </row>
    <row r="30724" spans="1:7">
      <c r="A30724" s="38">
        <v>44471</v>
      </c>
      <c r="B30724" s="39">
        <v>44471.083333333336</v>
      </c>
      <c r="C30724" s="39">
        <v>44471.104166666664</v>
      </c>
      <c r="D30724">
        <v>-261.52</v>
      </c>
      <c r="E30724" t="s">
        <v>28</v>
      </c>
      <c r="F30724">
        <v>101.12</v>
      </c>
      <c r="G30724" t="s">
        <v>29</v>
      </c>
    </row>
    <row r="30725" spans="1:7">
      <c r="A30725" s="38">
        <v>44471</v>
      </c>
      <c r="B30725" s="39">
        <v>44471.104166666664</v>
      </c>
      <c r="C30725" s="39">
        <v>44471.125</v>
      </c>
      <c r="D30725">
        <v>0.68</v>
      </c>
      <c r="E30725" t="s">
        <v>26</v>
      </c>
      <c r="F30725">
        <v>76.19</v>
      </c>
      <c r="G30725" t="s">
        <v>29</v>
      </c>
    </row>
    <row r="30726" spans="1:7">
      <c r="A30726" s="38">
        <v>44471</v>
      </c>
      <c r="B30726" s="39">
        <v>44471.125</v>
      </c>
      <c r="C30726" s="39">
        <v>44471.145833333336</v>
      </c>
      <c r="D30726">
        <v>-234.2</v>
      </c>
      <c r="E30726" t="s">
        <v>28</v>
      </c>
      <c r="F30726">
        <v>96.58</v>
      </c>
      <c r="G30726" t="s">
        <v>29</v>
      </c>
    </row>
    <row r="30727" spans="1:7">
      <c r="A30727" s="38">
        <v>44471</v>
      </c>
      <c r="B30727" s="39">
        <v>44471.145833333336</v>
      </c>
      <c r="C30727" s="39">
        <v>44471.166666666664</v>
      </c>
      <c r="D30727">
        <v>171.23</v>
      </c>
      <c r="E30727" t="s">
        <v>26</v>
      </c>
      <c r="F30727">
        <v>97.16</v>
      </c>
      <c r="G30727" t="s">
        <v>29</v>
      </c>
    </row>
    <row r="30728" spans="1:7">
      <c r="A30728" s="38">
        <v>44471</v>
      </c>
      <c r="B30728" s="39">
        <v>44471.166666666664</v>
      </c>
      <c r="C30728" s="39">
        <v>44471.1875</v>
      </c>
      <c r="D30728">
        <v>44.17</v>
      </c>
      <c r="E30728" t="s">
        <v>26</v>
      </c>
      <c r="F30728">
        <v>99.47</v>
      </c>
      <c r="G30728" t="s">
        <v>29</v>
      </c>
    </row>
    <row r="30729" spans="1:7">
      <c r="A30729" s="38">
        <v>44471</v>
      </c>
      <c r="B30729" s="39">
        <v>44471.1875</v>
      </c>
      <c r="C30729" s="39">
        <v>44471.208333333336</v>
      </c>
      <c r="D30729">
        <v>-391.44</v>
      </c>
      <c r="E30729" t="s">
        <v>28</v>
      </c>
      <c r="F30729">
        <v>108.79</v>
      </c>
      <c r="G30729" t="s">
        <v>29</v>
      </c>
    </row>
    <row r="30730" spans="1:7">
      <c r="A30730" s="38">
        <v>44471</v>
      </c>
      <c r="B30730" s="39">
        <v>44471.208333333336</v>
      </c>
      <c r="C30730" s="39">
        <v>44471.229166666664</v>
      </c>
      <c r="D30730">
        <v>-323.22000000000003</v>
      </c>
      <c r="E30730" t="s">
        <v>28</v>
      </c>
      <c r="F30730">
        <v>119.74</v>
      </c>
      <c r="G30730" t="s">
        <v>29</v>
      </c>
    </row>
    <row r="30731" spans="1:7">
      <c r="A30731" s="38">
        <v>44471</v>
      </c>
      <c r="B30731" s="39">
        <v>44471.229166666664</v>
      </c>
      <c r="C30731" s="39">
        <v>44471.25</v>
      </c>
      <c r="D30731">
        <v>-486.02</v>
      </c>
      <c r="E30731" t="s">
        <v>28</v>
      </c>
      <c r="F30731">
        <v>117.07</v>
      </c>
      <c r="G30731" t="s">
        <v>29</v>
      </c>
    </row>
    <row r="30732" spans="1:7">
      <c r="A30732" s="38">
        <v>44471</v>
      </c>
      <c r="B30732" s="39">
        <v>44471.25</v>
      </c>
      <c r="C30732" s="39">
        <v>44471.270833333336</v>
      </c>
      <c r="D30732">
        <v>-20.350000000000001</v>
      </c>
      <c r="E30732" t="s">
        <v>28</v>
      </c>
      <c r="F30732">
        <v>154.08000000000001</v>
      </c>
      <c r="G30732" t="s">
        <v>29</v>
      </c>
    </row>
    <row r="30733" spans="1:7">
      <c r="A30733" s="38">
        <v>44471</v>
      </c>
      <c r="B30733" s="39">
        <v>44471.270833333336</v>
      </c>
      <c r="C30733" s="39">
        <v>44471.291666666664</v>
      </c>
      <c r="D30733">
        <v>-160.97999999999999</v>
      </c>
      <c r="E30733" t="s">
        <v>28</v>
      </c>
      <c r="F30733">
        <v>157.13999999999999</v>
      </c>
      <c r="G30733" t="s">
        <v>29</v>
      </c>
    </row>
    <row r="30734" spans="1:7">
      <c r="A30734" s="38">
        <v>44471</v>
      </c>
      <c r="B30734" s="39">
        <v>44471.291666666664</v>
      </c>
      <c r="C30734" s="39">
        <v>44471.3125</v>
      </c>
      <c r="D30734">
        <v>132.27000000000001</v>
      </c>
      <c r="E30734" t="s">
        <v>26</v>
      </c>
      <c r="F30734">
        <v>152.72</v>
      </c>
      <c r="G30734" t="s">
        <v>29</v>
      </c>
    </row>
    <row r="30735" spans="1:7">
      <c r="A30735" s="38">
        <v>44471</v>
      </c>
      <c r="B30735" s="39">
        <v>44471.3125</v>
      </c>
      <c r="C30735" s="39">
        <v>44471.333333333336</v>
      </c>
      <c r="D30735">
        <v>134.19</v>
      </c>
      <c r="E30735" t="s">
        <v>26</v>
      </c>
      <c r="F30735">
        <v>133.47</v>
      </c>
      <c r="G30735" t="s">
        <v>29</v>
      </c>
    </row>
    <row r="30736" spans="1:7">
      <c r="A30736" s="38">
        <v>44471</v>
      </c>
      <c r="B30736" s="39">
        <v>44471.333333333336</v>
      </c>
      <c r="C30736" s="39">
        <v>44471.354166666664</v>
      </c>
      <c r="D30736">
        <v>552.70000000000005</v>
      </c>
      <c r="E30736" t="s">
        <v>26</v>
      </c>
      <c r="F30736">
        <v>106.69</v>
      </c>
      <c r="G30736" t="s">
        <v>29</v>
      </c>
    </row>
    <row r="30737" spans="1:7">
      <c r="A30737" s="38">
        <v>44471</v>
      </c>
      <c r="B30737" s="39">
        <v>44471.354166666664</v>
      </c>
      <c r="C30737" s="39">
        <v>44471.375</v>
      </c>
      <c r="D30737">
        <v>448.5</v>
      </c>
      <c r="E30737" t="s">
        <v>26</v>
      </c>
      <c r="F30737">
        <v>106.82</v>
      </c>
      <c r="G30737" t="s">
        <v>29</v>
      </c>
    </row>
    <row r="30738" spans="1:7">
      <c r="A30738" s="38">
        <v>44471</v>
      </c>
      <c r="B30738" s="39">
        <v>44471.375</v>
      </c>
      <c r="C30738" s="39">
        <v>44471.395833333336</v>
      </c>
      <c r="D30738">
        <v>212.48</v>
      </c>
      <c r="E30738" t="s">
        <v>26</v>
      </c>
      <c r="F30738">
        <v>92.08</v>
      </c>
      <c r="G30738" t="s">
        <v>29</v>
      </c>
    </row>
    <row r="30739" spans="1:7">
      <c r="A30739" s="38">
        <v>44471</v>
      </c>
      <c r="B30739" s="39">
        <v>44471.395833333336</v>
      </c>
      <c r="C30739" s="39">
        <v>44471.416666666664</v>
      </c>
      <c r="D30739">
        <v>559.52</v>
      </c>
      <c r="E30739" t="s">
        <v>26</v>
      </c>
      <c r="F30739">
        <v>116.53</v>
      </c>
      <c r="G30739" t="s">
        <v>29</v>
      </c>
    </row>
    <row r="30740" spans="1:7">
      <c r="A30740" s="38">
        <v>44471</v>
      </c>
      <c r="B30740" s="39">
        <v>44471.416666666664</v>
      </c>
      <c r="C30740" s="39">
        <v>44471.4375</v>
      </c>
      <c r="D30740">
        <v>168.44</v>
      </c>
      <c r="E30740" t="s">
        <v>26</v>
      </c>
      <c r="F30740">
        <v>71.27</v>
      </c>
      <c r="G30740" t="s">
        <v>29</v>
      </c>
    </row>
    <row r="30741" spans="1:7">
      <c r="A30741" s="38">
        <v>44471</v>
      </c>
      <c r="B30741" s="39">
        <v>44471.4375</v>
      </c>
      <c r="C30741" s="39">
        <v>44471.458333333336</v>
      </c>
      <c r="D30741">
        <v>829.93</v>
      </c>
      <c r="E30741" t="s">
        <v>26</v>
      </c>
      <c r="F30741">
        <v>89.95</v>
      </c>
      <c r="G30741" t="s">
        <v>29</v>
      </c>
    </row>
    <row r="30742" spans="1:7">
      <c r="A30742" s="38">
        <v>44471</v>
      </c>
      <c r="B30742" s="39">
        <v>44471.458333333336</v>
      </c>
      <c r="C30742" s="39">
        <v>44471.479166666664</v>
      </c>
      <c r="D30742">
        <v>248.14</v>
      </c>
      <c r="E30742" t="s">
        <v>26</v>
      </c>
      <c r="F30742">
        <v>69.14</v>
      </c>
      <c r="G30742" t="s">
        <v>29</v>
      </c>
    </row>
    <row r="30743" spans="1:7">
      <c r="A30743" s="38">
        <v>44471</v>
      </c>
      <c r="B30743" s="39">
        <v>44471.479166666664</v>
      </c>
      <c r="C30743" s="39">
        <v>44471.5</v>
      </c>
      <c r="D30743">
        <v>581.37</v>
      </c>
      <c r="E30743" t="s">
        <v>26</v>
      </c>
      <c r="F30743">
        <v>72.5</v>
      </c>
      <c r="G30743" t="s">
        <v>29</v>
      </c>
    </row>
    <row r="30744" spans="1:7">
      <c r="A30744" s="38">
        <v>44471</v>
      </c>
      <c r="B30744" s="39">
        <v>44471.5</v>
      </c>
      <c r="C30744" s="39">
        <v>44471.520833333336</v>
      </c>
      <c r="D30744">
        <v>370.97</v>
      </c>
      <c r="E30744" t="s">
        <v>26</v>
      </c>
      <c r="F30744">
        <v>78.260000000000005</v>
      </c>
      <c r="G30744" t="s">
        <v>29</v>
      </c>
    </row>
    <row r="30745" spans="1:7">
      <c r="A30745" s="38">
        <v>44471</v>
      </c>
      <c r="B30745" s="39">
        <v>44471.520833333336</v>
      </c>
      <c r="C30745" s="39">
        <v>44471.541666666664</v>
      </c>
      <c r="D30745">
        <v>2.41</v>
      </c>
      <c r="E30745" t="s">
        <v>26</v>
      </c>
      <c r="F30745">
        <v>56.27</v>
      </c>
      <c r="G30745" t="s">
        <v>29</v>
      </c>
    </row>
    <row r="30746" spans="1:7">
      <c r="A30746" s="38">
        <v>44471</v>
      </c>
      <c r="B30746" s="39">
        <v>44471.541666666664</v>
      </c>
      <c r="C30746" s="39">
        <v>44471.5625</v>
      </c>
      <c r="D30746">
        <v>-424.58</v>
      </c>
      <c r="E30746" t="s">
        <v>28</v>
      </c>
      <c r="F30746">
        <v>85.61</v>
      </c>
      <c r="G30746" t="s">
        <v>29</v>
      </c>
    </row>
    <row r="30747" spans="1:7">
      <c r="A30747" s="38">
        <v>44471</v>
      </c>
      <c r="B30747" s="39">
        <v>44471.5625</v>
      </c>
      <c r="C30747" s="39">
        <v>44471.583333333336</v>
      </c>
      <c r="D30747">
        <v>337.04</v>
      </c>
      <c r="E30747" t="s">
        <v>26</v>
      </c>
      <c r="F30747">
        <v>87.52</v>
      </c>
      <c r="G30747" t="s">
        <v>29</v>
      </c>
    </row>
    <row r="30748" spans="1:7">
      <c r="A30748" s="38">
        <v>44471</v>
      </c>
      <c r="B30748" s="39">
        <v>44471.583333333336</v>
      </c>
      <c r="C30748" s="39">
        <v>44471.604166666664</v>
      </c>
      <c r="D30748">
        <v>-512.1</v>
      </c>
      <c r="E30748" t="s">
        <v>28</v>
      </c>
      <c r="F30748">
        <v>64.31</v>
      </c>
      <c r="G30748" t="s">
        <v>29</v>
      </c>
    </row>
    <row r="30749" spans="1:7">
      <c r="A30749" s="38">
        <v>44471</v>
      </c>
      <c r="B30749" s="39">
        <v>44471.604166666664</v>
      </c>
      <c r="C30749" s="39">
        <v>44471.625</v>
      </c>
      <c r="D30749">
        <v>-133.81</v>
      </c>
      <c r="E30749" t="s">
        <v>28</v>
      </c>
      <c r="F30749">
        <v>64.31</v>
      </c>
      <c r="G30749" t="s">
        <v>29</v>
      </c>
    </row>
    <row r="30750" spans="1:7">
      <c r="A30750" s="38">
        <v>44471</v>
      </c>
      <c r="B30750" s="39">
        <v>44471.625</v>
      </c>
      <c r="C30750" s="39">
        <v>44471.645833333336</v>
      </c>
      <c r="D30750">
        <v>-599.62</v>
      </c>
      <c r="E30750" t="s">
        <v>28</v>
      </c>
      <c r="F30750">
        <v>55.46</v>
      </c>
      <c r="G30750" t="s">
        <v>29</v>
      </c>
    </row>
    <row r="30751" spans="1:7">
      <c r="A30751" s="38">
        <v>44471</v>
      </c>
      <c r="B30751" s="39">
        <v>44471.645833333336</v>
      </c>
      <c r="C30751" s="39">
        <v>44471.666666666664</v>
      </c>
      <c r="D30751">
        <v>-469.36</v>
      </c>
      <c r="E30751" t="s">
        <v>28</v>
      </c>
      <c r="F30751">
        <v>55.46</v>
      </c>
      <c r="G30751" t="s">
        <v>29</v>
      </c>
    </row>
    <row r="30752" spans="1:7">
      <c r="A30752" s="38">
        <v>44471</v>
      </c>
      <c r="B30752" s="39">
        <v>44471.666666666664</v>
      </c>
      <c r="C30752" s="39">
        <v>44471.6875</v>
      </c>
      <c r="D30752">
        <v>-665.64</v>
      </c>
      <c r="E30752" t="s">
        <v>28</v>
      </c>
      <c r="F30752">
        <v>55.47</v>
      </c>
      <c r="G30752" t="s">
        <v>29</v>
      </c>
    </row>
    <row r="30753" spans="1:7">
      <c r="A30753" s="38">
        <v>44471</v>
      </c>
      <c r="B30753" s="39">
        <v>44471.6875</v>
      </c>
      <c r="C30753" s="39">
        <v>44471.708333333336</v>
      </c>
      <c r="D30753">
        <v>-1040.19</v>
      </c>
      <c r="E30753" t="s">
        <v>28</v>
      </c>
      <c r="F30753">
        <v>93.72</v>
      </c>
      <c r="G30753" t="s">
        <v>29</v>
      </c>
    </row>
    <row r="30754" spans="1:7">
      <c r="A30754" s="38">
        <v>44471</v>
      </c>
      <c r="B30754" s="39">
        <v>44471.708333333336</v>
      </c>
      <c r="C30754" s="39">
        <v>44471.729166666664</v>
      </c>
      <c r="D30754">
        <v>-1132.57</v>
      </c>
      <c r="E30754" t="s">
        <v>28</v>
      </c>
      <c r="F30754">
        <v>119.03</v>
      </c>
      <c r="G30754" t="s">
        <v>29</v>
      </c>
    </row>
    <row r="30755" spans="1:7">
      <c r="A30755" s="38">
        <v>44471</v>
      </c>
      <c r="B30755" s="39">
        <v>44471.729166666664</v>
      </c>
      <c r="C30755" s="39">
        <v>44471.75</v>
      </c>
      <c r="D30755">
        <v>-1241.56</v>
      </c>
      <c r="E30755" t="s">
        <v>28</v>
      </c>
      <c r="F30755">
        <v>149.16999999999999</v>
      </c>
      <c r="G30755" t="s">
        <v>29</v>
      </c>
    </row>
    <row r="30756" spans="1:7">
      <c r="A30756" s="38">
        <v>44471</v>
      </c>
      <c r="B30756" s="39">
        <v>44471.75</v>
      </c>
      <c r="C30756" s="39">
        <v>44471.770833333336</v>
      </c>
      <c r="D30756">
        <v>-945.28</v>
      </c>
      <c r="E30756" t="s">
        <v>28</v>
      </c>
      <c r="F30756">
        <v>168.24</v>
      </c>
      <c r="G30756" t="s">
        <v>29</v>
      </c>
    </row>
    <row r="30757" spans="1:7">
      <c r="A30757" s="38">
        <v>44471</v>
      </c>
      <c r="B30757" s="39">
        <v>44471.770833333336</v>
      </c>
      <c r="C30757" s="39">
        <v>44471.791666666664</v>
      </c>
      <c r="D30757">
        <v>-1296.4000000000001</v>
      </c>
      <c r="E30757" t="s">
        <v>28</v>
      </c>
      <c r="F30757">
        <v>156.66</v>
      </c>
      <c r="G30757" t="s">
        <v>29</v>
      </c>
    </row>
    <row r="30758" spans="1:7">
      <c r="A30758" s="38">
        <v>44471</v>
      </c>
      <c r="B30758" s="39">
        <v>44471.791666666664</v>
      </c>
      <c r="C30758" s="39">
        <v>44471.8125</v>
      </c>
      <c r="D30758">
        <v>-313.63</v>
      </c>
      <c r="E30758" t="s">
        <v>28</v>
      </c>
      <c r="F30758">
        <v>134.87</v>
      </c>
      <c r="G30758" t="s">
        <v>29</v>
      </c>
    </row>
    <row r="30759" spans="1:7">
      <c r="A30759" s="38">
        <v>44471</v>
      </c>
      <c r="B30759" s="39">
        <v>44471.8125</v>
      </c>
      <c r="C30759" s="39">
        <v>44471.833333333336</v>
      </c>
      <c r="D30759">
        <v>-424.86</v>
      </c>
      <c r="E30759" t="s">
        <v>28</v>
      </c>
      <c r="F30759">
        <v>113.75</v>
      </c>
      <c r="G30759" t="s">
        <v>29</v>
      </c>
    </row>
    <row r="30760" spans="1:7">
      <c r="A30760" s="38">
        <v>44471</v>
      </c>
      <c r="B30760" s="39">
        <v>44471.833333333336</v>
      </c>
      <c r="C30760" s="39">
        <v>44471.854166666664</v>
      </c>
      <c r="D30760">
        <v>-818.71</v>
      </c>
      <c r="E30760" t="s">
        <v>28</v>
      </c>
      <c r="F30760">
        <v>113.95</v>
      </c>
      <c r="G30760" t="s">
        <v>29</v>
      </c>
    </row>
    <row r="30761" spans="1:7">
      <c r="A30761" s="38">
        <v>44471</v>
      </c>
      <c r="B30761" s="39">
        <v>44471.854166666664</v>
      </c>
      <c r="C30761" s="39">
        <v>44471.875</v>
      </c>
      <c r="D30761">
        <v>-603</v>
      </c>
      <c r="E30761" t="s">
        <v>28</v>
      </c>
      <c r="F30761">
        <v>128.1</v>
      </c>
      <c r="G30761" t="s">
        <v>29</v>
      </c>
    </row>
    <row r="30762" spans="1:7">
      <c r="A30762" s="38">
        <v>44471</v>
      </c>
      <c r="B30762" s="39">
        <v>44471.875</v>
      </c>
      <c r="C30762" s="39">
        <v>44471.895833333336</v>
      </c>
      <c r="D30762">
        <v>-880.05</v>
      </c>
      <c r="E30762" t="s">
        <v>28</v>
      </c>
      <c r="F30762">
        <v>125.75</v>
      </c>
      <c r="G30762" t="s">
        <v>29</v>
      </c>
    </row>
    <row r="30763" spans="1:7">
      <c r="A30763" s="38">
        <v>44471</v>
      </c>
      <c r="B30763" s="39">
        <v>44471.895833333336</v>
      </c>
      <c r="C30763" s="39">
        <v>44471.916666666664</v>
      </c>
      <c r="D30763">
        <v>-302.70999999999998</v>
      </c>
      <c r="E30763" t="s">
        <v>28</v>
      </c>
      <c r="F30763">
        <v>101.1</v>
      </c>
      <c r="G30763" t="s">
        <v>29</v>
      </c>
    </row>
    <row r="30764" spans="1:7">
      <c r="A30764" s="38">
        <v>44471</v>
      </c>
      <c r="B30764" s="39">
        <v>44471.916666666664</v>
      </c>
      <c r="C30764" s="39">
        <v>44471.9375</v>
      </c>
      <c r="D30764">
        <v>-61.23</v>
      </c>
      <c r="E30764" t="s">
        <v>28</v>
      </c>
      <c r="F30764">
        <v>71.930000000000007</v>
      </c>
      <c r="G30764" t="s">
        <v>29</v>
      </c>
    </row>
    <row r="30765" spans="1:7">
      <c r="A30765" s="38">
        <v>44471</v>
      </c>
      <c r="B30765" s="39">
        <v>44471.9375</v>
      </c>
      <c r="C30765" s="39">
        <v>44471.958333333336</v>
      </c>
      <c r="D30765">
        <v>-1057.26</v>
      </c>
      <c r="E30765" t="s">
        <v>28</v>
      </c>
      <c r="F30765">
        <v>47.67</v>
      </c>
      <c r="G30765" t="s">
        <v>29</v>
      </c>
    </row>
    <row r="30766" spans="1:7">
      <c r="A30766" s="38">
        <v>44471</v>
      </c>
      <c r="B30766" s="39">
        <v>44471.958333333336</v>
      </c>
      <c r="C30766" s="39">
        <v>44471.979166666664</v>
      </c>
      <c r="D30766">
        <v>-673.62</v>
      </c>
      <c r="E30766" t="s">
        <v>28</v>
      </c>
      <c r="F30766">
        <v>55.86</v>
      </c>
      <c r="G30766" t="s">
        <v>29</v>
      </c>
    </row>
    <row r="30767" spans="1:7">
      <c r="A30767" s="38">
        <v>44471</v>
      </c>
      <c r="B30767" s="39">
        <v>44471.979166666664</v>
      </c>
      <c r="C30767" s="39">
        <v>44472</v>
      </c>
      <c r="D30767">
        <v>-875.53</v>
      </c>
      <c r="E30767" t="s">
        <v>28</v>
      </c>
      <c r="F30767">
        <v>53.11</v>
      </c>
      <c r="G30767" t="s">
        <v>29</v>
      </c>
    </row>
    <row r="30768" spans="1:7">
      <c r="A30768" s="38">
        <v>44471</v>
      </c>
      <c r="B30768" s="39">
        <v>44472</v>
      </c>
      <c r="C30768" s="39">
        <v>44472.020833333336</v>
      </c>
      <c r="D30768">
        <v>-609.80999999999995</v>
      </c>
      <c r="E30768" t="s">
        <v>28</v>
      </c>
      <c r="F30768">
        <v>38.01</v>
      </c>
      <c r="G30768" t="s">
        <v>29</v>
      </c>
    </row>
    <row r="30769" spans="1:7">
      <c r="A30769" s="38">
        <v>44471</v>
      </c>
      <c r="B30769" s="39">
        <v>44472.020833333336</v>
      </c>
      <c r="C30769" s="39">
        <v>44472.041666666664</v>
      </c>
      <c r="D30769">
        <v>-255.62</v>
      </c>
      <c r="E30769" t="s">
        <v>28</v>
      </c>
      <c r="F30769">
        <v>50.78</v>
      </c>
      <c r="G30769" t="s">
        <v>29</v>
      </c>
    </row>
    <row r="30770" spans="1:7">
      <c r="A30770" s="38">
        <v>44471</v>
      </c>
      <c r="B30770" s="39">
        <v>44472.041666666664</v>
      </c>
      <c r="C30770" s="39">
        <v>44472.0625</v>
      </c>
      <c r="D30770">
        <v>-843.93</v>
      </c>
      <c r="E30770" t="s">
        <v>28</v>
      </c>
      <c r="F30770">
        <v>28.72</v>
      </c>
      <c r="G30770" t="s">
        <v>29</v>
      </c>
    </row>
    <row r="30771" spans="1:7">
      <c r="A30771" s="38">
        <v>44471</v>
      </c>
      <c r="B30771" s="39">
        <v>44472.0625</v>
      </c>
      <c r="C30771" s="39">
        <v>44472.083333333336</v>
      </c>
      <c r="D30771">
        <v>-913.3</v>
      </c>
      <c r="E30771" t="s">
        <v>28</v>
      </c>
      <c r="F30771">
        <v>25.91</v>
      </c>
      <c r="G30771" t="s">
        <v>29</v>
      </c>
    </row>
    <row r="30772" spans="1:7">
      <c r="A30772" s="38">
        <v>44472</v>
      </c>
      <c r="B30772" s="39">
        <v>44472.083333333336</v>
      </c>
      <c r="C30772" s="39">
        <v>44472.104166666664</v>
      </c>
      <c r="D30772">
        <v>-790.89</v>
      </c>
      <c r="E30772" t="s">
        <v>28</v>
      </c>
      <c r="F30772">
        <v>55.97</v>
      </c>
      <c r="G30772" t="s">
        <v>29</v>
      </c>
    </row>
    <row r="30773" spans="1:7">
      <c r="A30773" s="38">
        <v>44472</v>
      </c>
      <c r="B30773" s="39">
        <v>44472.104166666664</v>
      </c>
      <c r="C30773" s="39">
        <v>44472.125</v>
      </c>
      <c r="D30773">
        <v>-287.49</v>
      </c>
      <c r="E30773" t="s">
        <v>28</v>
      </c>
      <c r="F30773">
        <v>139.79</v>
      </c>
      <c r="G30773" t="s">
        <v>29</v>
      </c>
    </row>
    <row r="30774" spans="1:7">
      <c r="A30774" s="38">
        <v>44472</v>
      </c>
      <c r="B30774" s="39">
        <v>44472.125</v>
      </c>
      <c r="C30774" s="39">
        <v>44472.145833333336</v>
      </c>
      <c r="D30774">
        <v>-835.53</v>
      </c>
      <c r="E30774" t="s">
        <v>28</v>
      </c>
      <c r="F30774">
        <v>112.11</v>
      </c>
      <c r="G30774" t="s">
        <v>29</v>
      </c>
    </row>
    <row r="30775" spans="1:7">
      <c r="A30775" s="38">
        <v>44472</v>
      </c>
      <c r="B30775" s="39">
        <v>44472.145833333336</v>
      </c>
      <c r="C30775" s="39">
        <v>44472.166666666664</v>
      </c>
      <c r="D30775">
        <v>-534.02</v>
      </c>
      <c r="E30775" t="s">
        <v>28</v>
      </c>
      <c r="F30775">
        <v>81.900000000000006</v>
      </c>
      <c r="G30775" t="s">
        <v>29</v>
      </c>
    </row>
    <row r="30776" spans="1:7">
      <c r="A30776" s="38">
        <v>44472</v>
      </c>
      <c r="B30776" s="39">
        <v>44472.166666666664</v>
      </c>
      <c r="C30776" s="39">
        <v>44472.1875</v>
      </c>
      <c r="D30776">
        <v>-779.91</v>
      </c>
      <c r="E30776" t="s">
        <v>28</v>
      </c>
      <c r="F30776">
        <v>12.32</v>
      </c>
      <c r="G30776" t="s">
        <v>29</v>
      </c>
    </row>
    <row r="30777" spans="1:7">
      <c r="A30777" s="38">
        <v>44472</v>
      </c>
      <c r="B30777" s="39">
        <v>44472.1875</v>
      </c>
      <c r="C30777" s="39">
        <v>44472.208333333336</v>
      </c>
      <c r="D30777">
        <v>-732.46</v>
      </c>
      <c r="E30777" t="s">
        <v>28</v>
      </c>
      <c r="F30777">
        <v>1.96</v>
      </c>
      <c r="G30777" t="s">
        <v>29</v>
      </c>
    </row>
    <row r="30778" spans="1:7">
      <c r="A30778" s="38">
        <v>44472</v>
      </c>
      <c r="B30778" s="39">
        <v>44472.208333333336</v>
      </c>
      <c r="C30778" s="39">
        <v>44472.229166666664</v>
      </c>
      <c r="D30778">
        <v>-614.69000000000005</v>
      </c>
      <c r="E30778" t="s">
        <v>28</v>
      </c>
      <c r="F30778">
        <v>4.5</v>
      </c>
      <c r="G30778" t="s">
        <v>29</v>
      </c>
    </row>
    <row r="30779" spans="1:7">
      <c r="A30779" s="38">
        <v>44472</v>
      </c>
      <c r="B30779" s="39">
        <v>44472.229166666664</v>
      </c>
      <c r="C30779" s="39">
        <v>44472.25</v>
      </c>
      <c r="D30779">
        <v>-722</v>
      </c>
      <c r="E30779" t="s">
        <v>28</v>
      </c>
      <c r="F30779">
        <v>3.79</v>
      </c>
      <c r="G30779" t="s">
        <v>29</v>
      </c>
    </row>
    <row r="30780" spans="1:7">
      <c r="A30780" s="38">
        <v>44472</v>
      </c>
      <c r="B30780" s="39">
        <v>44472.25</v>
      </c>
      <c r="C30780" s="39">
        <v>44472.270833333336</v>
      </c>
      <c r="D30780">
        <v>-324.06</v>
      </c>
      <c r="E30780" t="s">
        <v>28</v>
      </c>
      <c r="F30780">
        <v>15.16</v>
      </c>
      <c r="G30780" t="s">
        <v>29</v>
      </c>
    </row>
    <row r="30781" spans="1:7">
      <c r="A30781" s="38">
        <v>44472</v>
      </c>
      <c r="B30781" s="39">
        <v>44472.270833333336</v>
      </c>
      <c r="C30781" s="39">
        <v>44472.291666666664</v>
      </c>
      <c r="D30781">
        <v>-406.56</v>
      </c>
      <c r="E30781" t="s">
        <v>28</v>
      </c>
      <c r="F30781">
        <v>26.35</v>
      </c>
      <c r="G30781" t="s">
        <v>29</v>
      </c>
    </row>
    <row r="30782" spans="1:7">
      <c r="A30782" s="38">
        <v>44472</v>
      </c>
      <c r="B30782" s="39">
        <v>44472.291666666664</v>
      </c>
      <c r="C30782" s="39">
        <v>44472.3125</v>
      </c>
      <c r="D30782">
        <v>-699.42</v>
      </c>
      <c r="E30782" t="s">
        <v>28</v>
      </c>
      <c r="F30782">
        <v>35.65</v>
      </c>
      <c r="G30782" t="s">
        <v>29</v>
      </c>
    </row>
    <row r="30783" spans="1:7">
      <c r="A30783" s="38">
        <v>44472</v>
      </c>
      <c r="B30783" s="39">
        <v>44472.3125</v>
      </c>
      <c r="C30783" s="39">
        <v>44472.333333333336</v>
      </c>
      <c r="D30783">
        <v>-434.19</v>
      </c>
      <c r="E30783" t="s">
        <v>28</v>
      </c>
      <c r="F30783">
        <v>40.020000000000003</v>
      </c>
      <c r="G30783" t="s">
        <v>29</v>
      </c>
    </row>
    <row r="30784" spans="1:7">
      <c r="A30784" s="38">
        <v>44472</v>
      </c>
      <c r="B30784" s="39">
        <v>44472.333333333336</v>
      </c>
      <c r="C30784" s="39">
        <v>44472.354166666664</v>
      </c>
      <c r="D30784">
        <v>-293.45</v>
      </c>
      <c r="E30784" t="s">
        <v>28</v>
      </c>
      <c r="F30784">
        <v>35.020000000000003</v>
      </c>
      <c r="G30784" t="s">
        <v>29</v>
      </c>
    </row>
    <row r="30785" spans="1:7">
      <c r="A30785" s="38">
        <v>44472</v>
      </c>
      <c r="B30785" s="39">
        <v>44472.354166666664</v>
      </c>
      <c r="C30785" s="39">
        <v>44472.375</v>
      </c>
      <c r="D30785">
        <v>-673.05</v>
      </c>
      <c r="E30785" t="s">
        <v>28</v>
      </c>
      <c r="F30785">
        <v>65.180000000000007</v>
      </c>
      <c r="G30785" t="s">
        <v>29</v>
      </c>
    </row>
    <row r="30786" spans="1:7">
      <c r="A30786" s="38">
        <v>44472</v>
      </c>
      <c r="B30786" s="39">
        <v>44472.375</v>
      </c>
      <c r="C30786" s="39">
        <v>44472.395833333336</v>
      </c>
      <c r="D30786">
        <v>-578.73</v>
      </c>
      <c r="E30786" t="s">
        <v>28</v>
      </c>
      <c r="F30786">
        <v>147.47</v>
      </c>
      <c r="G30786" t="s">
        <v>29</v>
      </c>
    </row>
    <row r="30787" spans="1:7">
      <c r="A30787" s="38">
        <v>44472</v>
      </c>
      <c r="B30787" s="39">
        <v>44472.395833333336</v>
      </c>
      <c r="C30787" s="39">
        <v>44472.416666666664</v>
      </c>
      <c r="D30787">
        <v>-978.83</v>
      </c>
      <c r="E30787" t="s">
        <v>28</v>
      </c>
      <c r="F30787">
        <v>156.91</v>
      </c>
      <c r="G30787" t="s">
        <v>29</v>
      </c>
    </row>
    <row r="30788" spans="1:7">
      <c r="A30788" s="38">
        <v>44472</v>
      </c>
      <c r="B30788" s="39">
        <v>44472.416666666664</v>
      </c>
      <c r="C30788" s="39">
        <v>44472.4375</v>
      </c>
      <c r="D30788">
        <v>-1299.3399999999999</v>
      </c>
      <c r="E30788" t="s">
        <v>28</v>
      </c>
      <c r="F30788">
        <v>157.07</v>
      </c>
      <c r="G30788" t="s">
        <v>29</v>
      </c>
    </row>
    <row r="30789" spans="1:7">
      <c r="A30789" s="38">
        <v>44472</v>
      </c>
      <c r="B30789" s="39">
        <v>44472.4375</v>
      </c>
      <c r="C30789" s="39">
        <v>44472.458333333336</v>
      </c>
      <c r="D30789">
        <v>-1196.44</v>
      </c>
      <c r="E30789" t="s">
        <v>28</v>
      </c>
      <c r="F30789">
        <v>159.88999999999999</v>
      </c>
      <c r="G30789" t="s">
        <v>29</v>
      </c>
    </row>
    <row r="30790" spans="1:7">
      <c r="A30790" s="38">
        <v>44472</v>
      </c>
      <c r="B30790" s="39">
        <v>44472.458333333336</v>
      </c>
      <c r="C30790" s="39">
        <v>44472.479166666664</v>
      </c>
      <c r="D30790">
        <v>-981.14</v>
      </c>
      <c r="E30790" t="s">
        <v>28</v>
      </c>
      <c r="F30790">
        <v>195.92</v>
      </c>
      <c r="G30790" t="s">
        <v>29</v>
      </c>
    </row>
    <row r="30791" spans="1:7">
      <c r="A30791" s="38">
        <v>44472</v>
      </c>
      <c r="B30791" s="39">
        <v>44472.479166666664</v>
      </c>
      <c r="C30791" s="39">
        <v>44472.5</v>
      </c>
      <c r="D30791">
        <v>-848.3</v>
      </c>
      <c r="E30791" t="s">
        <v>28</v>
      </c>
      <c r="F30791">
        <v>184.3</v>
      </c>
      <c r="G30791" t="s">
        <v>29</v>
      </c>
    </row>
    <row r="30792" spans="1:7">
      <c r="A30792" s="38">
        <v>44472</v>
      </c>
      <c r="B30792" s="39">
        <v>44472.5</v>
      </c>
      <c r="C30792" s="39">
        <v>44472.520833333336</v>
      </c>
      <c r="D30792">
        <v>-456.59</v>
      </c>
      <c r="E30792" t="s">
        <v>28</v>
      </c>
      <c r="F30792">
        <v>183.82</v>
      </c>
      <c r="G30792" t="s">
        <v>29</v>
      </c>
    </row>
    <row r="30793" spans="1:7">
      <c r="A30793" s="38">
        <v>44472</v>
      </c>
      <c r="B30793" s="39">
        <v>44472.520833333336</v>
      </c>
      <c r="C30793" s="39">
        <v>44472.541666666664</v>
      </c>
      <c r="D30793">
        <v>-528.20000000000005</v>
      </c>
      <c r="E30793" t="s">
        <v>28</v>
      </c>
      <c r="F30793">
        <v>183.13</v>
      </c>
      <c r="G30793" t="s">
        <v>29</v>
      </c>
    </row>
    <row r="30794" spans="1:7">
      <c r="A30794" s="38">
        <v>44472</v>
      </c>
      <c r="B30794" s="39">
        <v>44472.541666666664</v>
      </c>
      <c r="C30794" s="39">
        <v>44472.5625</v>
      </c>
      <c r="D30794">
        <v>152.1</v>
      </c>
      <c r="E30794" t="s">
        <v>26</v>
      </c>
      <c r="F30794">
        <v>40.56</v>
      </c>
      <c r="G30794" t="s">
        <v>29</v>
      </c>
    </row>
    <row r="30795" spans="1:7">
      <c r="A30795" s="38">
        <v>44472</v>
      </c>
      <c r="B30795" s="39">
        <v>44472.5625</v>
      </c>
      <c r="C30795" s="39">
        <v>44472.583333333336</v>
      </c>
      <c r="D30795">
        <v>577.88</v>
      </c>
      <c r="E30795" t="s">
        <v>26</v>
      </c>
      <c r="F30795">
        <v>30.3</v>
      </c>
      <c r="G30795" t="s">
        <v>29</v>
      </c>
    </row>
    <row r="30796" spans="1:7">
      <c r="A30796" s="38">
        <v>44472</v>
      </c>
      <c r="B30796" s="39">
        <v>44472.583333333336</v>
      </c>
      <c r="C30796" s="39">
        <v>44472.604166666664</v>
      </c>
      <c r="D30796">
        <v>659.47</v>
      </c>
      <c r="E30796" t="s">
        <v>26</v>
      </c>
      <c r="F30796">
        <v>23.79</v>
      </c>
      <c r="G30796" t="s">
        <v>29</v>
      </c>
    </row>
    <row r="30797" spans="1:7">
      <c r="A30797" s="38">
        <v>44472</v>
      </c>
      <c r="B30797" s="39">
        <v>44472.604166666664</v>
      </c>
      <c r="C30797" s="39">
        <v>44472.625</v>
      </c>
      <c r="D30797">
        <v>930.62</v>
      </c>
      <c r="E30797" t="s">
        <v>26</v>
      </c>
      <c r="F30797">
        <v>31.76</v>
      </c>
      <c r="G30797" t="s">
        <v>29</v>
      </c>
    </row>
    <row r="30798" spans="1:7">
      <c r="A30798" s="38">
        <v>44472</v>
      </c>
      <c r="B30798" s="39">
        <v>44472.625</v>
      </c>
      <c r="C30798" s="39">
        <v>44472.645833333336</v>
      </c>
      <c r="D30798">
        <v>533.17999999999995</v>
      </c>
      <c r="E30798" t="s">
        <v>26</v>
      </c>
      <c r="F30798">
        <v>18.41</v>
      </c>
      <c r="G30798" t="s">
        <v>29</v>
      </c>
    </row>
    <row r="30799" spans="1:7">
      <c r="A30799" s="38">
        <v>44472</v>
      </c>
      <c r="B30799" s="39">
        <v>44472.645833333336</v>
      </c>
      <c r="C30799" s="39">
        <v>44472.666666666664</v>
      </c>
      <c r="D30799">
        <v>219.43</v>
      </c>
      <c r="E30799" t="s">
        <v>26</v>
      </c>
      <c r="F30799">
        <v>13.46</v>
      </c>
      <c r="G30799" t="s">
        <v>29</v>
      </c>
    </row>
    <row r="30800" spans="1:7">
      <c r="A30800" s="38">
        <v>44472</v>
      </c>
      <c r="B30800" s="39">
        <v>44472.666666666664</v>
      </c>
      <c r="C30800" s="39">
        <v>44472.6875</v>
      </c>
      <c r="D30800">
        <v>-79.180000000000007</v>
      </c>
      <c r="E30800" t="s">
        <v>28</v>
      </c>
      <c r="F30800">
        <v>146.82</v>
      </c>
      <c r="G30800" t="s">
        <v>29</v>
      </c>
    </row>
    <row r="30801" spans="1:7">
      <c r="A30801" s="38">
        <v>44472</v>
      </c>
      <c r="B30801" s="39">
        <v>44472.6875</v>
      </c>
      <c r="C30801" s="39">
        <v>44472.708333333336</v>
      </c>
      <c r="D30801">
        <v>-516.52</v>
      </c>
      <c r="E30801" t="s">
        <v>28</v>
      </c>
      <c r="F30801">
        <v>127.61</v>
      </c>
      <c r="G30801" t="s">
        <v>29</v>
      </c>
    </row>
    <row r="30802" spans="1:7">
      <c r="A30802" s="38">
        <v>44472</v>
      </c>
      <c r="B30802" s="39">
        <v>44472.708333333336</v>
      </c>
      <c r="C30802" s="39">
        <v>44472.729166666664</v>
      </c>
      <c r="D30802">
        <v>-412.61</v>
      </c>
      <c r="E30802" t="s">
        <v>28</v>
      </c>
      <c r="F30802">
        <v>179.96</v>
      </c>
      <c r="G30802" t="s">
        <v>29</v>
      </c>
    </row>
    <row r="30803" spans="1:7">
      <c r="A30803" s="38">
        <v>44472</v>
      </c>
      <c r="B30803" s="39">
        <v>44472.729166666664</v>
      </c>
      <c r="C30803" s="39">
        <v>44472.75</v>
      </c>
      <c r="D30803">
        <v>-669.04</v>
      </c>
      <c r="E30803" t="s">
        <v>28</v>
      </c>
      <c r="F30803">
        <v>155.47999999999999</v>
      </c>
      <c r="G30803" t="s">
        <v>29</v>
      </c>
    </row>
    <row r="30804" spans="1:7">
      <c r="A30804" s="38">
        <v>44472</v>
      </c>
      <c r="B30804" s="39">
        <v>44472.75</v>
      </c>
      <c r="C30804" s="39">
        <v>44472.770833333336</v>
      </c>
      <c r="D30804">
        <v>-2.0499999999999998</v>
      </c>
      <c r="E30804" t="s">
        <v>28</v>
      </c>
      <c r="F30804">
        <v>121.21</v>
      </c>
      <c r="G30804" t="s">
        <v>29</v>
      </c>
    </row>
    <row r="30805" spans="1:7">
      <c r="A30805" s="38">
        <v>44472</v>
      </c>
      <c r="B30805" s="39">
        <v>44472.770833333336</v>
      </c>
      <c r="C30805" s="39">
        <v>44472.791666666664</v>
      </c>
      <c r="D30805">
        <v>-65.87</v>
      </c>
      <c r="E30805" t="s">
        <v>28</v>
      </c>
      <c r="F30805">
        <v>121.21</v>
      </c>
      <c r="G30805" t="s">
        <v>29</v>
      </c>
    </row>
    <row r="30806" spans="1:7">
      <c r="A30806" s="38">
        <v>44472</v>
      </c>
      <c r="B30806" s="39">
        <v>44472.791666666664</v>
      </c>
      <c r="C30806" s="39">
        <v>44472.8125</v>
      </c>
      <c r="D30806">
        <v>631.97</v>
      </c>
      <c r="E30806" t="s">
        <v>26</v>
      </c>
      <c r="F30806">
        <v>133</v>
      </c>
      <c r="G30806" t="s">
        <v>29</v>
      </c>
    </row>
    <row r="30807" spans="1:7">
      <c r="A30807" s="38">
        <v>44472</v>
      </c>
      <c r="B30807" s="39">
        <v>44472.8125</v>
      </c>
      <c r="C30807" s="39">
        <v>44472.833333333336</v>
      </c>
      <c r="D30807">
        <v>485.1</v>
      </c>
      <c r="E30807" t="s">
        <v>26</v>
      </c>
      <c r="F30807">
        <v>142.86000000000001</v>
      </c>
      <c r="G30807" t="s">
        <v>29</v>
      </c>
    </row>
    <row r="30808" spans="1:7">
      <c r="A30808" s="38">
        <v>44472</v>
      </c>
      <c r="B30808" s="39">
        <v>44472.833333333336</v>
      </c>
      <c r="C30808" s="39">
        <v>44472.854166666664</v>
      </c>
      <c r="D30808">
        <v>447.67</v>
      </c>
      <c r="E30808" t="s">
        <v>26</v>
      </c>
      <c r="F30808">
        <v>117.14</v>
      </c>
      <c r="G30808" t="s">
        <v>29</v>
      </c>
    </row>
    <row r="30809" spans="1:7">
      <c r="A30809" s="38">
        <v>44472</v>
      </c>
      <c r="B30809" s="39">
        <v>44472.854166666664</v>
      </c>
      <c r="C30809" s="39">
        <v>44472.875</v>
      </c>
      <c r="D30809">
        <v>1052</v>
      </c>
      <c r="E30809" t="s">
        <v>26</v>
      </c>
      <c r="F30809">
        <v>122.3</v>
      </c>
      <c r="G30809" t="s">
        <v>29</v>
      </c>
    </row>
    <row r="30810" spans="1:7">
      <c r="A30810" s="38">
        <v>44472</v>
      </c>
      <c r="B30810" s="39">
        <v>44472.875</v>
      </c>
      <c r="C30810" s="39">
        <v>44472.895833333336</v>
      </c>
      <c r="D30810">
        <v>460.28</v>
      </c>
      <c r="E30810" t="s">
        <v>26</v>
      </c>
      <c r="F30810">
        <v>52.61</v>
      </c>
      <c r="G30810" t="s">
        <v>29</v>
      </c>
    </row>
    <row r="30811" spans="1:7">
      <c r="A30811" s="38">
        <v>44472</v>
      </c>
      <c r="B30811" s="39">
        <v>44472.895833333336</v>
      </c>
      <c r="C30811" s="39">
        <v>44472.916666666664</v>
      </c>
      <c r="D30811">
        <v>918.74</v>
      </c>
      <c r="E30811" t="s">
        <v>26</v>
      </c>
      <c r="F30811">
        <v>62.48</v>
      </c>
      <c r="G30811" t="s">
        <v>29</v>
      </c>
    </row>
    <row r="30812" spans="1:7">
      <c r="A30812" s="38">
        <v>44472</v>
      </c>
      <c r="B30812" s="39">
        <v>44472.916666666664</v>
      </c>
      <c r="C30812" s="39">
        <v>44472.9375</v>
      </c>
      <c r="D30812">
        <v>1062.3</v>
      </c>
      <c r="E30812" t="s">
        <v>26</v>
      </c>
      <c r="F30812">
        <v>96.99</v>
      </c>
      <c r="G30812" t="s">
        <v>29</v>
      </c>
    </row>
    <row r="30813" spans="1:7">
      <c r="A30813" s="38">
        <v>44472</v>
      </c>
      <c r="B30813" s="39">
        <v>44472.9375</v>
      </c>
      <c r="C30813" s="39">
        <v>44472.958333333336</v>
      </c>
      <c r="D30813">
        <v>175.32</v>
      </c>
      <c r="E30813" t="s">
        <v>26</v>
      </c>
      <c r="F30813">
        <v>83.13</v>
      </c>
      <c r="G30813" t="s">
        <v>29</v>
      </c>
    </row>
    <row r="30814" spans="1:7">
      <c r="A30814" s="38">
        <v>44472</v>
      </c>
      <c r="B30814" s="39">
        <v>44472.958333333336</v>
      </c>
      <c r="C30814" s="39">
        <v>44472.979166666664</v>
      </c>
      <c r="D30814">
        <v>316.14999999999998</v>
      </c>
      <c r="E30814" t="s">
        <v>26</v>
      </c>
      <c r="F30814">
        <v>27.8</v>
      </c>
      <c r="G30814" t="s">
        <v>29</v>
      </c>
    </row>
    <row r="30815" spans="1:7">
      <c r="A30815" s="38">
        <v>44472</v>
      </c>
      <c r="B30815" s="39">
        <v>44472.979166666664</v>
      </c>
      <c r="C30815" s="39">
        <v>44473</v>
      </c>
      <c r="D30815">
        <v>670.68</v>
      </c>
      <c r="E30815" t="s">
        <v>26</v>
      </c>
      <c r="F30815">
        <v>34.229999999999997</v>
      </c>
      <c r="G30815" t="s">
        <v>29</v>
      </c>
    </row>
    <row r="30816" spans="1:7">
      <c r="A30816" s="38">
        <v>44472</v>
      </c>
      <c r="B30816" s="39">
        <v>44473</v>
      </c>
      <c r="C30816" s="39">
        <v>44473.020833333336</v>
      </c>
      <c r="D30816">
        <v>810.7</v>
      </c>
      <c r="E30816" t="s">
        <v>26</v>
      </c>
      <c r="F30816">
        <v>40.25</v>
      </c>
      <c r="G30816" t="s">
        <v>29</v>
      </c>
    </row>
    <row r="30817" spans="1:7">
      <c r="A30817" s="38">
        <v>44472</v>
      </c>
      <c r="B30817" s="39">
        <v>44473.020833333336</v>
      </c>
      <c r="C30817" s="39">
        <v>44473.041666666664</v>
      </c>
      <c r="D30817">
        <v>1478.2</v>
      </c>
      <c r="E30817" t="s">
        <v>26</v>
      </c>
      <c r="F30817">
        <v>44.64</v>
      </c>
      <c r="G30817" t="s">
        <v>29</v>
      </c>
    </row>
    <row r="30818" spans="1:7">
      <c r="A30818" s="38">
        <v>44472</v>
      </c>
      <c r="B30818" s="39">
        <v>44473.041666666664</v>
      </c>
      <c r="C30818" s="39">
        <v>44473.0625</v>
      </c>
      <c r="D30818">
        <v>401.9</v>
      </c>
      <c r="E30818" t="s">
        <v>26</v>
      </c>
      <c r="F30818">
        <v>36.75</v>
      </c>
      <c r="G30818" t="s">
        <v>29</v>
      </c>
    </row>
    <row r="30819" spans="1:7">
      <c r="A30819" s="38">
        <v>44472</v>
      </c>
      <c r="B30819" s="39">
        <v>44473.0625</v>
      </c>
      <c r="C30819" s="39">
        <v>44473.083333333336</v>
      </c>
      <c r="D30819">
        <v>359.74</v>
      </c>
      <c r="E30819" t="s">
        <v>26</v>
      </c>
      <c r="F30819">
        <v>7.22</v>
      </c>
      <c r="G30819" t="s">
        <v>29</v>
      </c>
    </row>
    <row r="30820" spans="1:7">
      <c r="A30820" s="38">
        <v>44473</v>
      </c>
      <c r="B30820" s="39">
        <v>44473.083333333336</v>
      </c>
      <c r="C30820" s="39">
        <v>44473.104166666664</v>
      </c>
      <c r="D30820">
        <v>-108.8</v>
      </c>
      <c r="E30820" t="s">
        <v>28</v>
      </c>
      <c r="F30820">
        <v>81.98</v>
      </c>
      <c r="G30820" t="s">
        <v>29</v>
      </c>
    </row>
    <row r="30821" spans="1:7">
      <c r="A30821" s="38">
        <v>44473</v>
      </c>
      <c r="B30821" s="39">
        <v>44473.104166666664</v>
      </c>
      <c r="C30821" s="39">
        <v>44473.125</v>
      </c>
      <c r="D30821">
        <v>232.35</v>
      </c>
      <c r="E30821" t="s">
        <v>26</v>
      </c>
      <c r="F30821">
        <v>9.2200000000000006</v>
      </c>
      <c r="G30821" t="s">
        <v>29</v>
      </c>
    </row>
    <row r="30822" spans="1:7">
      <c r="A30822" s="38">
        <v>44473</v>
      </c>
      <c r="B30822" s="39">
        <v>44473.125</v>
      </c>
      <c r="C30822" s="39">
        <v>44473.145833333336</v>
      </c>
      <c r="D30822">
        <v>-319.27999999999997</v>
      </c>
      <c r="E30822" t="s">
        <v>28</v>
      </c>
      <c r="F30822">
        <v>79.2</v>
      </c>
      <c r="G30822" t="s">
        <v>29</v>
      </c>
    </row>
    <row r="30823" spans="1:7">
      <c r="A30823" s="38">
        <v>44473</v>
      </c>
      <c r="B30823" s="39">
        <v>44473.145833333336</v>
      </c>
      <c r="C30823" s="39">
        <v>44473.166666666664</v>
      </c>
      <c r="D30823">
        <v>37.28</v>
      </c>
      <c r="E30823" t="s">
        <v>26</v>
      </c>
      <c r="F30823">
        <v>8.69</v>
      </c>
      <c r="G30823" t="s">
        <v>29</v>
      </c>
    </row>
    <row r="30824" spans="1:7">
      <c r="A30824" s="38">
        <v>44473</v>
      </c>
      <c r="B30824" s="39">
        <v>44473.166666666664</v>
      </c>
      <c r="C30824" s="39">
        <v>44473.1875</v>
      </c>
      <c r="D30824">
        <v>46.27</v>
      </c>
      <c r="E30824" t="s">
        <v>26</v>
      </c>
      <c r="F30824">
        <v>41.58</v>
      </c>
      <c r="G30824" t="s">
        <v>29</v>
      </c>
    </row>
    <row r="30825" spans="1:7">
      <c r="A30825" s="38">
        <v>44473</v>
      </c>
      <c r="B30825" s="39">
        <v>44473.1875</v>
      </c>
      <c r="C30825" s="39">
        <v>44473.208333333336</v>
      </c>
      <c r="D30825">
        <v>250.32</v>
      </c>
      <c r="E30825" t="s">
        <v>26</v>
      </c>
      <c r="F30825">
        <v>63.94</v>
      </c>
      <c r="G30825" t="s">
        <v>29</v>
      </c>
    </row>
    <row r="30826" spans="1:7">
      <c r="A30826" s="38">
        <v>44473</v>
      </c>
      <c r="B30826" s="39">
        <v>44473.208333333336</v>
      </c>
      <c r="C30826" s="39">
        <v>44473.229166666664</v>
      </c>
      <c r="D30826">
        <v>513.9</v>
      </c>
      <c r="E30826" t="s">
        <v>26</v>
      </c>
      <c r="F30826">
        <v>85.69</v>
      </c>
      <c r="G30826" t="s">
        <v>29</v>
      </c>
    </row>
    <row r="30827" spans="1:7">
      <c r="A30827" s="38">
        <v>44473</v>
      </c>
      <c r="B30827" s="39">
        <v>44473.229166666664</v>
      </c>
      <c r="C30827" s="39">
        <v>44473.25</v>
      </c>
      <c r="D30827">
        <v>12.95</v>
      </c>
      <c r="E30827" t="s">
        <v>26</v>
      </c>
      <c r="F30827">
        <v>192.3</v>
      </c>
      <c r="G30827" t="s">
        <v>29</v>
      </c>
    </row>
    <row r="30828" spans="1:7">
      <c r="A30828" s="38">
        <v>44473</v>
      </c>
      <c r="B30828" s="39">
        <v>44473.25</v>
      </c>
      <c r="C30828" s="39">
        <v>44473.270833333336</v>
      </c>
      <c r="D30828">
        <v>137.56</v>
      </c>
      <c r="E30828" t="s">
        <v>26</v>
      </c>
      <c r="F30828">
        <v>187.21</v>
      </c>
      <c r="G30828" t="s">
        <v>29</v>
      </c>
    </row>
    <row r="30829" spans="1:7">
      <c r="A30829" s="38">
        <v>44473</v>
      </c>
      <c r="B30829" s="39">
        <v>44473.270833333336</v>
      </c>
      <c r="C30829" s="39">
        <v>44473.291666666664</v>
      </c>
      <c r="D30829">
        <v>-301.18</v>
      </c>
      <c r="E30829" t="s">
        <v>28</v>
      </c>
      <c r="F30829">
        <v>162.43</v>
      </c>
      <c r="G30829" t="s">
        <v>29</v>
      </c>
    </row>
    <row r="30830" spans="1:7">
      <c r="A30830" s="38">
        <v>44473</v>
      </c>
      <c r="B30830" s="39">
        <v>44473.291666666664</v>
      </c>
      <c r="C30830" s="39">
        <v>44473.3125</v>
      </c>
      <c r="D30830">
        <v>5.98</v>
      </c>
      <c r="E30830" t="s">
        <v>26</v>
      </c>
      <c r="F30830">
        <v>189.25</v>
      </c>
      <c r="G30830" t="s">
        <v>29</v>
      </c>
    </row>
    <row r="30831" spans="1:7">
      <c r="A30831" s="38">
        <v>44473</v>
      </c>
      <c r="B30831" s="39">
        <v>44473.3125</v>
      </c>
      <c r="C30831" s="39">
        <v>44473.333333333336</v>
      </c>
      <c r="D30831">
        <v>-334.55</v>
      </c>
      <c r="E30831" t="s">
        <v>28</v>
      </c>
      <c r="F30831">
        <v>199.28</v>
      </c>
      <c r="G30831" t="s">
        <v>29</v>
      </c>
    </row>
    <row r="30832" spans="1:7">
      <c r="A30832" s="38">
        <v>44473</v>
      </c>
      <c r="B30832" s="39">
        <v>44473.333333333336</v>
      </c>
      <c r="C30832" s="39">
        <v>44473.354166666664</v>
      </c>
      <c r="D30832">
        <v>-354.07</v>
      </c>
      <c r="E30832" t="s">
        <v>28</v>
      </c>
      <c r="F30832">
        <v>210.89</v>
      </c>
      <c r="G30832" t="s">
        <v>29</v>
      </c>
    </row>
    <row r="30833" spans="1:7">
      <c r="A30833" s="38">
        <v>44473</v>
      </c>
      <c r="B30833" s="39">
        <v>44473.354166666664</v>
      </c>
      <c r="C30833" s="39">
        <v>44473.375</v>
      </c>
      <c r="D30833">
        <v>-514.65</v>
      </c>
      <c r="E30833" t="s">
        <v>28</v>
      </c>
      <c r="F30833">
        <v>210.89</v>
      </c>
      <c r="G30833" t="s">
        <v>29</v>
      </c>
    </row>
    <row r="30834" spans="1:7">
      <c r="A30834" s="38">
        <v>44473</v>
      </c>
      <c r="B30834" s="39">
        <v>44473.375</v>
      </c>
      <c r="C30834" s="39">
        <v>44473.395833333336</v>
      </c>
      <c r="D30834">
        <v>-297.56</v>
      </c>
      <c r="E30834" t="s">
        <v>28</v>
      </c>
      <c r="F30834">
        <v>208.33</v>
      </c>
      <c r="G30834" t="s">
        <v>29</v>
      </c>
    </row>
    <row r="30835" spans="1:7">
      <c r="A30835" s="38">
        <v>44473</v>
      </c>
      <c r="B30835" s="39">
        <v>44473.395833333336</v>
      </c>
      <c r="C30835" s="39">
        <v>44473.416666666664</v>
      </c>
      <c r="D30835">
        <v>-459.1</v>
      </c>
      <c r="E30835" t="s">
        <v>28</v>
      </c>
      <c r="F30835">
        <v>200.97</v>
      </c>
      <c r="G30835" t="s">
        <v>29</v>
      </c>
    </row>
    <row r="30836" spans="1:7">
      <c r="A30836" s="38">
        <v>44473</v>
      </c>
      <c r="B30836" s="39">
        <v>44473.416666666664</v>
      </c>
      <c r="C30836" s="39">
        <v>44473.4375</v>
      </c>
      <c r="D30836">
        <v>-169.65</v>
      </c>
      <c r="E30836" t="s">
        <v>28</v>
      </c>
      <c r="F30836">
        <v>212.99</v>
      </c>
      <c r="G30836" t="s">
        <v>29</v>
      </c>
    </row>
    <row r="30837" spans="1:7">
      <c r="A30837" s="38">
        <v>44473</v>
      </c>
      <c r="B30837" s="39">
        <v>44473.4375</v>
      </c>
      <c r="C30837" s="39">
        <v>44473.458333333336</v>
      </c>
      <c r="D30837">
        <v>106.72</v>
      </c>
      <c r="E30837" t="s">
        <v>26</v>
      </c>
      <c r="F30837">
        <v>169.31</v>
      </c>
      <c r="G30837" t="s">
        <v>29</v>
      </c>
    </row>
    <row r="30838" spans="1:7">
      <c r="A30838" s="38">
        <v>44473</v>
      </c>
      <c r="B30838" s="39">
        <v>44473.458333333336</v>
      </c>
      <c r="C30838" s="39">
        <v>44473.479166666664</v>
      </c>
      <c r="D30838">
        <v>-80.91</v>
      </c>
      <c r="E30838" t="s">
        <v>28</v>
      </c>
      <c r="F30838">
        <v>176.58</v>
      </c>
      <c r="G30838" t="s">
        <v>29</v>
      </c>
    </row>
    <row r="30839" spans="1:7">
      <c r="A30839" s="38">
        <v>44473</v>
      </c>
      <c r="B30839" s="39">
        <v>44473.479166666664</v>
      </c>
      <c r="C30839" s="39">
        <v>44473.5</v>
      </c>
      <c r="D30839">
        <v>249.38</v>
      </c>
      <c r="E30839" t="s">
        <v>26</v>
      </c>
      <c r="F30839">
        <v>176.58</v>
      </c>
      <c r="G30839" t="s">
        <v>29</v>
      </c>
    </row>
    <row r="30840" spans="1:7">
      <c r="A30840" s="38">
        <v>44473</v>
      </c>
      <c r="B30840" s="39">
        <v>44473.5</v>
      </c>
      <c r="C30840" s="39">
        <v>44473.520833333336</v>
      </c>
      <c r="D30840">
        <v>367.05</v>
      </c>
      <c r="E30840" t="s">
        <v>26</v>
      </c>
      <c r="F30840">
        <v>168.25</v>
      </c>
      <c r="G30840" t="s">
        <v>29</v>
      </c>
    </row>
    <row r="30841" spans="1:7">
      <c r="A30841" s="38">
        <v>44473</v>
      </c>
      <c r="B30841" s="39">
        <v>44473.520833333336</v>
      </c>
      <c r="C30841" s="39">
        <v>44473.541666666664</v>
      </c>
      <c r="D30841">
        <v>96.64</v>
      </c>
      <c r="E30841" t="s">
        <v>26</v>
      </c>
      <c r="F30841">
        <v>173.55</v>
      </c>
      <c r="G30841" t="s">
        <v>29</v>
      </c>
    </row>
    <row r="30842" spans="1:7">
      <c r="A30842" s="38">
        <v>44473</v>
      </c>
      <c r="B30842" s="39">
        <v>44473.541666666664</v>
      </c>
      <c r="C30842" s="39">
        <v>44473.5625</v>
      </c>
      <c r="D30842">
        <v>33.450000000000003</v>
      </c>
      <c r="E30842" t="s">
        <v>26</v>
      </c>
      <c r="F30842">
        <v>212.78</v>
      </c>
      <c r="G30842" t="s">
        <v>29</v>
      </c>
    </row>
    <row r="30843" spans="1:7">
      <c r="A30843" s="38">
        <v>44473</v>
      </c>
      <c r="B30843" s="39">
        <v>44473.5625</v>
      </c>
      <c r="C30843" s="39">
        <v>44473.583333333336</v>
      </c>
      <c r="D30843">
        <v>487.55</v>
      </c>
      <c r="E30843" t="s">
        <v>26</v>
      </c>
      <c r="F30843">
        <v>84.22</v>
      </c>
      <c r="G30843" t="s">
        <v>29</v>
      </c>
    </row>
    <row r="30844" spans="1:7">
      <c r="A30844" s="38">
        <v>44473</v>
      </c>
      <c r="B30844" s="39">
        <v>44473.583333333336</v>
      </c>
      <c r="C30844" s="39">
        <v>44473.604166666664</v>
      </c>
      <c r="D30844">
        <v>268.02</v>
      </c>
      <c r="E30844" t="s">
        <v>26</v>
      </c>
      <c r="F30844">
        <v>82.75</v>
      </c>
      <c r="G30844" t="s">
        <v>29</v>
      </c>
    </row>
    <row r="30845" spans="1:7">
      <c r="A30845" s="38">
        <v>44473</v>
      </c>
      <c r="B30845" s="39">
        <v>44473.604166666664</v>
      </c>
      <c r="C30845" s="39">
        <v>44473.625</v>
      </c>
      <c r="D30845">
        <v>980.81</v>
      </c>
      <c r="E30845" t="s">
        <v>26</v>
      </c>
      <c r="F30845">
        <v>112.81</v>
      </c>
      <c r="G30845" t="s">
        <v>29</v>
      </c>
    </row>
    <row r="30846" spans="1:7">
      <c r="A30846" s="38">
        <v>44473</v>
      </c>
      <c r="B30846" s="39">
        <v>44473.625</v>
      </c>
      <c r="C30846" s="39">
        <v>44473.645833333336</v>
      </c>
      <c r="D30846">
        <v>1216.25</v>
      </c>
      <c r="E30846" t="s">
        <v>26</v>
      </c>
      <c r="F30846">
        <v>117.41</v>
      </c>
      <c r="G30846" t="s">
        <v>29</v>
      </c>
    </row>
    <row r="30847" spans="1:7">
      <c r="A30847" s="38">
        <v>44473</v>
      </c>
      <c r="B30847" s="39">
        <v>44473.645833333336</v>
      </c>
      <c r="C30847" s="39">
        <v>44473.666666666664</v>
      </c>
      <c r="D30847">
        <v>1477.65</v>
      </c>
      <c r="E30847" t="s">
        <v>26</v>
      </c>
      <c r="F30847">
        <v>111.03</v>
      </c>
      <c r="G30847" t="s">
        <v>29</v>
      </c>
    </row>
    <row r="30848" spans="1:7">
      <c r="A30848" s="38">
        <v>44473</v>
      </c>
      <c r="B30848" s="39">
        <v>44473.666666666664</v>
      </c>
      <c r="C30848" s="39">
        <v>44473.6875</v>
      </c>
      <c r="D30848">
        <v>907.33</v>
      </c>
      <c r="E30848" t="s">
        <v>26</v>
      </c>
      <c r="F30848">
        <v>97.06</v>
      </c>
      <c r="G30848" t="s">
        <v>29</v>
      </c>
    </row>
    <row r="30849" spans="1:7">
      <c r="A30849" s="38">
        <v>44473</v>
      </c>
      <c r="B30849" s="39">
        <v>44473.6875</v>
      </c>
      <c r="C30849" s="39">
        <v>44473.708333333336</v>
      </c>
      <c r="D30849">
        <v>1112.67</v>
      </c>
      <c r="E30849" t="s">
        <v>26</v>
      </c>
      <c r="F30849">
        <v>104.64</v>
      </c>
      <c r="G30849" t="s">
        <v>29</v>
      </c>
    </row>
    <row r="30850" spans="1:7">
      <c r="A30850" s="38">
        <v>44473</v>
      </c>
      <c r="B30850" s="39">
        <v>44473.708333333336</v>
      </c>
      <c r="C30850" s="39">
        <v>44473.729166666664</v>
      </c>
      <c r="D30850">
        <v>1066.53</v>
      </c>
      <c r="E30850" t="s">
        <v>26</v>
      </c>
      <c r="F30850">
        <v>107.98</v>
      </c>
      <c r="G30850" t="s">
        <v>29</v>
      </c>
    </row>
    <row r="30851" spans="1:7">
      <c r="A30851" s="38">
        <v>44473</v>
      </c>
      <c r="B30851" s="39">
        <v>44473.729166666664</v>
      </c>
      <c r="C30851" s="39">
        <v>44473.75</v>
      </c>
      <c r="D30851">
        <v>775.99</v>
      </c>
      <c r="E30851" t="s">
        <v>26</v>
      </c>
      <c r="F30851">
        <v>106.54</v>
      </c>
      <c r="G30851" t="s">
        <v>29</v>
      </c>
    </row>
    <row r="30852" spans="1:7">
      <c r="A30852" s="38">
        <v>44473</v>
      </c>
      <c r="B30852" s="39">
        <v>44473.75</v>
      </c>
      <c r="C30852" s="39">
        <v>44473.770833333336</v>
      </c>
      <c r="D30852">
        <v>674.31</v>
      </c>
      <c r="E30852" t="s">
        <v>26</v>
      </c>
      <c r="F30852">
        <v>112.29</v>
      </c>
      <c r="G30852" t="s">
        <v>29</v>
      </c>
    </row>
    <row r="30853" spans="1:7">
      <c r="A30853" s="38">
        <v>44473</v>
      </c>
      <c r="B30853" s="39">
        <v>44473.770833333336</v>
      </c>
      <c r="C30853" s="39">
        <v>44473.791666666664</v>
      </c>
      <c r="D30853">
        <v>-180.97</v>
      </c>
      <c r="E30853" t="s">
        <v>28</v>
      </c>
      <c r="F30853">
        <v>201.05</v>
      </c>
      <c r="G30853" t="s">
        <v>29</v>
      </c>
    </row>
    <row r="30854" spans="1:7">
      <c r="A30854" s="38">
        <v>44473</v>
      </c>
      <c r="B30854" s="39">
        <v>44473.791666666664</v>
      </c>
      <c r="C30854" s="39">
        <v>44473.8125</v>
      </c>
      <c r="D30854">
        <v>113.31</v>
      </c>
      <c r="E30854" t="s">
        <v>26</v>
      </c>
      <c r="F30854">
        <v>139.29</v>
      </c>
      <c r="G30854" t="s">
        <v>29</v>
      </c>
    </row>
    <row r="30855" spans="1:7">
      <c r="A30855" s="38">
        <v>44473</v>
      </c>
      <c r="B30855" s="39">
        <v>44473.8125</v>
      </c>
      <c r="C30855" s="39">
        <v>44473.833333333336</v>
      </c>
      <c r="D30855">
        <v>249.39</v>
      </c>
      <c r="E30855" t="s">
        <v>26</v>
      </c>
      <c r="F30855">
        <v>145.83000000000001</v>
      </c>
      <c r="G30855" t="s">
        <v>29</v>
      </c>
    </row>
    <row r="30856" spans="1:7">
      <c r="A30856" s="38">
        <v>44473</v>
      </c>
      <c r="B30856" s="39">
        <v>44473.833333333336</v>
      </c>
      <c r="C30856" s="39">
        <v>44473.854166666664</v>
      </c>
      <c r="D30856">
        <v>68.849999999999994</v>
      </c>
      <c r="E30856" t="s">
        <v>26</v>
      </c>
      <c r="F30856">
        <v>179.24</v>
      </c>
      <c r="G30856" t="s">
        <v>29</v>
      </c>
    </row>
    <row r="30857" spans="1:7">
      <c r="A30857" s="38">
        <v>44473</v>
      </c>
      <c r="B30857" s="39">
        <v>44473.854166666664</v>
      </c>
      <c r="C30857" s="39">
        <v>44473.875</v>
      </c>
      <c r="D30857">
        <v>1174.94</v>
      </c>
      <c r="E30857" t="s">
        <v>26</v>
      </c>
      <c r="F30857">
        <v>160.61000000000001</v>
      </c>
      <c r="G30857" t="s">
        <v>29</v>
      </c>
    </row>
    <row r="30858" spans="1:7">
      <c r="A30858" s="38">
        <v>44473</v>
      </c>
      <c r="B30858" s="39">
        <v>44473.875</v>
      </c>
      <c r="C30858" s="39">
        <v>44473.895833333336</v>
      </c>
      <c r="D30858">
        <v>1068.04</v>
      </c>
      <c r="E30858" t="s">
        <v>26</v>
      </c>
      <c r="F30858">
        <v>136.04</v>
      </c>
      <c r="G30858" t="s">
        <v>29</v>
      </c>
    </row>
    <row r="30859" spans="1:7">
      <c r="A30859" s="38">
        <v>44473</v>
      </c>
      <c r="B30859" s="39">
        <v>44473.895833333336</v>
      </c>
      <c r="C30859" s="39">
        <v>44473.916666666664</v>
      </c>
      <c r="D30859">
        <v>1812.42</v>
      </c>
      <c r="E30859" t="s">
        <v>26</v>
      </c>
      <c r="F30859">
        <v>138.35</v>
      </c>
      <c r="G30859" t="s">
        <v>29</v>
      </c>
    </row>
    <row r="30860" spans="1:7">
      <c r="A30860" s="38">
        <v>44473</v>
      </c>
      <c r="B30860" s="39">
        <v>44473.916666666664</v>
      </c>
      <c r="C30860" s="39">
        <v>44473.9375</v>
      </c>
      <c r="D30860">
        <v>1607.25</v>
      </c>
      <c r="E30860" t="s">
        <v>26</v>
      </c>
      <c r="F30860">
        <v>124.54</v>
      </c>
      <c r="G30860" t="s">
        <v>29</v>
      </c>
    </row>
    <row r="30861" spans="1:7">
      <c r="A30861" s="38">
        <v>44473</v>
      </c>
      <c r="B30861" s="39">
        <v>44473.9375</v>
      </c>
      <c r="C30861" s="39">
        <v>44473.958333333336</v>
      </c>
      <c r="D30861">
        <v>1645.89</v>
      </c>
      <c r="E30861" t="s">
        <v>26</v>
      </c>
      <c r="F30861">
        <v>125.99</v>
      </c>
      <c r="G30861" t="s">
        <v>29</v>
      </c>
    </row>
    <row r="30862" spans="1:7">
      <c r="A30862" s="38">
        <v>44473</v>
      </c>
      <c r="B30862" s="39">
        <v>44473.958333333336</v>
      </c>
      <c r="C30862" s="39">
        <v>44473.979166666664</v>
      </c>
      <c r="D30862">
        <v>1342.35</v>
      </c>
      <c r="E30862" t="s">
        <v>26</v>
      </c>
      <c r="F30862">
        <v>120.43</v>
      </c>
      <c r="G30862" t="s">
        <v>29</v>
      </c>
    </row>
    <row r="30863" spans="1:7">
      <c r="A30863" s="38">
        <v>44473</v>
      </c>
      <c r="B30863" s="39">
        <v>44473.979166666664</v>
      </c>
      <c r="C30863" s="39">
        <v>44474</v>
      </c>
      <c r="D30863">
        <v>1589.29</v>
      </c>
      <c r="E30863" t="s">
        <v>26</v>
      </c>
      <c r="F30863">
        <v>117.48</v>
      </c>
      <c r="G30863" t="s">
        <v>29</v>
      </c>
    </row>
    <row r="30864" spans="1:7">
      <c r="A30864" s="38">
        <v>44473</v>
      </c>
      <c r="B30864" s="39">
        <v>44474</v>
      </c>
      <c r="C30864" s="39">
        <v>44474.020833333336</v>
      </c>
      <c r="D30864">
        <v>354.84</v>
      </c>
      <c r="E30864" t="s">
        <v>26</v>
      </c>
      <c r="F30864">
        <v>85.21</v>
      </c>
      <c r="G30864" t="s">
        <v>29</v>
      </c>
    </row>
    <row r="30865" spans="1:7">
      <c r="A30865" s="38">
        <v>44473</v>
      </c>
      <c r="B30865" s="39">
        <v>44474.020833333336</v>
      </c>
      <c r="C30865" s="39">
        <v>44474.041666666664</v>
      </c>
      <c r="D30865">
        <v>1198.51</v>
      </c>
      <c r="E30865" t="s">
        <v>26</v>
      </c>
      <c r="F30865">
        <v>94.74</v>
      </c>
      <c r="G30865" t="s">
        <v>29</v>
      </c>
    </row>
    <row r="30866" spans="1:7">
      <c r="A30866" s="38">
        <v>44473</v>
      </c>
      <c r="B30866" s="39">
        <v>44474.041666666664</v>
      </c>
      <c r="C30866" s="39">
        <v>44474.0625</v>
      </c>
      <c r="D30866">
        <v>174.66</v>
      </c>
      <c r="E30866" t="s">
        <v>26</v>
      </c>
      <c r="F30866">
        <v>76.38</v>
      </c>
      <c r="G30866" t="s">
        <v>29</v>
      </c>
    </row>
    <row r="30867" spans="1:7">
      <c r="A30867" s="38">
        <v>44473</v>
      </c>
      <c r="B30867" s="39">
        <v>44474.0625</v>
      </c>
      <c r="C30867" s="39">
        <v>44474.083333333336</v>
      </c>
      <c r="D30867">
        <v>334.21</v>
      </c>
      <c r="E30867" t="s">
        <v>26</v>
      </c>
      <c r="F30867">
        <v>75.17</v>
      </c>
      <c r="G30867" t="s">
        <v>29</v>
      </c>
    </row>
    <row r="30868" spans="1:7">
      <c r="A30868" s="38">
        <v>44474</v>
      </c>
      <c r="B30868" s="39">
        <v>44474.083333333336</v>
      </c>
      <c r="C30868" s="39">
        <v>44474.104166666664</v>
      </c>
      <c r="D30868">
        <v>55.96</v>
      </c>
      <c r="E30868" t="s">
        <v>26</v>
      </c>
      <c r="F30868">
        <v>51.63</v>
      </c>
      <c r="G30868" t="s">
        <v>29</v>
      </c>
    </row>
    <row r="30869" spans="1:7">
      <c r="A30869" s="38">
        <v>44474</v>
      </c>
      <c r="B30869" s="39">
        <v>44474.104166666664</v>
      </c>
      <c r="C30869" s="39">
        <v>44474.125</v>
      </c>
      <c r="D30869">
        <v>507.05</v>
      </c>
      <c r="E30869" t="s">
        <v>26</v>
      </c>
      <c r="F30869">
        <v>51.9</v>
      </c>
      <c r="G30869" t="s">
        <v>29</v>
      </c>
    </row>
    <row r="30870" spans="1:7">
      <c r="A30870" s="38">
        <v>44474</v>
      </c>
      <c r="B30870" s="39">
        <v>44474.125</v>
      </c>
      <c r="C30870" s="39">
        <v>44474.145833333336</v>
      </c>
      <c r="D30870">
        <v>174.19</v>
      </c>
      <c r="E30870" t="s">
        <v>26</v>
      </c>
      <c r="F30870">
        <v>49.1</v>
      </c>
      <c r="G30870" t="s">
        <v>29</v>
      </c>
    </row>
    <row r="30871" spans="1:7">
      <c r="A30871" s="38">
        <v>44474</v>
      </c>
      <c r="B30871" s="39">
        <v>44474.145833333336</v>
      </c>
      <c r="C30871" s="39">
        <v>44474.166666666664</v>
      </c>
      <c r="D30871">
        <v>-171.65</v>
      </c>
      <c r="E30871" t="s">
        <v>28</v>
      </c>
      <c r="F30871">
        <v>89.85</v>
      </c>
      <c r="G30871" t="s">
        <v>29</v>
      </c>
    </row>
    <row r="30872" spans="1:7">
      <c r="A30872" s="38">
        <v>44474</v>
      </c>
      <c r="B30872" s="39">
        <v>44474.166666666664</v>
      </c>
      <c r="C30872" s="39">
        <v>44474.1875</v>
      </c>
      <c r="D30872">
        <v>-522.88</v>
      </c>
      <c r="E30872" t="s">
        <v>28</v>
      </c>
      <c r="F30872">
        <v>119.87</v>
      </c>
      <c r="G30872" t="s">
        <v>29</v>
      </c>
    </row>
    <row r="30873" spans="1:7">
      <c r="A30873" s="38">
        <v>44474</v>
      </c>
      <c r="B30873" s="39">
        <v>44474.1875</v>
      </c>
      <c r="C30873" s="39">
        <v>44474.208333333336</v>
      </c>
      <c r="D30873">
        <v>-211.44</v>
      </c>
      <c r="E30873" t="s">
        <v>28</v>
      </c>
      <c r="F30873">
        <v>109.89</v>
      </c>
      <c r="G30873" t="s">
        <v>29</v>
      </c>
    </row>
    <row r="30874" spans="1:7">
      <c r="A30874" s="38">
        <v>44474</v>
      </c>
      <c r="B30874" s="39">
        <v>44474.208333333336</v>
      </c>
      <c r="C30874" s="39">
        <v>44474.229166666664</v>
      </c>
      <c r="D30874">
        <v>76.69</v>
      </c>
      <c r="E30874" t="s">
        <v>26</v>
      </c>
      <c r="F30874">
        <v>55.27</v>
      </c>
      <c r="G30874" t="s">
        <v>29</v>
      </c>
    </row>
    <row r="30875" spans="1:7">
      <c r="A30875" s="38">
        <v>44474</v>
      </c>
      <c r="B30875" s="39">
        <v>44474.229166666664</v>
      </c>
      <c r="C30875" s="39">
        <v>44474.25</v>
      </c>
      <c r="D30875">
        <v>287.3</v>
      </c>
      <c r="E30875" t="s">
        <v>26</v>
      </c>
      <c r="F30875">
        <v>59.53</v>
      </c>
      <c r="G30875" t="s">
        <v>29</v>
      </c>
    </row>
    <row r="30876" spans="1:7">
      <c r="A30876" s="38">
        <v>44474</v>
      </c>
      <c r="B30876" s="39">
        <v>44474.25</v>
      </c>
      <c r="C30876" s="39">
        <v>44474.270833333336</v>
      </c>
      <c r="D30876">
        <v>549.94000000000005</v>
      </c>
      <c r="E30876" t="s">
        <v>26</v>
      </c>
      <c r="F30876">
        <v>112.25</v>
      </c>
      <c r="G30876" t="s">
        <v>29</v>
      </c>
    </row>
    <row r="30877" spans="1:7">
      <c r="A30877" s="38">
        <v>44474</v>
      </c>
      <c r="B30877" s="39">
        <v>44474.270833333336</v>
      </c>
      <c r="C30877" s="39">
        <v>44474.291666666664</v>
      </c>
      <c r="D30877">
        <v>-333.99</v>
      </c>
      <c r="E30877" t="s">
        <v>28</v>
      </c>
      <c r="F30877">
        <v>161.66999999999999</v>
      </c>
      <c r="G30877" t="s">
        <v>29</v>
      </c>
    </row>
    <row r="30878" spans="1:7">
      <c r="A30878" s="38">
        <v>44474</v>
      </c>
      <c r="B30878" s="39">
        <v>44474.291666666664</v>
      </c>
      <c r="C30878" s="39">
        <v>44474.3125</v>
      </c>
      <c r="D30878">
        <v>-72.03</v>
      </c>
      <c r="E30878" t="s">
        <v>28</v>
      </c>
      <c r="F30878">
        <v>196.28</v>
      </c>
      <c r="G30878" t="s">
        <v>29</v>
      </c>
    </row>
    <row r="30879" spans="1:7">
      <c r="A30879" s="38">
        <v>44474</v>
      </c>
      <c r="B30879" s="39">
        <v>44474.3125</v>
      </c>
      <c r="C30879" s="39">
        <v>44474.333333333336</v>
      </c>
      <c r="D30879">
        <v>-496.19</v>
      </c>
      <c r="E30879" t="s">
        <v>28</v>
      </c>
      <c r="F30879">
        <v>209.58</v>
      </c>
      <c r="G30879" t="s">
        <v>29</v>
      </c>
    </row>
    <row r="30880" spans="1:7">
      <c r="A30880" s="38">
        <v>44474</v>
      </c>
      <c r="B30880" s="39">
        <v>44474.333333333336</v>
      </c>
      <c r="C30880" s="39">
        <v>44474.354166666664</v>
      </c>
      <c r="D30880">
        <v>-319.83</v>
      </c>
      <c r="E30880" t="s">
        <v>28</v>
      </c>
      <c r="F30880">
        <v>209.89</v>
      </c>
      <c r="G30880" t="s">
        <v>29</v>
      </c>
    </row>
    <row r="30881" spans="1:7">
      <c r="A30881" s="38">
        <v>44474</v>
      </c>
      <c r="B30881" s="39">
        <v>44474.354166666664</v>
      </c>
      <c r="C30881" s="39">
        <v>44474.375</v>
      </c>
      <c r="D30881">
        <v>-315.94</v>
      </c>
      <c r="E30881" t="s">
        <v>28</v>
      </c>
      <c r="F30881">
        <v>220.59</v>
      </c>
      <c r="G30881" t="s">
        <v>29</v>
      </c>
    </row>
    <row r="30882" spans="1:7">
      <c r="A30882" s="38">
        <v>44474</v>
      </c>
      <c r="B30882" s="39">
        <v>44474.375</v>
      </c>
      <c r="C30882" s="39">
        <v>44474.395833333336</v>
      </c>
      <c r="D30882">
        <v>-218.2</v>
      </c>
      <c r="E30882" t="s">
        <v>28</v>
      </c>
      <c r="F30882">
        <v>255.01</v>
      </c>
      <c r="G30882" t="s">
        <v>29</v>
      </c>
    </row>
    <row r="30883" spans="1:7">
      <c r="A30883" s="38">
        <v>44474</v>
      </c>
      <c r="B30883" s="39">
        <v>44474.395833333336</v>
      </c>
      <c r="C30883" s="39">
        <v>44474.416666666664</v>
      </c>
      <c r="D30883">
        <v>-365.49</v>
      </c>
      <c r="E30883" t="s">
        <v>28</v>
      </c>
      <c r="F30883">
        <v>226.84</v>
      </c>
      <c r="G30883" t="s">
        <v>29</v>
      </c>
    </row>
    <row r="30884" spans="1:7">
      <c r="A30884" s="38">
        <v>44474</v>
      </c>
      <c r="B30884" s="39">
        <v>44474.416666666664</v>
      </c>
      <c r="C30884" s="39">
        <v>44474.4375</v>
      </c>
      <c r="D30884">
        <v>-428.46</v>
      </c>
      <c r="E30884" t="s">
        <v>28</v>
      </c>
      <c r="F30884">
        <v>209.72</v>
      </c>
      <c r="G30884" t="s">
        <v>29</v>
      </c>
    </row>
    <row r="30885" spans="1:7">
      <c r="A30885" s="38">
        <v>44474</v>
      </c>
      <c r="B30885" s="39">
        <v>44474.4375</v>
      </c>
      <c r="C30885" s="39">
        <v>44474.458333333336</v>
      </c>
      <c r="D30885">
        <v>-298.38</v>
      </c>
      <c r="E30885" t="s">
        <v>28</v>
      </c>
      <c r="F30885">
        <v>207.01</v>
      </c>
      <c r="G30885" t="s">
        <v>29</v>
      </c>
    </row>
    <row r="30886" spans="1:7">
      <c r="A30886" s="38">
        <v>44474</v>
      </c>
      <c r="B30886" s="39">
        <v>44474.458333333336</v>
      </c>
      <c r="C30886" s="39">
        <v>44474.479166666664</v>
      </c>
      <c r="D30886">
        <v>-225.74</v>
      </c>
      <c r="E30886" t="s">
        <v>28</v>
      </c>
      <c r="F30886">
        <v>200.11</v>
      </c>
      <c r="G30886" t="s">
        <v>29</v>
      </c>
    </row>
    <row r="30887" spans="1:7">
      <c r="A30887" s="38">
        <v>44474</v>
      </c>
      <c r="B30887" s="39">
        <v>44474.479166666664</v>
      </c>
      <c r="C30887" s="39">
        <v>44474.5</v>
      </c>
      <c r="D30887">
        <v>78.19</v>
      </c>
      <c r="E30887" t="s">
        <v>26</v>
      </c>
      <c r="F30887">
        <v>185.17</v>
      </c>
      <c r="G30887" t="s">
        <v>29</v>
      </c>
    </row>
    <row r="30888" spans="1:7">
      <c r="A30888" s="38">
        <v>44474</v>
      </c>
      <c r="B30888" s="39">
        <v>44474.5</v>
      </c>
      <c r="C30888" s="39">
        <v>44474.520833333336</v>
      </c>
      <c r="D30888">
        <v>99.23</v>
      </c>
      <c r="E30888" t="s">
        <v>26</v>
      </c>
      <c r="F30888">
        <v>171.67</v>
      </c>
      <c r="G30888" t="s">
        <v>29</v>
      </c>
    </row>
    <row r="30889" spans="1:7">
      <c r="A30889" s="38">
        <v>44474</v>
      </c>
      <c r="B30889" s="39">
        <v>44474.520833333336</v>
      </c>
      <c r="C30889" s="39">
        <v>44474.541666666664</v>
      </c>
      <c r="D30889">
        <v>567.97</v>
      </c>
      <c r="E30889" t="s">
        <v>26</v>
      </c>
      <c r="F30889">
        <v>171.67</v>
      </c>
      <c r="G30889" t="s">
        <v>29</v>
      </c>
    </row>
    <row r="30890" spans="1:7">
      <c r="A30890" s="38">
        <v>44474</v>
      </c>
      <c r="B30890" s="39">
        <v>44474.541666666664</v>
      </c>
      <c r="C30890" s="39">
        <v>44474.5625</v>
      </c>
      <c r="D30890">
        <v>360.23</v>
      </c>
      <c r="E30890" t="s">
        <v>26</v>
      </c>
      <c r="F30890">
        <v>154.07</v>
      </c>
      <c r="G30890" t="s">
        <v>29</v>
      </c>
    </row>
    <row r="30891" spans="1:7">
      <c r="A30891" s="38">
        <v>44474</v>
      </c>
      <c r="B30891" s="39">
        <v>44474.5625</v>
      </c>
      <c r="C30891" s="39">
        <v>44474.583333333336</v>
      </c>
      <c r="D30891">
        <v>673.92</v>
      </c>
      <c r="E30891" t="s">
        <v>26</v>
      </c>
      <c r="F30891">
        <v>155.06</v>
      </c>
      <c r="G30891" t="s">
        <v>29</v>
      </c>
    </row>
    <row r="30892" spans="1:7">
      <c r="A30892" s="38">
        <v>44474</v>
      </c>
      <c r="B30892" s="39">
        <v>44474.583333333336</v>
      </c>
      <c r="C30892" s="39">
        <v>44474.604166666664</v>
      </c>
      <c r="D30892">
        <v>-255.57</v>
      </c>
      <c r="E30892" t="s">
        <v>28</v>
      </c>
      <c r="F30892">
        <v>147.25</v>
      </c>
      <c r="G30892" t="s">
        <v>29</v>
      </c>
    </row>
    <row r="30893" spans="1:7">
      <c r="A30893" s="38">
        <v>44474</v>
      </c>
      <c r="B30893" s="39">
        <v>44474.604166666664</v>
      </c>
      <c r="C30893" s="39">
        <v>44474.625</v>
      </c>
      <c r="D30893">
        <v>-504.36</v>
      </c>
      <c r="E30893" t="s">
        <v>28</v>
      </c>
      <c r="F30893">
        <v>160.33000000000001</v>
      </c>
      <c r="G30893" t="s">
        <v>29</v>
      </c>
    </row>
    <row r="30894" spans="1:7">
      <c r="A30894" s="38">
        <v>44474</v>
      </c>
      <c r="B30894" s="39">
        <v>44474.625</v>
      </c>
      <c r="C30894" s="39">
        <v>44474.645833333336</v>
      </c>
      <c r="D30894">
        <v>-1005.85</v>
      </c>
      <c r="E30894" t="s">
        <v>28</v>
      </c>
      <c r="F30894">
        <v>166</v>
      </c>
      <c r="G30894" t="s">
        <v>29</v>
      </c>
    </row>
    <row r="30895" spans="1:7">
      <c r="A30895" s="38">
        <v>44474</v>
      </c>
      <c r="B30895" s="39">
        <v>44474.645833333336</v>
      </c>
      <c r="C30895" s="39">
        <v>44474.666666666664</v>
      </c>
      <c r="D30895">
        <v>-930.27</v>
      </c>
      <c r="E30895" t="s">
        <v>28</v>
      </c>
      <c r="F30895">
        <v>170.13</v>
      </c>
      <c r="G30895" t="s">
        <v>29</v>
      </c>
    </row>
    <row r="30896" spans="1:7">
      <c r="A30896" s="38">
        <v>44474</v>
      </c>
      <c r="B30896" s="39">
        <v>44474.666666666664</v>
      </c>
      <c r="C30896" s="39">
        <v>44474.6875</v>
      </c>
      <c r="D30896">
        <v>349.5</v>
      </c>
      <c r="E30896" t="s">
        <v>26</v>
      </c>
      <c r="F30896">
        <v>155.22</v>
      </c>
      <c r="G30896" t="s">
        <v>29</v>
      </c>
    </row>
    <row r="30897" spans="1:7">
      <c r="A30897" s="38">
        <v>44474</v>
      </c>
      <c r="B30897" s="39">
        <v>44474.6875</v>
      </c>
      <c r="C30897" s="39">
        <v>44474.708333333336</v>
      </c>
      <c r="D30897">
        <v>181.59</v>
      </c>
      <c r="E30897" t="s">
        <v>26</v>
      </c>
      <c r="F30897">
        <v>148.66999999999999</v>
      </c>
      <c r="G30897" t="s">
        <v>29</v>
      </c>
    </row>
    <row r="30898" spans="1:7">
      <c r="A30898" s="38">
        <v>44474</v>
      </c>
      <c r="B30898" s="39">
        <v>44474.708333333336</v>
      </c>
      <c r="C30898" s="39">
        <v>44474.729166666664</v>
      </c>
      <c r="D30898">
        <v>721.77</v>
      </c>
      <c r="E30898" t="s">
        <v>26</v>
      </c>
      <c r="F30898">
        <v>150.59</v>
      </c>
      <c r="G30898" t="s">
        <v>29</v>
      </c>
    </row>
    <row r="30899" spans="1:7">
      <c r="A30899" s="38">
        <v>44474</v>
      </c>
      <c r="B30899" s="39">
        <v>44474.729166666664</v>
      </c>
      <c r="C30899" s="39">
        <v>44474.75</v>
      </c>
      <c r="D30899">
        <v>470.94</v>
      </c>
      <c r="E30899" t="s">
        <v>26</v>
      </c>
      <c r="F30899">
        <v>146.86000000000001</v>
      </c>
      <c r="G30899" t="s">
        <v>29</v>
      </c>
    </row>
    <row r="30900" spans="1:7">
      <c r="A30900" s="38">
        <v>44474</v>
      </c>
      <c r="B30900" s="39">
        <v>44474.75</v>
      </c>
      <c r="C30900" s="39">
        <v>44474.770833333336</v>
      </c>
      <c r="D30900">
        <v>1719.23</v>
      </c>
      <c r="E30900" t="s">
        <v>26</v>
      </c>
      <c r="F30900">
        <v>172.95</v>
      </c>
      <c r="G30900" t="s">
        <v>29</v>
      </c>
    </row>
    <row r="30901" spans="1:7">
      <c r="A30901" s="38">
        <v>44474</v>
      </c>
      <c r="B30901" s="39">
        <v>44474.770833333336</v>
      </c>
      <c r="C30901" s="39">
        <v>44474.791666666664</v>
      </c>
      <c r="D30901">
        <v>843.85</v>
      </c>
      <c r="E30901" t="s">
        <v>26</v>
      </c>
      <c r="F30901">
        <v>174.84</v>
      </c>
      <c r="G30901" t="s">
        <v>29</v>
      </c>
    </row>
    <row r="30902" spans="1:7">
      <c r="A30902" s="38">
        <v>44474</v>
      </c>
      <c r="B30902" s="39">
        <v>44474.791666666664</v>
      </c>
      <c r="C30902" s="39">
        <v>44474.8125</v>
      </c>
      <c r="D30902">
        <v>519.55999999999995</v>
      </c>
      <c r="E30902" t="s">
        <v>26</v>
      </c>
      <c r="F30902">
        <v>199.12</v>
      </c>
      <c r="G30902" t="s">
        <v>29</v>
      </c>
    </row>
    <row r="30903" spans="1:7">
      <c r="A30903" s="38">
        <v>44474</v>
      </c>
      <c r="B30903" s="39">
        <v>44474.8125</v>
      </c>
      <c r="C30903" s="39">
        <v>44474.833333333336</v>
      </c>
      <c r="D30903">
        <v>362.55</v>
      </c>
      <c r="E30903" t="s">
        <v>26</v>
      </c>
      <c r="F30903">
        <v>202.45</v>
      </c>
      <c r="G30903" t="s">
        <v>29</v>
      </c>
    </row>
    <row r="30904" spans="1:7">
      <c r="A30904" s="38">
        <v>44474</v>
      </c>
      <c r="B30904" s="39">
        <v>44474.833333333336</v>
      </c>
      <c r="C30904" s="39">
        <v>44474.854166666664</v>
      </c>
      <c r="D30904">
        <v>-187.45</v>
      </c>
      <c r="E30904" t="s">
        <v>28</v>
      </c>
      <c r="F30904">
        <v>243.24</v>
      </c>
      <c r="G30904" t="s">
        <v>29</v>
      </c>
    </row>
    <row r="30905" spans="1:7">
      <c r="A30905" s="38">
        <v>44474</v>
      </c>
      <c r="B30905" s="39">
        <v>44474.854166666664</v>
      </c>
      <c r="C30905" s="39">
        <v>44474.875</v>
      </c>
      <c r="D30905">
        <v>805.3</v>
      </c>
      <c r="E30905" t="s">
        <v>26</v>
      </c>
      <c r="F30905">
        <v>174.9</v>
      </c>
      <c r="G30905" t="s">
        <v>29</v>
      </c>
    </row>
    <row r="30906" spans="1:7">
      <c r="A30906" s="38">
        <v>44474</v>
      </c>
      <c r="B30906" s="39">
        <v>44474.875</v>
      </c>
      <c r="C30906" s="39">
        <v>44474.895833333336</v>
      </c>
      <c r="D30906">
        <v>-864.99</v>
      </c>
      <c r="E30906" t="s">
        <v>28</v>
      </c>
      <c r="F30906">
        <v>163.29</v>
      </c>
      <c r="G30906" t="s">
        <v>29</v>
      </c>
    </row>
    <row r="30907" spans="1:7">
      <c r="A30907" s="38">
        <v>44474</v>
      </c>
      <c r="B30907" s="39">
        <v>44474.895833333336</v>
      </c>
      <c r="C30907" s="39">
        <v>44474.916666666664</v>
      </c>
      <c r="D30907">
        <v>-66.27</v>
      </c>
      <c r="E30907" t="s">
        <v>28</v>
      </c>
      <c r="F30907">
        <v>182.55</v>
      </c>
      <c r="G30907" t="s">
        <v>29</v>
      </c>
    </row>
    <row r="30908" spans="1:7">
      <c r="A30908" s="38">
        <v>44474</v>
      </c>
      <c r="B30908" s="39">
        <v>44474.916666666664</v>
      </c>
      <c r="C30908" s="39">
        <v>44474.9375</v>
      </c>
      <c r="D30908">
        <v>-225.57</v>
      </c>
      <c r="E30908" t="s">
        <v>28</v>
      </c>
      <c r="F30908">
        <v>169.71</v>
      </c>
      <c r="G30908" t="s">
        <v>29</v>
      </c>
    </row>
    <row r="30909" spans="1:7">
      <c r="A30909" s="38">
        <v>44474</v>
      </c>
      <c r="B30909" s="39">
        <v>44474.9375</v>
      </c>
      <c r="C30909" s="39">
        <v>44474.958333333336</v>
      </c>
      <c r="D30909">
        <v>-373.32</v>
      </c>
      <c r="E30909" t="s">
        <v>28</v>
      </c>
      <c r="F30909">
        <v>163.25</v>
      </c>
      <c r="G30909" t="s">
        <v>29</v>
      </c>
    </row>
    <row r="30910" spans="1:7">
      <c r="A30910" s="38">
        <v>44474</v>
      </c>
      <c r="B30910" s="39">
        <v>44474.958333333336</v>
      </c>
      <c r="C30910" s="39">
        <v>44474.979166666664</v>
      </c>
      <c r="D30910">
        <v>-584.36</v>
      </c>
      <c r="E30910" t="s">
        <v>28</v>
      </c>
      <c r="F30910">
        <v>174.48</v>
      </c>
      <c r="G30910" t="s">
        <v>29</v>
      </c>
    </row>
    <row r="30911" spans="1:7">
      <c r="A30911" s="38">
        <v>44474</v>
      </c>
      <c r="B30911" s="39">
        <v>44474.979166666664</v>
      </c>
      <c r="C30911" s="39">
        <v>44475</v>
      </c>
      <c r="D30911">
        <v>-126.26</v>
      </c>
      <c r="E30911" t="s">
        <v>28</v>
      </c>
      <c r="F30911">
        <v>161.04</v>
      </c>
      <c r="G30911" t="s">
        <v>29</v>
      </c>
    </row>
    <row r="30912" spans="1:7">
      <c r="A30912" s="38">
        <v>44474</v>
      </c>
      <c r="B30912" s="39">
        <v>44475</v>
      </c>
      <c r="C30912" s="39">
        <v>44475.020833333336</v>
      </c>
      <c r="D30912">
        <v>-22.37</v>
      </c>
      <c r="E30912" t="s">
        <v>28</v>
      </c>
      <c r="F30912">
        <v>144.51</v>
      </c>
      <c r="G30912" t="s">
        <v>29</v>
      </c>
    </row>
    <row r="30913" spans="1:7">
      <c r="A30913" s="38">
        <v>44474</v>
      </c>
      <c r="B30913" s="39">
        <v>44475.020833333336</v>
      </c>
      <c r="C30913" s="39">
        <v>44475.041666666664</v>
      </c>
      <c r="D30913">
        <v>1227.47</v>
      </c>
      <c r="E30913" t="s">
        <v>26</v>
      </c>
      <c r="F30913">
        <v>67.319999999999993</v>
      </c>
      <c r="G30913" t="s">
        <v>29</v>
      </c>
    </row>
    <row r="30914" spans="1:7">
      <c r="A30914" s="38">
        <v>44474</v>
      </c>
      <c r="B30914" s="39">
        <v>44475.041666666664</v>
      </c>
      <c r="C30914" s="39">
        <v>44475.0625</v>
      </c>
      <c r="D30914">
        <v>1046.56</v>
      </c>
      <c r="E30914" t="s">
        <v>26</v>
      </c>
      <c r="F30914">
        <v>27.83</v>
      </c>
      <c r="G30914" t="s">
        <v>29</v>
      </c>
    </row>
    <row r="30915" spans="1:7">
      <c r="A30915" s="38">
        <v>44474</v>
      </c>
      <c r="B30915" s="39">
        <v>44475.0625</v>
      </c>
      <c r="C30915" s="39">
        <v>44475.083333333336</v>
      </c>
      <c r="D30915">
        <v>964.6</v>
      </c>
      <c r="E30915" t="s">
        <v>26</v>
      </c>
      <c r="F30915">
        <v>14.08</v>
      </c>
      <c r="G30915" t="s">
        <v>29</v>
      </c>
    </row>
    <row r="30916" spans="1:7">
      <c r="A30916" s="38">
        <v>44475</v>
      </c>
      <c r="B30916" s="39">
        <v>44475.083333333336</v>
      </c>
      <c r="C30916" s="39">
        <v>44475.104166666664</v>
      </c>
      <c r="D30916">
        <v>352.86</v>
      </c>
      <c r="E30916" t="s">
        <v>26</v>
      </c>
      <c r="F30916">
        <v>3.09</v>
      </c>
      <c r="G30916" t="s">
        <v>29</v>
      </c>
    </row>
    <row r="30917" spans="1:7">
      <c r="A30917" s="38">
        <v>44475</v>
      </c>
      <c r="B30917" s="39">
        <v>44475.104166666664</v>
      </c>
      <c r="C30917" s="39">
        <v>44475.125</v>
      </c>
      <c r="D30917">
        <v>822</v>
      </c>
      <c r="E30917" t="s">
        <v>26</v>
      </c>
      <c r="F30917">
        <v>2.5499999999999998</v>
      </c>
      <c r="G30917" t="s">
        <v>29</v>
      </c>
    </row>
    <row r="30918" spans="1:7">
      <c r="A30918" s="38">
        <v>44475</v>
      </c>
      <c r="B30918" s="39">
        <v>44475.125</v>
      </c>
      <c r="C30918" s="39">
        <v>44475.145833333336</v>
      </c>
      <c r="D30918">
        <v>169.15</v>
      </c>
      <c r="E30918" t="s">
        <v>26</v>
      </c>
      <c r="F30918">
        <v>1.35</v>
      </c>
      <c r="G30918" t="s">
        <v>29</v>
      </c>
    </row>
    <row r="30919" spans="1:7">
      <c r="A30919" s="38">
        <v>44475</v>
      </c>
      <c r="B30919" s="39">
        <v>44475.145833333336</v>
      </c>
      <c r="C30919" s="39">
        <v>44475.166666666664</v>
      </c>
      <c r="D30919">
        <v>244.78</v>
      </c>
      <c r="E30919" t="s">
        <v>26</v>
      </c>
      <c r="F30919">
        <v>2.08</v>
      </c>
      <c r="G30919" t="s">
        <v>29</v>
      </c>
    </row>
    <row r="30920" spans="1:7">
      <c r="A30920" s="38">
        <v>44475</v>
      </c>
      <c r="B30920" s="39">
        <v>44475.166666666664</v>
      </c>
      <c r="C30920" s="39">
        <v>44475.1875</v>
      </c>
      <c r="D30920">
        <v>271.35000000000002</v>
      </c>
      <c r="E30920" t="s">
        <v>26</v>
      </c>
      <c r="F30920">
        <v>1.04</v>
      </c>
      <c r="G30920" t="s">
        <v>29</v>
      </c>
    </row>
    <row r="30921" spans="1:7">
      <c r="A30921" s="38">
        <v>44475</v>
      </c>
      <c r="B30921" s="39">
        <v>44475.1875</v>
      </c>
      <c r="C30921" s="39">
        <v>44475.208333333336</v>
      </c>
      <c r="D30921">
        <v>199.64</v>
      </c>
      <c r="E30921" t="s">
        <v>26</v>
      </c>
      <c r="F30921">
        <v>0.05</v>
      </c>
      <c r="G30921" t="s">
        <v>29</v>
      </c>
    </row>
    <row r="30922" spans="1:7">
      <c r="A30922" s="38">
        <v>44475</v>
      </c>
      <c r="B30922" s="39">
        <v>44475.208333333336</v>
      </c>
      <c r="C30922" s="39">
        <v>44475.229166666664</v>
      </c>
      <c r="D30922">
        <v>240.89</v>
      </c>
      <c r="E30922" t="s">
        <v>26</v>
      </c>
      <c r="F30922">
        <v>3.93</v>
      </c>
      <c r="G30922" t="s">
        <v>29</v>
      </c>
    </row>
    <row r="30923" spans="1:7">
      <c r="A30923" s="38">
        <v>44475</v>
      </c>
      <c r="B30923" s="39">
        <v>44475.229166666664</v>
      </c>
      <c r="C30923" s="39">
        <v>44475.25</v>
      </c>
      <c r="D30923">
        <v>-308.10000000000002</v>
      </c>
      <c r="E30923" t="s">
        <v>28</v>
      </c>
      <c r="F30923">
        <v>83.9</v>
      </c>
      <c r="G30923" t="s">
        <v>29</v>
      </c>
    </row>
    <row r="30924" spans="1:7">
      <c r="A30924" s="38">
        <v>44475</v>
      </c>
      <c r="B30924" s="39">
        <v>44475.25</v>
      </c>
      <c r="C30924" s="39">
        <v>44475.270833333336</v>
      </c>
      <c r="D30924">
        <v>82.51</v>
      </c>
      <c r="E30924" t="s">
        <v>26</v>
      </c>
      <c r="F30924">
        <v>161.93</v>
      </c>
      <c r="G30924" t="s">
        <v>29</v>
      </c>
    </row>
    <row r="30925" spans="1:7">
      <c r="A30925" s="38">
        <v>44475</v>
      </c>
      <c r="B30925" s="39">
        <v>44475.270833333336</v>
      </c>
      <c r="C30925" s="39">
        <v>44475.291666666664</v>
      </c>
      <c r="D30925">
        <v>-247.67</v>
      </c>
      <c r="E30925" t="s">
        <v>28</v>
      </c>
      <c r="F30925">
        <v>173.65</v>
      </c>
      <c r="G30925" t="s">
        <v>29</v>
      </c>
    </row>
    <row r="30926" spans="1:7">
      <c r="A30926" s="38">
        <v>44475</v>
      </c>
      <c r="B30926" s="39">
        <v>44475.291666666664</v>
      </c>
      <c r="C30926" s="39">
        <v>44475.3125</v>
      </c>
      <c r="D30926">
        <v>524.11</v>
      </c>
      <c r="E30926" t="s">
        <v>26</v>
      </c>
      <c r="F30926">
        <v>199.62</v>
      </c>
      <c r="G30926" t="s">
        <v>29</v>
      </c>
    </row>
    <row r="30927" spans="1:7">
      <c r="A30927" s="38">
        <v>44475</v>
      </c>
      <c r="B30927" s="39">
        <v>44475.3125</v>
      </c>
      <c r="C30927" s="39">
        <v>44475.333333333336</v>
      </c>
      <c r="D30927">
        <v>210.74</v>
      </c>
      <c r="E30927" t="s">
        <v>26</v>
      </c>
      <c r="F30927">
        <v>211.96</v>
      </c>
      <c r="G30927" t="s">
        <v>29</v>
      </c>
    </row>
    <row r="30928" spans="1:7">
      <c r="A30928" s="38">
        <v>44475</v>
      </c>
      <c r="B30928" s="39">
        <v>44475.333333333336</v>
      </c>
      <c r="C30928" s="39">
        <v>44475.354166666664</v>
      </c>
      <c r="D30928">
        <v>336.12</v>
      </c>
      <c r="E30928" t="s">
        <v>26</v>
      </c>
      <c r="F30928">
        <v>228.95</v>
      </c>
      <c r="G30928" t="s">
        <v>29</v>
      </c>
    </row>
    <row r="30929" spans="1:7">
      <c r="A30929" s="38">
        <v>44475</v>
      </c>
      <c r="B30929" s="39">
        <v>44475.354166666664</v>
      </c>
      <c r="C30929" s="39">
        <v>44475.375</v>
      </c>
      <c r="D30929">
        <v>142.16</v>
      </c>
      <c r="E30929" t="s">
        <v>26</v>
      </c>
      <c r="F30929">
        <v>231.19</v>
      </c>
      <c r="G30929" t="s">
        <v>29</v>
      </c>
    </row>
    <row r="30930" spans="1:7">
      <c r="A30930" s="38">
        <v>44475</v>
      </c>
      <c r="B30930" s="39">
        <v>44475.375</v>
      </c>
      <c r="C30930" s="39">
        <v>44475.395833333336</v>
      </c>
      <c r="D30930">
        <v>42.83</v>
      </c>
      <c r="E30930" t="s">
        <v>26</v>
      </c>
      <c r="F30930">
        <v>192.8</v>
      </c>
      <c r="G30930" t="s">
        <v>29</v>
      </c>
    </row>
    <row r="30931" spans="1:7">
      <c r="A30931" s="38">
        <v>44475</v>
      </c>
      <c r="B30931" s="39">
        <v>44475.395833333336</v>
      </c>
      <c r="C30931" s="39">
        <v>44475.416666666664</v>
      </c>
      <c r="D30931">
        <v>206</v>
      </c>
      <c r="E30931" t="s">
        <v>26</v>
      </c>
      <c r="F30931">
        <v>201.78</v>
      </c>
      <c r="G30931" t="s">
        <v>29</v>
      </c>
    </row>
    <row r="30932" spans="1:7">
      <c r="A30932" s="38">
        <v>44475</v>
      </c>
      <c r="B30932" s="39">
        <v>44475.416666666664</v>
      </c>
      <c r="C30932" s="39">
        <v>44475.4375</v>
      </c>
      <c r="D30932">
        <v>-101.75</v>
      </c>
      <c r="E30932" t="s">
        <v>28</v>
      </c>
      <c r="F30932">
        <v>206.8</v>
      </c>
      <c r="G30932" t="s">
        <v>29</v>
      </c>
    </row>
    <row r="30933" spans="1:7">
      <c r="A30933" s="38">
        <v>44475</v>
      </c>
      <c r="B30933" s="39">
        <v>44475.4375</v>
      </c>
      <c r="C30933" s="39">
        <v>44475.458333333336</v>
      </c>
      <c r="D30933">
        <v>161.68</v>
      </c>
      <c r="E30933" t="s">
        <v>26</v>
      </c>
      <c r="F30933">
        <v>186.43</v>
      </c>
      <c r="G30933" t="s">
        <v>29</v>
      </c>
    </row>
    <row r="30934" spans="1:7">
      <c r="A30934" s="38">
        <v>44475</v>
      </c>
      <c r="B30934" s="39">
        <v>44475.458333333336</v>
      </c>
      <c r="C30934" s="39">
        <v>44475.479166666664</v>
      </c>
      <c r="D30934">
        <v>79.489999999999995</v>
      </c>
      <c r="E30934" t="s">
        <v>26</v>
      </c>
      <c r="F30934">
        <v>195.23</v>
      </c>
      <c r="G30934" t="s">
        <v>29</v>
      </c>
    </row>
    <row r="30935" spans="1:7">
      <c r="A30935" s="38">
        <v>44475</v>
      </c>
      <c r="B30935" s="39">
        <v>44475.479166666664</v>
      </c>
      <c r="C30935" s="39">
        <v>44475.5</v>
      </c>
      <c r="D30935">
        <v>251.12</v>
      </c>
      <c r="E30935" t="s">
        <v>26</v>
      </c>
      <c r="F30935">
        <v>195.23</v>
      </c>
      <c r="G30935" t="s">
        <v>29</v>
      </c>
    </row>
    <row r="30936" spans="1:7">
      <c r="A30936" s="38">
        <v>44475</v>
      </c>
      <c r="B30936" s="39">
        <v>44475.5</v>
      </c>
      <c r="C30936" s="39">
        <v>44475.520833333336</v>
      </c>
      <c r="D30936">
        <v>142.19</v>
      </c>
      <c r="E30936" t="s">
        <v>26</v>
      </c>
      <c r="F30936">
        <v>190</v>
      </c>
      <c r="G30936" t="s">
        <v>29</v>
      </c>
    </row>
    <row r="30937" spans="1:7">
      <c r="A30937" s="38">
        <v>44475</v>
      </c>
      <c r="B30937" s="39">
        <v>44475.520833333336</v>
      </c>
      <c r="C30937" s="39">
        <v>44475.541666666664</v>
      </c>
      <c r="D30937">
        <v>18.64</v>
      </c>
      <c r="E30937" t="s">
        <v>26</v>
      </c>
      <c r="F30937">
        <v>190</v>
      </c>
      <c r="G30937" t="s">
        <v>29</v>
      </c>
    </row>
    <row r="30938" spans="1:7">
      <c r="A30938" s="38">
        <v>44475</v>
      </c>
      <c r="B30938" s="39">
        <v>44475.541666666664</v>
      </c>
      <c r="C30938" s="39">
        <v>44475.5625</v>
      </c>
      <c r="D30938">
        <v>-266.24</v>
      </c>
      <c r="E30938" t="s">
        <v>28</v>
      </c>
      <c r="F30938">
        <v>209.53</v>
      </c>
      <c r="G30938" t="s">
        <v>29</v>
      </c>
    </row>
    <row r="30939" spans="1:7">
      <c r="A30939" s="38">
        <v>44475</v>
      </c>
      <c r="B30939" s="39">
        <v>44475.5625</v>
      </c>
      <c r="C30939" s="39">
        <v>44475.583333333336</v>
      </c>
      <c r="D30939">
        <v>-235.66</v>
      </c>
      <c r="E30939" t="s">
        <v>28</v>
      </c>
      <c r="F30939">
        <v>183.76</v>
      </c>
      <c r="G30939" t="s">
        <v>29</v>
      </c>
    </row>
    <row r="30940" spans="1:7">
      <c r="A30940" s="38">
        <v>44475</v>
      </c>
      <c r="B30940" s="39">
        <v>44475.583333333336</v>
      </c>
      <c r="C30940" s="39">
        <v>44475.604166666664</v>
      </c>
      <c r="D30940">
        <v>-394.46</v>
      </c>
      <c r="E30940" t="s">
        <v>28</v>
      </c>
      <c r="F30940">
        <v>184.49</v>
      </c>
      <c r="G30940" t="s">
        <v>29</v>
      </c>
    </row>
    <row r="30941" spans="1:7">
      <c r="A30941" s="38">
        <v>44475</v>
      </c>
      <c r="B30941" s="39">
        <v>44475.604166666664</v>
      </c>
      <c r="C30941" s="39">
        <v>44475.625</v>
      </c>
      <c r="D30941">
        <v>-63.79</v>
      </c>
      <c r="E30941" t="s">
        <v>28</v>
      </c>
      <c r="F30941">
        <v>184.49</v>
      </c>
      <c r="G30941" t="s">
        <v>29</v>
      </c>
    </row>
    <row r="30942" spans="1:7">
      <c r="A30942" s="38">
        <v>44475</v>
      </c>
      <c r="B30942" s="39">
        <v>44475.625</v>
      </c>
      <c r="C30942" s="39">
        <v>44475.645833333336</v>
      </c>
      <c r="D30942">
        <v>404.35</v>
      </c>
      <c r="E30942" t="s">
        <v>26</v>
      </c>
      <c r="F30942">
        <v>128.56</v>
      </c>
      <c r="G30942" t="s">
        <v>29</v>
      </c>
    </row>
    <row r="30943" spans="1:7">
      <c r="A30943" s="38">
        <v>44475</v>
      </c>
      <c r="B30943" s="39">
        <v>44475.645833333336</v>
      </c>
      <c r="C30943" s="39">
        <v>44475.666666666664</v>
      </c>
      <c r="D30943">
        <v>563.66999999999996</v>
      </c>
      <c r="E30943" t="s">
        <v>26</v>
      </c>
      <c r="F30943">
        <v>129.63</v>
      </c>
      <c r="G30943" t="s">
        <v>29</v>
      </c>
    </row>
    <row r="30944" spans="1:7">
      <c r="A30944" s="38">
        <v>44475</v>
      </c>
      <c r="B30944" s="39">
        <v>44475.666666666664</v>
      </c>
      <c r="C30944" s="39">
        <v>44475.6875</v>
      </c>
      <c r="D30944">
        <v>737.11</v>
      </c>
      <c r="E30944" t="s">
        <v>26</v>
      </c>
      <c r="F30944">
        <v>111.59</v>
      </c>
      <c r="G30944" t="s">
        <v>29</v>
      </c>
    </row>
    <row r="30945" spans="1:7">
      <c r="A30945" s="38">
        <v>44475</v>
      </c>
      <c r="B30945" s="39">
        <v>44475.6875</v>
      </c>
      <c r="C30945" s="39">
        <v>44475.708333333336</v>
      </c>
      <c r="D30945">
        <v>597.23</v>
      </c>
      <c r="E30945" t="s">
        <v>26</v>
      </c>
      <c r="F30945">
        <v>114.89</v>
      </c>
      <c r="G30945" t="s">
        <v>29</v>
      </c>
    </row>
    <row r="30946" spans="1:7">
      <c r="A30946" s="38">
        <v>44475</v>
      </c>
      <c r="B30946" s="39">
        <v>44475.708333333336</v>
      </c>
      <c r="C30946" s="39">
        <v>44475.729166666664</v>
      </c>
      <c r="D30946">
        <v>320.06</v>
      </c>
      <c r="E30946" t="s">
        <v>26</v>
      </c>
      <c r="F30946">
        <v>113.79</v>
      </c>
      <c r="G30946" t="s">
        <v>29</v>
      </c>
    </row>
    <row r="30947" spans="1:7">
      <c r="A30947" s="38">
        <v>44475</v>
      </c>
      <c r="B30947" s="39">
        <v>44475.729166666664</v>
      </c>
      <c r="C30947" s="39">
        <v>44475.75</v>
      </c>
      <c r="D30947">
        <v>74.739999999999995</v>
      </c>
      <c r="E30947" t="s">
        <v>26</v>
      </c>
      <c r="F30947">
        <v>121.85</v>
      </c>
      <c r="G30947" t="s">
        <v>29</v>
      </c>
    </row>
    <row r="30948" spans="1:7">
      <c r="A30948" s="38">
        <v>44475</v>
      </c>
      <c r="B30948" s="39">
        <v>44475.75</v>
      </c>
      <c r="C30948" s="39">
        <v>44475.770833333336</v>
      </c>
      <c r="D30948">
        <v>202.8</v>
      </c>
      <c r="E30948" t="s">
        <v>26</v>
      </c>
      <c r="F30948">
        <v>111.82</v>
      </c>
      <c r="G30948" t="s">
        <v>29</v>
      </c>
    </row>
    <row r="30949" spans="1:7">
      <c r="A30949" s="38">
        <v>44475</v>
      </c>
      <c r="B30949" s="39">
        <v>44475.770833333336</v>
      </c>
      <c r="C30949" s="39">
        <v>44475.791666666664</v>
      </c>
      <c r="D30949">
        <v>-629.72</v>
      </c>
      <c r="E30949" t="s">
        <v>28</v>
      </c>
      <c r="F30949">
        <v>241.7</v>
      </c>
      <c r="G30949" t="s">
        <v>29</v>
      </c>
    </row>
    <row r="30950" spans="1:7">
      <c r="A30950" s="38">
        <v>44475</v>
      </c>
      <c r="B30950" s="39">
        <v>44475.791666666664</v>
      </c>
      <c r="C30950" s="39">
        <v>44475.8125</v>
      </c>
      <c r="D30950">
        <v>44.35</v>
      </c>
      <c r="E30950" t="s">
        <v>26</v>
      </c>
      <c r="F30950">
        <v>276.42</v>
      </c>
      <c r="G30950" t="s">
        <v>29</v>
      </c>
    </row>
    <row r="30951" spans="1:7">
      <c r="A30951" s="38">
        <v>44475</v>
      </c>
      <c r="B30951" s="39">
        <v>44475.8125</v>
      </c>
      <c r="C30951" s="39">
        <v>44475.833333333336</v>
      </c>
      <c r="D30951">
        <v>-419.96</v>
      </c>
      <c r="E30951" t="s">
        <v>28</v>
      </c>
      <c r="F30951">
        <v>275.60000000000002</v>
      </c>
      <c r="G30951" t="s">
        <v>29</v>
      </c>
    </row>
    <row r="30952" spans="1:7">
      <c r="A30952" s="38">
        <v>44475</v>
      </c>
      <c r="B30952" s="39">
        <v>44475.833333333336</v>
      </c>
      <c r="C30952" s="39">
        <v>44475.854166666664</v>
      </c>
      <c r="D30952">
        <v>-505.61</v>
      </c>
      <c r="E30952" t="s">
        <v>28</v>
      </c>
      <c r="F30952">
        <v>270.06</v>
      </c>
      <c r="G30952" t="s">
        <v>29</v>
      </c>
    </row>
    <row r="30953" spans="1:7">
      <c r="A30953" s="38">
        <v>44475</v>
      </c>
      <c r="B30953" s="39">
        <v>44475.854166666664</v>
      </c>
      <c r="C30953" s="39">
        <v>44475.875</v>
      </c>
      <c r="D30953">
        <v>511.67</v>
      </c>
      <c r="E30953" t="s">
        <v>26</v>
      </c>
      <c r="F30953">
        <v>240.26</v>
      </c>
      <c r="G30953" t="s">
        <v>29</v>
      </c>
    </row>
    <row r="30954" spans="1:7">
      <c r="A30954" s="38">
        <v>44475</v>
      </c>
      <c r="B30954" s="39">
        <v>44475.875</v>
      </c>
      <c r="C30954" s="39">
        <v>44475.895833333336</v>
      </c>
      <c r="D30954">
        <v>-226.17</v>
      </c>
      <c r="E30954" t="s">
        <v>28</v>
      </c>
      <c r="F30954">
        <v>264.54000000000002</v>
      </c>
      <c r="G30954" t="s">
        <v>29</v>
      </c>
    </row>
    <row r="30955" spans="1:7">
      <c r="A30955" s="38">
        <v>44475</v>
      </c>
      <c r="B30955" s="39">
        <v>44475.895833333336</v>
      </c>
      <c r="C30955" s="39">
        <v>44475.916666666664</v>
      </c>
      <c r="D30955">
        <v>192.16</v>
      </c>
      <c r="E30955" t="s">
        <v>26</v>
      </c>
      <c r="F30955">
        <v>221.82</v>
      </c>
      <c r="G30955" t="s">
        <v>29</v>
      </c>
    </row>
    <row r="30956" spans="1:7">
      <c r="A30956" s="38">
        <v>44475</v>
      </c>
      <c r="B30956" s="39">
        <v>44475.916666666664</v>
      </c>
      <c r="C30956" s="39">
        <v>44475.9375</v>
      </c>
      <c r="D30956">
        <v>-257.92</v>
      </c>
      <c r="E30956" t="s">
        <v>28</v>
      </c>
      <c r="F30956">
        <v>217.47</v>
      </c>
      <c r="G30956" t="s">
        <v>29</v>
      </c>
    </row>
    <row r="30957" spans="1:7">
      <c r="A30957" s="38">
        <v>44475</v>
      </c>
      <c r="B30957" s="39">
        <v>44475.9375</v>
      </c>
      <c r="C30957" s="39">
        <v>44475.958333333336</v>
      </c>
      <c r="D30957">
        <v>-345.54</v>
      </c>
      <c r="E30957" t="s">
        <v>28</v>
      </c>
      <c r="F30957">
        <v>231.64</v>
      </c>
      <c r="G30957" t="s">
        <v>29</v>
      </c>
    </row>
    <row r="30958" spans="1:7">
      <c r="A30958" s="38">
        <v>44475</v>
      </c>
      <c r="B30958" s="39">
        <v>44475.958333333336</v>
      </c>
      <c r="C30958" s="39">
        <v>44475.979166666664</v>
      </c>
      <c r="D30958">
        <v>-196.63</v>
      </c>
      <c r="E30958" t="s">
        <v>28</v>
      </c>
      <c r="F30958">
        <v>228.27</v>
      </c>
      <c r="G30958" t="s">
        <v>29</v>
      </c>
    </row>
    <row r="30959" spans="1:7">
      <c r="A30959" s="38">
        <v>44475</v>
      </c>
      <c r="B30959" s="39">
        <v>44475.979166666664</v>
      </c>
      <c r="C30959" s="39">
        <v>44476</v>
      </c>
      <c r="D30959">
        <v>51.28</v>
      </c>
      <c r="E30959" t="s">
        <v>26</v>
      </c>
      <c r="F30959">
        <v>198.34</v>
      </c>
      <c r="G30959" t="s">
        <v>29</v>
      </c>
    </row>
    <row r="30960" spans="1:7">
      <c r="A30960" s="38">
        <v>44475</v>
      </c>
      <c r="B30960" s="39">
        <v>44476</v>
      </c>
      <c r="C30960" s="39">
        <v>44476.020833333336</v>
      </c>
      <c r="D30960">
        <v>-138.19</v>
      </c>
      <c r="E30960" t="s">
        <v>28</v>
      </c>
      <c r="F30960">
        <v>247.95</v>
      </c>
      <c r="G30960" t="s">
        <v>29</v>
      </c>
    </row>
    <row r="30961" spans="1:7">
      <c r="A30961" s="38">
        <v>44475</v>
      </c>
      <c r="B30961" s="39">
        <v>44476.020833333336</v>
      </c>
      <c r="C30961" s="39">
        <v>44476.041666666664</v>
      </c>
      <c r="D30961">
        <v>436.36</v>
      </c>
      <c r="E30961" t="s">
        <v>26</v>
      </c>
      <c r="F30961">
        <v>233.28</v>
      </c>
      <c r="G30961" t="s">
        <v>29</v>
      </c>
    </row>
    <row r="30962" spans="1:7">
      <c r="A30962" s="38">
        <v>44475</v>
      </c>
      <c r="B30962" s="39">
        <v>44476.041666666664</v>
      </c>
      <c r="C30962" s="39">
        <v>44476.0625</v>
      </c>
      <c r="D30962">
        <v>118.43</v>
      </c>
      <c r="E30962" t="s">
        <v>26</v>
      </c>
      <c r="F30962">
        <v>214.92</v>
      </c>
      <c r="G30962" t="s">
        <v>29</v>
      </c>
    </row>
    <row r="30963" spans="1:7">
      <c r="A30963" s="38">
        <v>44475</v>
      </c>
      <c r="B30963" s="39">
        <v>44476.0625</v>
      </c>
      <c r="C30963" s="39">
        <v>44476.083333333336</v>
      </c>
      <c r="D30963">
        <v>465.37</v>
      </c>
      <c r="E30963" t="s">
        <v>26</v>
      </c>
      <c r="F30963">
        <v>227.95</v>
      </c>
      <c r="G30963" t="s">
        <v>29</v>
      </c>
    </row>
    <row r="30964" spans="1:7">
      <c r="A30964" s="38">
        <v>44476</v>
      </c>
      <c r="B30964" s="39">
        <v>44476.083333333336</v>
      </c>
      <c r="C30964" s="39">
        <v>44476.104166666664</v>
      </c>
      <c r="D30964">
        <v>501.04</v>
      </c>
      <c r="E30964" t="s">
        <v>26</v>
      </c>
      <c r="F30964">
        <v>164.92</v>
      </c>
      <c r="G30964" t="s">
        <v>29</v>
      </c>
    </row>
    <row r="30965" spans="1:7">
      <c r="A30965" s="38">
        <v>44476</v>
      </c>
      <c r="B30965" s="39">
        <v>44476.104166666664</v>
      </c>
      <c r="C30965" s="39">
        <v>44476.125</v>
      </c>
      <c r="D30965">
        <v>832.54</v>
      </c>
      <c r="E30965" t="s">
        <v>26</v>
      </c>
      <c r="F30965">
        <v>175.47</v>
      </c>
      <c r="G30965" t="s">
        <v>29</v>
      </c>
    </row>
    <row r="30966" spans="1:7">
      <c r="A30966" s="38">
        <v>44476</v>
      </c>
      <c r="B30966" s="39">
        <v>44476.125</v>
      </c>
      <c r="C30966" s="39">
        <v>44476.145833333336</v>
      </c>
      <c r="D30966">
        <v>110</v>
      </c>
      <c r="E30966" t="s">
        <v>26</v>
      </c>
      <c r="F30966">
        <v>176.18</v>
      </c>
      <c r="G30966" t="s">
        <v>29</v>
      </c>
    </row>
    <row r="30967" spans="1:7">
      <c r="A30967" s="38">
        <v>44476</v>
      </c>
      <c r="B30967" s="39">
        <v>44476.145833333336</v>
      </c>
      <c r="C30967" s="39">
        <v>44476.166666666664</v>
      </c>
      <c r="D30967">
        <v>392.52</v>
      </c>
      <c r="E30967" t="s">
        <v>26</v>
      </c>
      <c r="F30967">
        <v>199.41</v>
      </c>
      <c r="G30967" t="s">
        <v>29</v>
      </c>
    </row>
    <row r="30968" spans="1:7">
      <c r="A30968" s="38">
        <v>44476</v>
      </c>
      <c r="B30968" s="39">
        <v>44476.166666666664</v>
      </c>
      <c r="C30968" s="39">
        <v>44476.1875</v>
      </c>
      <c r="D30968">
        <v>71</v>
      </c>
      <c r="E30968" t="s">
        <v>26</v>
      </c>
      <c r="F30968">
        <v>211.95</v>
      </c>
      <c r="G30968" t="s">
        <v>29</v>
      </c>
    </row>
    <row r="30969" spans="1:7">
      <c r="A30969" s="38">
        <v>44476</v>
      </c>
      <c r="B30969" s="39">
        <v>44476.1875</v>
      </c>
      <c r="C30969" s="39">
        <v>44476.208333333336</v>
      </c>
      <c r="D30969">
        <v>76.63</v>
      </c>
      <c r="E30969" t="s">
        <v>26</v>
      </c>
      <c r="F30969">
        <v>212.67</v>
      </c>
      <c r="G30969" t="s">
        <v>29</v>
      </c>
    </row>
    <row r="30970" spans="1:7">
      <c r="A30970" s="38">
        <v>44476</v>
      </c>
      <c r="B30970" s="39">
        <v>44476.208333333336</v>
      </c>
      <c r="C30970" s="39">
        <v>44476.229166666664</v>
      </c>
      <c r="D30970">
        <v>407.23</v>
      </c>
      <c r="E30970" t="s">
        <v>26</v>
      </c>
      <c r="F30970">
        <v>239.54</v>
      </c>
      <c r="G30970" t="s">
        <v>29</v>
      </c>
    </row>
    <row r="30971" spans="1:7">
      <c r="A30971" s="38">
        <v>44476</v>
      </c>
      <c r="B30971" s="39">
        <v>44476.229166666664</v>
      </c>
      <c r="C30971" s="39">
        <v>44476.25</v>
      </c>
      <c r="D30971">
        <v>207.84</v>
      </c>
      <c r="E30971" t="s">
        <v>26</v>
      </c>
      <c r="F30971">
        <v>230.4</v>
      </c>
      <c r="G30971" t="s">
        <v>29</v>
      </c>
    </row>
    <row r="30972" spans="1:7">
      <c r="A30972" s="38">
        <v>44476</v>
      </c>
      <c r="B30972" s="39">
        <v>44476.25</v>
      </c>
      <c r="C30972" s="39">
        <v>44476.270833333336</v>
      </c>
      <c r="D30972">
        <v>187.93</v>
      </c>
      <c r="E30972" t="s">
        <v>26</v>
      </c>
      <c r="F30972">
        <v>247.75</v>
      </c>
      <c r="G30972" t="s">
        <v>29</v>
      </c>
    </row>
    <row r="30973" spans="1:7">
      <c r="A30973" s="38">
        <v>44476</v>
      </c>
      <c r="B30973" s="39">
        <v>44476.270833333336</v>
      </c>
      <c r="C30973" s="39">
        <v>44476.291666666664</v>
      </c>
      <c r="D30973">
        <v>-383</v>
      </c>
      <c r="E30973" t="s">
        <v>28</v>
      </c>
      <c r="F30973">
        <v>294.55</v>
      </c>
      <c r="G30973" t="s">
        <v>29</v>
      </c>
    </row>
    <row r="30974" spans="1:7">
      <c r="A30974" s="38">
        <v>44476</v>
      </c>
      <c r="B30974" s="39">
        <v>44476.291666666664</v>
      </c>
      <c r="C30974" s="39">
        <v>44476.3125</v>
      </c>
      <c r="D30974">
        <v>120.47</v>
      </c>
      <c r="E30974" t="s">
        <v>26</v>
      </c>
      <c r="F30974">
        <v>249.95</v>
      </c>
      <c r="G30974" t="s">
        <v>29</v>
      </c>
    </row>
    <row r="30975" spans="1:7">
      <c r="A30975" s="38">
        <v>44476</v>
      </c>
      <c r="B30975" s="39">
        <v>44476.3125</v>
      </c>
      <c r="C30975" s="39">
        <v>44476.333333333336</v>
      </c>
      <c r="D30975">
        <v>-345.61</v>
      </c>
      <c r="E30975" t="s">
        <v>28</v>
      </c>
      <c r="F30975">
        <v>340.39</v>
      </c>
      <c r="G30975" t="s">
        <v>29</v>
      </c>
    </row>
    <row r="30976" spans="1:7">
      <c r="A30976" s="38">
        <v>44476</v>
      </c>
      <c r="B30976" s="39">
        <v>44476.333333333336</v>
      </c>
      <c r="C30976" s="39">
        <v>44476.354166666664</v>
      </c>
      <c r="D30976">
        <v>16.04</v>
      </c>
      <c r="E30976" t="s">
        <v>26</v>
      </c>
      <c r="F30976">
        <v>225.3</v>
      </c>
      <c r="G30976" t="s">
        <v>29</v>
      </c>
    </row>
    <row r="30977" spans="1:7">
      <c r="A30977" s="38">
        <v>44476</v>
      </c>
      <c r="B30977" s="39">
        <v>44476.354166666664</v>
      </c>
      <c r="C30977" s="39">
        <v>44476.375</v>
      </c>
      <c r="D30977">
        <v>96.41</v>
      </c>
      <c r="E30977" t="s">
        <v>26</v>
      </c>
      <c r="F30977">
        <v>321.12</v>
      </c>
      <c r="G30977" t="s">
        <v>29</v>
      </c>
    </row>
    <row r="30978" spans="1:7">
      <c r="A30978" s="38">
        <v>44476</v>
      </c>
      <c r="B30978" s="39">
        <v>44476.375</v>
      </c>
      <c r="C30978" s="39">
        <v>44476.395833333336</v>
      </c>
      <c r="D30978">
        <v>-210.99</v>
      </c>
      <c r="E30978" t="s">
        <v>28</v>
      </c>
      <c r="F30978">
        <v>257.36</v>
      </c>
      <c r="G30978" t="s">
        <v>29</v>
      </c>
    </row>
    <row r="30979" spans="1:7">
      <c r="A30979" s="38">
        <v>44476</v>
      </c>
      <c r="B30979" s="39">
        <v>44476.395833333336</v>
      </c>
      <c r="C30979" s="39">
        <v>44476.416666666664</v>
      </c>
      <c r="D30979">
        <v>192.69</v>
      </c>
      <c r="E30979" t="s">
        <v>26</v>
      </c>
      <c r="F30979">
        <v>338.49</v>
      </c>
      <c r="G30979" t="s">
        <v>29</v>
      </c>
    </row>
    <row r="30980" spans="1:7">
      <c r="A30980" s="38">
        <v>44476</v>
      </c>
      <c r="B30980" s="39">
        <v>44476.416666666664</v>
      </c>
      <c r="C30980" s="39">
        <v>44476.4375</v>
      </c>
      <c r="D30980">
        <v>-138.46</v>
      </c>
      <c r="E30980" t="s">
        <v>28</v>
      </c>
      <c r="F30980">
        <v>384.47</v>
      </c>
      <c r="G30980" t="s">
        <v>29</v>
      </c>
    </row>
    <row r="30981" spans="1:7">
      <c r="A30981" s="38">
        <v>44476</v>
      </c>
      <c r="B30981" s="39">
        <v>44476.4375</v>
      </c>
      <c r="C30981" s="39">
        <v>44476.458333333336</v>
      </c>
      <c r="D30981">
        <v>305.45999999999998</v>
      </c>
      <c r="E30981" t="s">
        <v>26</v>
      </c>
      <c r="F30981">
        <v>264.63</v>
      </c>
      <c r="G30981" t="s">
        <v>29</v>
      </c>
    </row>
    <row r="30982" spans="1:7">
      <c r="A30982" s="38">
        <v>44476</v>
      </c>
      <c r="B30982" s="39">
        <v>44476.458333333336</v>
      </c>
      <c r="C30982" s="39">
        <v>44476.479166666664</v>
      </c>
      <c r="D30982">
        <v>238.67</v>
      </c>
      <c r="E30982" t="s">
        <v>26</v>
      </c>
      <c r="F30982">
        <v>284.92</v>
      </c>
      <c r="G30982" t="s">
        <v>29</v>
      </c>
    </row>
    <row r="30983" spans="1:7">
      <c r="A30983" s="38">
        <v>44476</v>
      </c>
      <c r="B30983" s="39">
        <v>44476.479166666664</v>
      </c>
      <c r="C30983" s="39">
        <v>44476.5</v>
      </c>
      <c r="D30983">
        <v>429.53</v>
      </c>
      <c r="E30983" t="s">
        <v>26</v>
      </c>
      <c r="F30983">
        <v>284.92</v>
      </c>
      <c r="G30983" t="s">
        <v>29</v>
      </c>
    </row>
    <row r="30984" spans="1:7">
      <c r="A30984" s="38">
        <v>44476</v>
      </c>
      <c r="B30984" s="39">
        <v>44476.5</v>
      </c>
      <c r="C30984" s="39">
        <v>44476.520833333336</v>
      </c>
      <c r="D30984">
        <v>785.7</v>
      </c>
      <c r="E30984" t="s">
        <v>26</v>
      </c>
      <c r="F30984">
        <v>265.85000000000002</v>
      </c>
      <c r="G30984" t="s">
        <v>29</v>
      </c>
    </row>
    <row r="30985" spans="1:7">
      <c r="A30985" s="38">
        <v>44476</v>
      </c>
      <c r="B30985" s="39">
        <v>44476.520833333336</v>
      </c>
      <c r="C30985" s="39">
        <v>44476.541666666664</v>
      </c>
      <c r="D30985">
        <v>921.93</v>
      </c>
      <c r="E30985" t="s">
        <v>26</v>
      </c>
      <c r="F30985">
        <v>248.64</v>
      </c>
      <c r="G30985" t="s">
        <v>29</v>
      </c>
    </row>
    <row r="30986" spans="1:7">
      <c r="A30986" s="38">
        <v>44476</v>
      </c>
      <c r="B30986" s="39">
        <v>44476.541666666664</v>
      </c>
      <c r="C30986" s="39">
        <v>44476.5625</v>
      </c>
      <c r="D30986">
        <v>456.79</v>
      </c>
      <c r="E30986" t="s">
        <v>26</v>
      </c>
      <c r="F30986">
        <v>269.58</v>
      </c>
      <c r="G30986" t="s">
        <v>29</v>
      </c>
    </row>
    <row r="30987" spans="1:7">
      <c r="A30987" s="38">
        <v>44476</v>
      </c>
      <c r="B30987" s="39">
        <v>44476.5625</v>
      </c>
      <c r="C30987" s="39">
        <v>44476.583333333336</v>
      </c>
      <c r="D30987">
        <v>983.61</v>
      </c>
      <c r="E30987" t="s">
        <v>26</v>
      </c>
      <c r="F30987">
        <v>212.5</v>
      </c>
      <c r="G30987" t="s">
        <v>29</v>
      </c>
    </row>
    <row r="30988" spans="1:7">
      <c r="A30988" s="38">
        <v>44476</v>
      </c>
      <c r="B30988" s="39">
        <v>44476.583333333336</v>
      </c>
      <c r="C30988" s="39">
        <v>44476.604166666664</v>
      </c>
      <c r="D30988">
        <v>953.91</v>
      </c>
      <c r="E30988" t="s">
        <v>26</v>
      </c>
      <c r="F30988">
        <v>152.80000000000001</v>
      </c>
      <c r="G30988" t="s">
        <v>29</v>
      </c>
    </row>
    <row r="30989" spans="1:7">
      <c r="A30989" s="38">
        <v>44476</v>
      </c>
      <c r="B30989" s="39">
        <v>44476.604166666664</v>
      </c>
      <c r="C30989" s="39">
        <v>44476.625</v>
      </c>
      <c r="D30989">
        <v>1155.67</v>
      </c>
      <c r="E30989" t="s">
        <v>26</v>
      </c>
      <c r="F30989">
        <v>169.34</v>
      </c>
      <c r="G30989" t="s">
        <v>29</v>
      </c>
    </row>
    <row r="30990" spans="1:7">
      <c r="A30990" s="38">
        <v>44476</v>
      </c>
      <c r="B30990" s="39">
        <v>44476.625</v>
      </c>
      <c r="C30990" s="39">
        <v>44476.645833333336</v>
      </c>
      <c r="D30990">
        <v>476.5</v>
      </c>
      <c r="E30990" t="s">
        <v>26</v>
      </c>
      <c r="F30990">
        <v>149.69</v>
      </c>
      <c r="G30990" t="s">
        <v>29</v>
      </c>
    </row>
    <row r="30991" spans="1:7">
      <c r="A30991" s="38">
        <v>44476</v>
      </c>
      <c r="B30991" s="39">
        <v>44476.645833333336</v>
      </c>
      <c r="C30991" s="39">
        <v>44476.666666666664</v>
      </c>
      <c r="D30991">
        <v>108.33</v>
      </c>
      <c r="E30991" t="s">
        <v>26</v>
      </c>
      <c r="F30991">
        <v>155.44999999999999</v>
      </c>
      <c r="G30991" t="s">
        <v>29</v>
      </c>
    </row>
    <row r="30992" spans="1:7">
      <c r="A30992" s="38">
        <v>44476</v>
      </c>
      <c r="B30992" s="39">
        <v>44476.666666666664</v>
      </c>
      <c r="C30992" s="39">
        <v>44476.6875</v>
      </c>
      <c r="D30992">
        <v>670.59</v>
      </c>
      <c r="E30992" t="s">
        <v>26</v>
      </c>
      <c r="F30992">
        <v>155.18</v>
      </c>
      <c r="G30992" t="s">
        <v>29</v>
      </c>
    </row>
    <row r="30993" spans="1:7">
      <c r="A30993" s="38">
        <v>44476</v>
      </c>
      <c r="B30993" s="39">
        <v>44476.6875</v>
      </c>
      <c r="C30993" s="39">
        <v>44476.708333333336</v>
      </c>
      <c r="D30993">
        <v>646.45000000000005</v>
      </c>
      <c r="E30993" t="s">
        <v>26</v>
      </c>
      <c r="F30993">
        <v>109.32</v>
      </c>
      <c r="G30993" t="s">
        <v>29</v>
      </c>
    </row>
    <row r="30994" spans="1:7">
      <c r="A30994" s="38">
        <v>44476</v>
      </c>
      <c r="B30994" s="39">
        <v>44476.708333333336</v>
      </c>
      <c r="C30994" s="39">
        <v>44476.729166666664</v>
      </c>
      <c r="D30994">
        <v>1084.47</v>
      </c>
      <c r="E30994" t="s">
        <v>26</v>
      </c>
      <c r="F30994">
        <v>146.63999999999999</v>
      </c>
      <c r="G30994" t="s">
        <v>29</v>
      </c>
    </row>
    <row r="30995" spans="1:7">
      <c r="A30995" s="38">
        <v>44476</v>
      </c>
      <c r="B30995" s="39">
        <v>44476.729166666664</v>
      </c>
      <c r="C30995" s="39">
        <v>44476.75</v>
      </c>
      <c r="D30995">
        <v>617.30999999999995</v>
      </c>
      <c r="E30995" t="s">
        <v>26</v>
      </c>
      <c r="F30995">
        <v>120.59</v>
      </c>
      <c r="G30995" t="s">
        <v>29</v>
      </c>
    </row>
    <row r="30996" spans="1:7">
      <c r="A30996" s="38">
        <v>44476</v>
      </c>
      <c r="B30996" s="39">
        <v>44476.75</v>
      </c>
      <c r="C30996" s="39">
        <v>44476.770833333336</v>
      </c>
      <c r="D30996">
        <v>933.16</v>
      </c>
      <c r="E30996" t="s">
        <v>26</v>
      </c>
      <c r="F30996">
        <v>135.53</v>
      </c>
      <c r="G30996" t="s">
        <v>29</v>
      </c>
    </row>
    <row r="30997" spans="1:7">
      <c r="A30997" s="38">
        <v>44476</v>
      </c>
      <c r="B30997" s="39">
        <v>44476.770833333336</v>
      </c>
      <c r="C30997" s="39">
        <v>44476.791666666664</v>
      </c>
      <c r="D30997">
        <v>456.71</v>
      </c>
      <c r="E30997" t="s">
        <v>26</v>
      </c>
      <c r="F30997">
        <v>148.11000000000001</v>
      </c>
      <c r="G30997" t="s">
        <v>29</v>
      </c>
    </row>
    <row r="30998" spans="1:7">
      <c r="A30998" s="38">
        <v>44476</v>
      </c>
      <c r="B30998" s="39">
        <v>44476.791666666664</v>
      </c>
      <c r="C30998" s="39">
        <v>44476.8125</v>
      </c>
      <c r="D30998">
        <v>1167.5</v>
      </c>
      <c r="E30998" t="s">
        <v>26</v>
      </c>
      <c r="F30998">
        <v>231.4</v>
      </c>
      <c r="G30998" t="s">
        <v>29</v>
      </c>
    </row>
    <row r="30999" spans="1:7">
      <c r="A30999" s="38">
        <v>44476</v>
      </c>
      <c r="B30999" s="39">
        <v>44476.8125</v>
      </c>
      <c r="C30999" s="39">
        <v>44476.833333333336</v>
      </c>
      <c r="D30999">
        <v>827.9</v>
      </c>
      <c r="E30999" t="s">
        <v>26</v>
      </c>
      <c r="F30999">
        <v>196.89</v>
      </c>
      <c r="G30999" t="s">
        <v>29</v>
      </c>
    </row>
    <row r="31000" spans="1:7">
      <c r="A31000" s="38">
        <v>44476</v>
      </c>
      <c r="B31000" s="39">
        <v>44476.833333333336</v>
      </c>
      <c r="C31000" s="39">
        <v>44476.854166666664</v>
      </c>
      <c r="D31000">
        <v>701.19</v>
      </c>
      <c r="E31000" t="s">
        <v>26</v>
      </c>
      <c r="F31000">
        <v>183.72</v>
      </c>
      <c r="G31000" t="s">
        <v>29</v>
      </c>
    </row>
    <row r="31001" spans="1:7">
      <c r="A31001" s="38">
        <v>44476</v>
      </c>
      <c r="B31001" s="39">
        <v>44476.854166666664</v>
      </c>
      <c r="C31001" s="39">
        <v>44476.875</v>
      </c>
      <c r="D31001">
        <v>1346.69</v>
      </c>
      <c r="E31001" t="s">
        <v>26</v>
      </c>
      <c r="F31001">
        <v>217.18</v>
      </c>
      <c r="G31001" t="s">
        <v>29</v>
      </c>
    </row>
    <row r="31002" spans="1:7">
      <c r="A31002" s="38">
        <v>44476</v>
      </c>
      <c r="B31002" s="39">
        <v>44476.875</v>
      </c>
      <c r="C31002" s="39">
        <v>44476.895833333336</v>
      </c>
      <c r="D31002">
        <v>385.05</v>
      </c>
      <c r="E31002" t="s">
        <v>26</v>
      </c>
      <c r="F31002">
        <v>198.93</v>
      </c>
      <c r="G31002" t="s">
        <v>29</v>
      </c>
    </row>
    <row r="31003" spans="1:7">
      <c r="A31003" s="38">
        <v>44476</v>
      </c>
      <c r="B31003" s="39">
        <v>44476.895833333336</v>
      </c>
      <c r="C31003" s="39">
        <v>44476.916666666664</v>
      </c>
      <c r="D31003">
        <v>995.43</v>
      </c>
      <c r="E31003" t="s">
        <v>26</v>
      </c>
      <c r="F31003">
        <v>195.41</v>
      </c>
      <c r="G31003" t="s">
        <v>29</v>
      </c>
    </row>
    <row r="31004" spans="1:7">
      <c r="A31004" s="38">
        <v>44476</v>
      </c>
      <c r="B31004" s="39">
        <v>44476.916666666664</v>
      </c>
      <c r="C31004" s="39">
        <v>44476.9375</v>
      </c>
      <c r="D31004">
        <v>522.96</v>
      </c>
      <c r="E31004" t="s">
        <v>26</v>
      </c>
      <c r="F31004">
        <v>219.63</v>
      </c>
      <c r="G31004" t="s">
        <v>29</v>
      </c>
    </row>
    <row r="31005" spans="1:7">
      <c r="A31005" s="38">
        <v>44476</v>
      </c>
      <c r="B31005" s="39">
        <v>44476.9375</v>
      </c>
      <c r="C31005" s="39">
        <v>44476.958333333336</v>
      </c>
      <c r="D31005">
        <v>131.76</v>
      </c>
      <c r="E31005" t="s">
        <v>26</v>
      </c>
      <c r="F31005">
        <v>189.61</v>
      </c>
      <c r="G31005" t="s">
        <v>29</v>
      </c>
    </row>
    <row r="31006" spans="1:7">
      <c r="A31006" s="38">
        <v>44476</v>
      </c>
      <c r="B31006" s="39">
        <v>44476.958333333336</v>
      </c>
      <c r="C31006" s="39">
        <v>44476.979166666664</v>
      </c>
      <c r="D31006">
        <v>642.76</v>
      </c>
      <c r="E31006" t="s">
        <v>26</v>
      </c>
      <c r="F31006">
        <v>235.91</v>
      </c>
      <c r="G31006" t="s">
        <v>29</v>
      </c>
    </row>
    <row r="31007" spans="1:7">
      <c r="A31007" s="38">
        <v>44476</v>
      </c>
      <c r="B31007" s="39">
        <v>44476.979166666664</v>
      </c>
      <c r="C31007" s="39">
        <v>44477</v>
      </c>
      <c r="D31007">
        <v>1143.8599999999999</v>
      </c>
      <c r="E31007" t="s">
        <v>26</v>
      </c>
      <c r="F31007">
        <v>219.13</v>
      </c>
      <c r="G31007" t="s">
        <v>29</v>
      </c>
    </row>
    <row r="31008" spans="1:7">
      <c r="A31008" s="38">
        <v>44476</v>
      </c>
      <c r="B31008" s="39">
        <v>44477</v>
      </c>
      <c r="C31008" s="39">
        <v>44477.020833333336</v>
      </c>
      <c r="D31008">
        <v>-246.94</v>
      </c>
      <c r="E31008" t="s">
        <v>28</v>
      </c>
      <c r="F31008">
        <v>193.19</v>
      </c>
      <c r="G31008" t="s">
        <v>29</v>
      </c>
    </row>
    <row r="31009" spans="1:7">
      <c r="A31009" s="38">
        <v>44476</v>
      </c>
      <c r="B31009" s="39">
        <v>44477.020833333336</v>
      </c>
      <c r="C31009" s="39">
        <v>44477.041666666664</v>
      </c>
      <c r="D31009">
        <v>490.8</v>
      </c>
      <c r="E31009" t="s">
        <v>26</v>
      </c>
      <c r="F31009">
        <v>129.25</v>
      </c>
      <c r="G31009" t="s">
        <v>29</v>
      </c>
    </row>
    <row r="31010" spans="1:7">
      <c r="A31010" s="38">
        <v>44476</v>
      </c>
      <c r="B31010" s="39">
        <v>44477.041666666664</v>
      </c>
      <c r="C31010" s="39">
        <v>44477.0625</v>
      </c>
      <c r="D31010">
        <v>-30.03</v>
      </c>
      <c r="E31010" t="s">
        <v>28</v>
      </c>
      <c r="F31010">
        <v>221.47</v>
      </c>
      <c r="G31010" t="s">
        <v>29</v>
      </c>
    </row>
    <row r="31011" spans="1:7">
      <c r="A31011" s="38">
        <v>44476</v>
      </c>
      <c r="B31011" s="39">
        <v>44477.0625</v>
      </c>
      <c r="C31011" s="39">
        <v>44477.083333333336</v>
      </c>
      <c r="D31011">
        <v>40.1</v>
      </c>
      <c r="E31011" t="s">
        <v>26</v>
      </c>
      <c r="F31011">
        <v>120.21</v>
      </c>
      <c r="G31011" t="s">
        <v>29</v>
      </c>
    </row>
    <row r="31012" spans="1:7">
      <c r="A31012" s="38">
        <v>44477</v>
      </c>
      <c r="B31012" s="39">
        <v>44477.083333333336</v>
      </c>
      <c r="C31012" s="39">
        <v>44477.104166666664</v>
      </c>
      <c r="D31012">
        <v>108.49</v>
      </c>
      <c r="E31012" t="s">
        <v>26</v>
      </c>
      <c r="F31012">
        <v>128.9</v>
      </c>
      <c r="G31012" t="s">
        <v>29</v>
      </c>
    </row>
    <row r="31013" spans="1:7">
      <c r="A31013" s="38">
        <v>44477</v>
      </c>
      <c r="B31013" s="39">
        <v>44477.104166666664</v>
      </c>
      <c r="C31013" s="39">
        <v>44477.125</v>
      </c>
      <c r="D31013">
        <v>253.2</v>
      </c>
      <c r="E31013" t="s">
        <v>26</v>
      </c>
      <c r="F31013">
        <v>126.46</v>
      </c>
      <c r="G31013" t="s">
        <v>29</v>
      </c>
    </row>
    <row r="31014" spans="1:7">
      <c r="A31014" s="38">
        <v>44477</v>
      </c>
      <c r="B31014" s="39">
        <v>44477.125</v>
      </c>
      <c r="C31014" s="39">
        <v>44477.145833333336</v>
      </c>
      <c r="D31014">
        <v>45.04</v>
      </c>
      <c r="E31014" t="s">
        <v>26</v>
      </c>
      <c r="F31014">
        <v>114.03</v>
      </c>
      <c r="G31014" t="s">
        <v>29</v>
      </c>
    </row>
    <row r="31015" spans="1:7">
      <c r="A31015" s="38">
        <v>44477</v>
      </c>
      <c r="B31015" s="39">
        <v>44477.145833333336</v>
      </c>
      <c r="C31015" s="39">
        <v>44477.166666666664</v>
      </c>
      <c r="D31015">
        <v>-35.450000000000003</v>
      </c>
      <c r="E31015" t="s">
        <v>28</v>
      </c>
      <c r="F31015">
        <v>152.08000000000001</v>
      </c>
      <c r="G31015" t="s">
        <v>29</v>
      </c>
    </row>
    <row r="31016" spans="1:7">
      <c r="A31016" s="38">
        <v>44477</v>
      </c>
      <c r="B31016" s="39">
        <v>44477.166666666664</v>
      </c>
      <c r="C31016" s="39">
        <v>44477.1875</v>
      </c>
      <c r="D31016">
        <v>45.26</v>
      </c>
      <c r="E31016" t="s">
        <v>26</v>
      </c>
      <c r="F31016">
        <v>109.73</v>
      </c>
      <c r="G31016" t="s">
        <v>29</v>
      </c>
    </row>
    <row r="31017" spans="1:7">
      <c r="A31017" s="38">
        <v>44477</v>
      </c>
      <c r="B31017" s="39">
        <v>44477.1875</v>
      </c>
      <c r="C31017" s="39">
        <v>44477.208333333336</v>
      </c>
      <c r="D31017">
        <v>-37.69</v>
      </c>
      <c r="E31017" t="s">
        <v>28</v>
      </c>
      <c r="F31017">
        <v>154.6</v>
      </c>
      <c r="G31017" t="s">
        <v>29</v>
      </c>
    </row>
    <row r="31018" spans="1:7">
      <c r="A31018" s="38">
        <v>44477</v>
      </c>
      <c r="B31018" s="39">
        <v>44477.208333333336</v>
      </c>
      <c r="C31018" s="39">
        <v>44477.229166666664</v>
      </c>
      <c r="D31018">
        <v>236.52</v>
      </c>
      <c r="E31018" t="s">
        <v>26</v>
      </c>
      <c r="F31018">
        <v>151.97</v>
      </c>
      <c r="G31018" t="s">
        <v>29</v>
      </c>
    </row>
    <row r="31019" spans="1:7">
      <c r="A31019" s="38">
        <v>44477</v>
      </c>
      <c r="B31019" s="39">
        <v>44477.229166666664</v>
      </c>
      <c r="C31019" s="39">
        <v>44477.25</v>
      </c>
      <c r="D31019">
        <v>-162.88999999999999</v>
      </c>
      <c r="E31019" t="s">
        <v>28</v>
      </c>
      <c r="F31019">
        <v>165.41</v>
      </c>
      <c r="G31019" t="s">
        <v>29</v>
      </c>
    </row>
    <row r="31020" spans="1:7">
      <c r="A31020" s="38">
        <v>44477</v>
      </c>
      <c r="B31020" s="39">
        <v>44477.25</v>
      </c>
      <c r="C31020" s="39">
        <v>44477.270833333336</v>
      </c>
      <c r="D31020">
        <v>267.95</v>
      </c>
      <c r="E31020" t="s">
        <v>26</v>
      </c>
      <c r="F31020">
        <v>184.33</v>
      </c>
      <c r="G31020" t="s">
        <v>29</v>
      </c>
    </row>
    <row r="31021" spans="1:7">
      <c r="A31021" s="38">
        <v>44477</v>
      </c>
      <c r="B31021" s="39">
        <v>44477.270833333336</v>
      </c>
      <c r="C31021" s="39">
        <v>44477.291666666664</v>
      </c>
      <c r="D31021">
        <v>-321.08</v>
      </c>
      <c r="E31021" t="s">
        <v>28</v>
      </c>
      <c r="F31021">
        <v>218.89</v>
      </c>
      <c r="G31021" t="s">
        <v>29</v>
      </c>
    </row>
    <row r="31022" spans="1:7">
      <c r="A31022" s="38">
        <v>44477</v>
      </c>
      <c r="B31022" s="39">
        <v>44477.291666666664</v>
      </c>
      <c r="C31022" s="39">
        <v>44477.3125</v>
      </c>
      <c r="D31022">
        <v>203.58</v>
      </c>
      <c r="E31022" t="s">
        <v>26</v>
      </c>
      <c r="F31022">
        <v>226.06</v>
      </c>
      <c r="G31022" t="s">
        <v>29</v>
      </c>
    </row>
    <row r="31023" spans="1:7">
      <c r="A31023" s="38">
        <v>44477</v>
      </c>
      <c r="B31023" s="39">
        <v>44477.3125</v>
      </c>
      <c r="C31023" s="39">
        <v>44477.333333333336</v>
      </c>
      <c r="D31023">
        <v>-160.63</v>
      </c>
      <c r="E31023" t="s">
        <v>28</v>
      </c>
      <c r="F31023">
        <v>284.20999999999998</v>
      </c>
      <c r="G31023" t="s">
        <v>29</v>
      </c>
    </row>
    <row r="31024" spans="1:7">
      <c r="A31024" s="38">
        <v>44477</v>
      </c>
      <c r="B31024" s="39">
        <v>44477.333333333336</v>
      </c>
      <c r="C31024" s="39">
        <v>44477.354166666664</v>
      </c>
      <c r="D31024">
        <v>-61.16</v>
      </c>
      <c r="E31024" t="s">
        <v>28</v>
      </c>
      <c r="F31024">
        <v>304.75</v>
      </c>
      <c r="G31024" t="s">
        <v>29</v>
      </c>
    </row>
    <row r="31025" spans="1:7">
      <c r="A31025" s="38">
        <v>44477</v>
      </c>
      <c r="B31025" s="39">
        <v>44477.354166666664</v>
      </c>
      <c r="C31025" s="39">
        <v>44477.375</v>
      </c>
      <c r="D31025">
        <v>38.33</v>
      </c>
      <c r="E31025" t="s">
        <v>26</v>
      </c>
      <c r="F31025">
        <v>258.12</v>
      </c>
      <c r="G31025" t="s">
        <v>29</v>
      </c>
    </row>
    <row r="31026" spans="1:7">
      <c r="A31026" s="38">
        <v>44477</v>
      </c>
      <c r="B31026" s="39">
        <v>44477.375</v>
      </c>
      <c r="C31026" s="39">
        <v>44477.395833333336</v>
      </c>
      <c r="D31026">
        <v>-198.74</v>
      </c>
      <c r="E31026" t="s">
        <v>28</v>
      </c>
      <c r="F31026">
        <v>263.13</v>
      </c>
      <c r="G31026" t="s">
        <v>29</v>
      </c>
    </row>
    <row r="31027" spans="1:7">
      <c r="A31027" s="38">
        <v>44477</v>
      </c>
      <c r="B31027" s="39">
        <v>44477.395833333336</v>
      </c>
      <c r="C31027" s="39">
        <v>44477.416666666664</v>
      </c>
      <c r="D31027">
        <v>101.55</v>
      </c>
      <c r="E31027" t="s">
        <v>26</v>
      </c>
      <c r="F31027">
        <v>247</v>
      </c>
      <c r="G31027" t="s">
        <v>29</v>
      </c>
    </row>
    <row r="31028" spans="1:7">
      <c r="A31028" s="38">
        <v>44477</v>
      </c>
      <c r="B31028" s="39">
        <v>44477.416666666664</v>
      </c>
      <c r="C31028" s="39">
        <v>44477.4375</v>
      </c>
      <c r="D31028">
        <v>-769.18</v>
      </c>
      <c r="E31028" t="s">
        <v>28</v>
      </c>
      <c r="F31028">
        <v>233.26</v>
      </c>
      <c r="G31028" t="s">
        <v>29</v>
      </c>
    </row>
    <row r="31029" spans="1:7">
      <c r="A31029" s="38">
        <v>44477</v>
      </c>
      <c r="B31029" s="39">
        <v>44477.4375</v>
      </c>
      <c r="C31029" s="39">
        <v>44477.458333333336</v>
      </c>
      <c r="D31029">
        <v>-119.64</v>
      </c>
      <c r="E31029" t="s">
        <v>28</v>
      </c>
      <c r="F31029">
        <v>200.96</v>
      </c>
      <c r="G31029" t="s">
        <v>29</v>
      </c>
    </row>
    <row r="31030" spans="1:7">
      <c r="A31030" s="38">
        <v>44477</v>
      </c>
      <c r="B31030" s="39">
        <v>44477.458333333336</v>
      </c>
      <c r="C31030" s="39">
        <v>44477.479166666664</v>
      </c>
      <c r="D31030">
        <v>-464.65</v>
      </c>
      <c r="E31030" t="s">
        <v>28</v>
      </c>
      <c r="F31030">
        <v>230.91</v>
      </c>
      <c r="G31030" t="s">
        <v>29</v>
      </c>
    </row>
    <row r="31031" spans="1:7">
      <c r="A31031" s="38">
        <v>44477</v>
      </c>
      <c r="B31031" s="39">
        <v>44477.479166666664</v>
      </c>
      <c r="C31031" s="39">
        <v>44477.5</v>
      </c>
      <c r="D31031">
        <v>-33.340000000000003</v>
      </c>
      <c r="E31031" t="s">
        <v>28</v>
      </c>
      <c r="F31031">
        <v>232.5</v>
      </c>
      <c r="G31031" t="s">
        <v>29</v>
      </c>
    </row>
    <row r="31032" spans="1:7">
      <c r="A31032" s="38">
        <v>44477</v>
      </c>
      <c r="B31032" s="39">
        <v>44477.5</v>
      </c>
      <c r="C31032" s="39">
        <v>44477.520833333336</v>
      </c>
      <c r="D31032">
        <v>-188.69</v>
      </c>
      <c r="E31032" t="s">
        <v>28</v>
      </c>
      <c r="F31032">
        <v>211.9</v>
      </c>
      <c r="G31032" t="s">
        <v>29</v>
      </c>
    </row>
    <row r="31033" spans="1:7">
      <c r="A31033" s="38">
        <v>44477</v>
      </c>
      <c r="B31033" s="39">
        <v>44477.520833333336</v>
      </c>
      <c r="C31033" s="39">
        <v>44477.541666666664</v>
      </c>
      <c r="D31033">
        <v>79.86</v>
      </c>
      <c r="E31033" t="s">
        <v>26</v>
      </c>
      <c r="F31033">
        <v>182.97</v>
      </c>
      <c r="G31033" t="s">
        <v>29</v>
      </c>
    </row>
    <row r="31034" spans="1:7">
      <c r="A31034" s="38">
        <v>44477</v>
      </c>
      <c r="B31034" s="39">
        <v>44477.541666666664</v>
      </c>
      <c r="C31034" s="39">
        <v>44477.5625</v>
      </c>
      <c r="D31034">
        <v>-189.46</v>
      </c>
      <c r="E31034" t="s">
        <v>28</v>
      </c>
      <c r="F31034">
        <v>183.44</v>
      </c>
      <c r="G31034" t="s">
        <v>29</v>
      </c>
    </row>
    <row r="31035" spans="1:7">
      <c r="A31035" s="38">
        <v>44477</v>
      </c>
      <c r="B31035" s="39">
        <v>44477.5625</v>
      </c>
      <c r="C31035" s="39">
        <v>44477.583333333336</v>
      </c>
      <c r="D31035">
        <v>326.18</v>
      </c>
      <c r="E31035" t="s">
        <v>26</v>
      </c>
      <c r="F31035">
        <v>161.12</v>
      </c>
      <c r="G31035" t="s">
        <v>29</v>
      </c>
    </row>
    <row r="31036" spans="1:7">
      <c r="A31036" s="38">
        <v>44477</v>
      </c>
      <c r="B31036" s="39">
        <v>44477.583333333336</v>
      </c>
      <c r="C31036" s="39">
        <v>44477.604166666664</v>
      </c>
      <c r="D31036">
        <v>41.46</v>
      </c>
      <c r="E31036" t="s">
        <v>26</v>
      </c>
      <c r="F31036">
        <v>145.18</v>
      </c>
      <c r="G31036" t="s">
        <v>29</v>
      </c>
    </row>
    <row r="31037" spans="1:7">
      <c r="A31037" s="38">
        <v>44477</v>
      </c>
      <c r="B31037" s="39">
        <v>44477.604166666664</v>
      </c>
      <c r="C31037" s="39">
        <v>44477.625</v>
      </c>
      <c r="D31037">
        <v>33.479999999999997</v>
      </c>
      <c r="E31037" t="s">
        <v>26</v>
      </c>
      <c r="F31037">
        <v>139.63999999999999</v>
      </c>
      <c r="G31037" t="s">
        <v>29</v>
      </c>
    </row>
    <row r="31038" spans="1:7">
      <c r="A31038" s="38">
        <v>44477</v>
      </c>
      <c r="B31038" s="39">
        <v>44477.625</v>
      </c>
      <c r="C31038" s="39">
        <v>44477.645833333336</v>
      </c>
      <c r="D31038">
        <v>-273.33999999999997</v>
      </c>
      <c r="E31038" t="s">
        <v>28</v>
      </c>
      <c r="F31038">
        <v>160.63999999999999</v>
      </c>
      <c r="G31038" t="s">
        <v>29</v>
      </c>
    </row>
    <row r="31039" spans="1:7">
      <c r="A31039" s="38">
        <v>44477</v>
      </c>
      <c r="B31039" s="39">
        <v>44477.645833333336</v>
      </c>
      <c r="C31039" s="39">
        <v>44477.666666666664</v>
      </c>
      <c r="D31039">
        <v>-360.81</v>
      </c>
      <c r="E31039" t="s">
        <v>28</v>
      </c>
      <c r="F31039">
        <v>172.62</v>
      </c>
      <c r="G31039" t="s">
        <v>29</v>
      </c>
    </row>
    <row r="31040" spans="1:7">
      <c r="A31040" s="38">
        <v>44477</v>
      </c>
      <c r="B31040" s="39">
        <v>44477.666666666664</v>
      </c>
      <c r="C31040" s="39">
        <v>44477.6875</v>
      </c>
      <c r="D31040">
        <v>219.83</v>
      </c>
      <c r="E31040" t="s">
        <v>26</v>
      </c>
      <c r="F31040">
        <v>137.1</v>
      </c>
      <c r="G31040" t="s">
        <v>29</v>
      </c>
    </row>
    <row r="31041" spans="1:7">
      <c r="A31041" s="38">
        <v>44477</v>
      </c>
      <c r="B31041" s="39">
        <v>44477.6875</v>
      </c>
      <c r="C31041" s="39">
        <v>44477.708333333336</v>
      </c>
      <c r="D31041">
        <v>-106.1</v>
      </c>
      <c r="E31041" t="s">
        <v>28</v>
      </c>
      <c r="F31041">
        <v>230.21</v>
      </c>
      <c r="G31041" t="s">
        <v>29</v>
      </c>
    </row>
    <row r="31042" spans="1:7">
      <c r="A31042" s="38">
        <v>44477</v>
      </c>
      <c r="B31042" s="39">
        <v>44477.708333333336</v>
      </c>
      <c r="C31042" s="39">
        <v>44477.729166666664</v>
      </c>
      <c r="D31042">
        <v>171.31</v>
      </c>
      <c r="E31042" t="s">
        <v>26</v>
      </c>
      <c r="F31042">
        <v>133.97</v>
      </c>
      <c r="G31042" t="s">
        <v>29</v>
      </c>
    </row>
    <row r="31043" spans="1:7">
      <c r="A31043" s="38">
        <v>44477</v>
      </c>
      <c r="B31043" s="39">
        <v>44477.729166666664</v>
      </c>
      <c r="C31043" s="39">
        <v>44477.75</v>
      </c>
      <c r="D31043">
        <v>-102.82</v>
      </c>
      <c r="E31043" t="s">
        <v>28</v>
      </c>
      <c r="F31043">
        <v>212.7</v>
      </c>
      <c r="G31043" t="s">
        <v>29</v>
      </c>
    </row>
    <row r="31044" spans="1:7">
      <c r="A31044" s="38">
        <v>44477</v>
      </c>
      <c r="B31044" s="39">
        <v>44477.75</v>
      </c>
      <c r="C31044" s="39">
        <v>44477.770833333336</v>
      </c>
      <c r="D31044">
        <v>-288.26</v>
      </c>
      <c r="E31044" t="s">
        <v>28</v>
      </c>
      <c r="F31044">
        <v>230.19</v>
      </c>
      <c r="G31044" t="s">
        <v>29</v>
      </c>
    </row>
    <row r="31045" spans="1:7">
      <c r="A31045" s="38">
        <v>44477</v>
      </c>
      <c r="B31045" s="39">
        <v>44477.770833333336</v>
      </c>
      <c r="C31045" s="39">
        <v>44477.791666666664</v>
      </c>
      <c r="D31045">
        <v>-421.67</v>
      </c>
      <c r="E31045" t="s">
        <v>28</v>
      </c>
      <c r="F31045">
        <v>233.22</v>
      </c>
      <c r="G31045" t="s">
        <v>29</v>
      </c>
    </row>
    <row r="31046" spans="1:7">
      <c r="A31046" s="38">
        <v>44477</v>
      </c>
      <c r="B31046" s="39">
        <v>44477.791666666664</v>
      </c>
      <c r="C31046" s="39">
        <v>44477.8125</v>
      </c>
      <c r="D31046">
        <v>245.88</v>
      </c>
      <c r="E31046" t="s">
        <v>26</v>
      </c>
      <c r="F31046">
        <v>213.31</v>
      </c>
      <c r="G31046" t="s">
        <v>29</v>
      </c>
    </row>
    <row r="31047" spans="1:7">
      <c r="A31047" s="38">
        <v>44477</v>
      </c>
      <c r="B31047" s="39">
        <v>44477.8125</v>
      </c>
      <c r="C31047" s="39">
        <v>44477.833333333336</v>
      </c>
      <c r="D31047">
        <v>303.42</v>
      </c>
      <c r="E31047" t="s">
        <v>26</v>
      </c>
      <c r="F31047">
        <v>175.9</v>
      </c>
      <c r="G31047" t="s">
        <v>29</v>
      </c>
    </row>
    <row r="31048" spans="1:7">
      <c r="A31048" s="38">
        <v>44477</v>
      </c>
      <c r="B31048" s="39">
        <v>44477.833333333336</v>
      </c>
      <c r="C31048" s="39">
        <v>44477.854166666664</v>
      </c>
      <c r="D31048">
        <v>-89.2</v>
      </c>
      <c r="E31048" t="s">
        <v>28</v>
      </c>
      <c r="F31048">
        <v>234.09</v>
      </c>
      <c r="G31048" t="s">
        <v>29</v>
      </c>
    </row>
    <row r="31049" spans="1:7">
      <c r="A31049" s="38">
        <v>44477</v>
      </c>
      <c r="B31049" s="39">
        <v>44477.854166666664</v>
      </c>
      <c r="C31049" s="39">
        <v>44477.875</v>
      </c>
      <c r="D31049">
        <v>720.66</v>
      </c>
      <c r="E31049" t="s">
        <v>26</v>
      </c>
      <c r="F31049">
        <v>210.26</v>
      </c>
      <c r="G31049" t="s">
        <v>29</v>
      </c>
    </row>
    <row r="31050" spans="1:7">
      <c r="A31050" s="38">
        <v>44477</v>
      </c>
      <c r="B31050" s="39">
        <v>44477.875</v>
      </c>
      <c r="C31050" s="39">
        <v>44477.895833333336</v>
      </c>
      <c r="D31050">
        <v>406.67</v>
      </c>
      <c r="E31050" t="s">
        <v>26</v>
      </c>
      <c r="F31050">
        <v>167.61</v>
      </c>
      <c r="G31050" t="s">
        <v>29</v>
      </c>
    </row>
    <row r="31051" spans="1:7">
      <c r="A31051" s="38">
        <v>44477</v>
      </c>
      <c r="B31051" s="39">
        <v>44477.895833333336</v>
      </c>
      <c r="C31051" s="39">
        <v>44477.916666666664</v>
      </c>
      <c r="D31051">
        <v>1091.8399999999999</v>
      </c>
      <c r="E31051" t="s">
        <v>26</v>
      </c>
      <c r="F31051">
        <v>167.79</v>
      </c>
      <c r="G31051" t="s">
        <v>29</v>
      </c>
    </row>
    <row r="31052" spans="1:7">
      <c r="A31052" s="38">
        <v>44477</v>
      </c>
      <c r="B31052" s="39">
        <v>44477.916666666664</v>
      </c>
      <c r="C31052" s="39">
        <v>44477.9375</v>
      </c>
      <c r="D31052">
        <v>886.51</v>
      </c>
      <c r="E31052" t="s">
        <v>26</v>
      </c>
      <c r="F31052">
        <v>162.22999999999999</v>
      </c>
      <c r="G31052" t="s">
        <v>29</v>
      </c>
    </row>
    <row r="31053" spans="1:7">
      <c r="A31053" s="38">
        <v>44477</v>
      </c>
      <c r="B31053" s="39">
        <v>44477.9375</v>
      </c>
      <c r="C31053" s="39">
        <v>44477.958333333336</v>
      </c>
      <c r="D31053">
        <v>518.9</v>
      </c>
      <c r="E31053" t="s">
        <v>26</v>
      </c>
      <c r="F31053">
        <v>153.87</v>
      </c>
      <c r="G31053" t="s">
        <v>29</v>
      </c>
    </row>
    <row r="31054" spans="1:7">
      <c r="A31054" s="38">
        <v>44477</v>
      </c>
      <c r="B31054" s="39">
        <v>44477.958333333336</v>
      </c>
      <c r="C31054" s="39">
        <v>44477.979166666664</v>
      </c>
      <c r="D31054">
        <v>-117.34</v>
      </c>
      <c r="E31054" t="s">
        <v>28</v>
      </c>
      <c r="F31054">
        <v>188.64</v>
      </c>
      <c r="G31054" t="s">
        <v>29</v>
      </c>
    </row>
    <row r="31055" spans="1:7">
      <c r="A31055" s="38">
        <v>44477</v>
      </c>
      <c r="B31055" s="39">
        <v>44477.979166666664</v>
      </c>
      <c r="C31055" s="39">
        <v>44478</v>
      </c>
      <c r="D31055">
        <v>222.89</v>
      </c>
      <c r="E31055" t="s">
        <v>26</v>
      </c>
      <c r="F31055">
        <v>158.88999999999999</v>
      </c>
      <c r="G31055" t="s">
        <v>29</v>
      </c>
    </row>
    <row r="31056" spans="1:7">
      <c r="A31056" s="38">
        <v>44477</v>
      </c>
      <c r="B31056" s="39">
        <v>44478</v>
      </c>
      <c r="C31056" s="39">
        <v>44478.020833333336</v>
      </c>
      <c r="D31056">
        <v>-621.58000000000004</v>
      </c>
      <c r="E31056" t="s">
        <v>28</v>
      </c>
      <c r="F31056">
        <v>216.71</v>
      </c>
      <c r="G31056" t="s">
        <v>29</v>
      </c>
    </row>
    <row r="31057" spans="1:7">
      <c r="A31057" s="38">
        <v>44477</v>
      </c>
      <c r="B31057" s="39">
        <v>44478.020833333336</v>
      </c>
      <c r="C31057" s="39">
        <v>44478.041666666664</v>
      </c>
      <c r="D31057">
        <v>-24.46</v>
      </c>
      <c r="E31057" t="s">
        <v>28</v>
      </c>
      <c r="F31057">
        <v>177.44</v>
      </c>
      <c r="G31057" t="s">
        <v>29</v>
      </c>
    </row>
    <row r="31058" spans="1:7">
      <c r="A31058" s="38">
        <v>44477</v>
      </c>
      <c r="B31058" s="39">
        <v>44478.041666666664</v>
      </c>
      <c r="C31058" s="39">
        <v>44478.0625</v>
      </c>
      <c r="D31058">
        <v>-98.13</v>
      </c>
      <c r="E31058" t="s">
        <v>28</v>
      </c>
      <c r="F31058">
        <v>165.88</v>
      </c>
      <c r="G31058" t="s">
        <v>29</v>
      </c>
    </row>
    <row r="31059" spans="1:7">
      <c r="A31059" s="38">
        <v>44477</v>
      </c>
      <c r="B31059" s="39">
        <v>44478.0625</v>
      </c>
      <c r="C31059" s="39">
        <v>44478.083333333336</v>
      </c>
      <c r="D31059">
        <v>-102.72</v>
      </c>
      <c r="E31059" t="s">
        <v>28</v>
      </c>
      <c r="F31059">
        <v>165.88</v>
      </c>
      <c r="G31059" t="s">
        <v>29</v>
      </c>
    </row>
    <row r="31060" spans="1:7">
      <c r="A31060" s="38">
        <v>44478</v>
      </c>
      <c r="B31060" s="39">
        <v>44478.083333333336</v>
      </c>
      <c r="C31060" s="39">
        <v>44478.104166666664</v>
      </c>
      <c r="D31060">
        <v>-424.81</v>
      </c>
      <c r="E31060" t="s">
        <v>28</v>
      </c>
      <c r="F31060">
        <v>160.46</v>
      </c>
      <c r="G31060" t="s">
        <v>29</v>
      </c>
    </row>
    <row r="31061" spans="1:7">
      <c r="A31061" s="38">
        <v>44478</v>
      </c>
      <c r="B31061" s="39">
        <v>44478.104166666664</v>
      </c>
      <c r="C31061" s="39">
        <v>44478.125</v>
      </c>
      <c r="D31061">
        <v>-8.33</v>
      </c>
      <c r="E31061" t="s">
        <v>28</v>
      </c>
      <c r="F31061">
        <v>168.98</v>
      </c>
      <c r="G31061" t="s">
        <v>29</v>
      </c>
    </row>
    <row r="31062" spans="1:7">
      <c r="A31062" s="38">
        <v>44478</v>
      </c>
      <c r="B31062" s="39">
        <v>44478.125</v>
      </c>
      <c r="C31062" s="39">
        <v>44478.145833333336</v>
      </c>
      <c r="D31062">
        <v>-267.42</v>
      </c>
      <c r="E31062" t="s">
        <v>28</v>
      </c>
      <c r="F31062">
        <v>167.09</v>
      </c>
      <c r="G31062" t="s">
        <v>29</v>
      </c>
    </row>
    <row r="31063" spans="1:7">
      <c r="A31063" s="38">
        <v>44478</v>
      </c>
      <c r="B31063" s="39">
        <v>44478.145833333336</v>
      </c>
      <c r="C31063" s="39">
        <v>44478.166666666664</v>
      </c>
      <c r="D31063">
        <v>4.07</v>
      </c>
      <c r="E31063" t="s">
        <v>26</v>
      </c>
      <c r="F31063">
        <v>137.96</v>
      </c>
      <c r="G31063" t="s">
        <v>29</v>
      </c>
    </row>
    <row r="31064" spans="1:7">
      <c r="A31064" s="38">
        <v>44478</v>
      </c>
      <c r="B31064" s="39">
        <v>44478.166666666664</v>
      </c>
      <c r="C31064" s="39">
        <v>44478.1875</v>
      </c>
      <c r="D31064">
        <v>-79.02</v>
      </c>
      <c r="E31064" t="s">
        <v>28</v>
      </c>
      <c r="F31064">
        <v>133</v>
      </c>
      <c r="G31064" t="s">
        <v>29</v>
      </c>
    </row>
    <row r="31065" spans="1:7">
      <c r="A31065" s="38">
        <v>44478</v>
      </c>
      <c r="B31065" s="39">
        <v>44478.1875</v>
      </c>
      <c r="C31065" s="39">
        <v>44478.208333333336</v>
      </c>
      <c r="D31065">
        <v>114.59</v>
      </c>
      <c r="E31065" t="s">
        <v>26</v>
      </c>
      <c r="F31065">
        <v>107.14</v>
      </c>
      <c r="G31065" t="s">
        <v>29</v>
      </c>
    </row>
    <row r="31066" spans="1:7">
      <c r="A31066" s="38">
        <v>44478</v>
      </c>
      <c r="B31066" s="39">
        <v>44478.208333333336</v>
      </c>
      <c r="C31066" s="39">
        <v>44478.229166666664</v>
      </c>
      <c r="D31066">
        <v>301.72000000000003</v>
      </c>
      <c r="E31066" t="s">
        <v>26</v>
      </c>
      <c r="F31066">
        <v>123.11</v>
      </c>
      <c r="G31066" t="s">
        <v>29</v>
      </c>
    </row>
    <row r="31067" spans="1:7">
      <c r="A31067" s="38">
        <v>44478</v>
      </c>
      <c r="B31067" s="39">
        <v>44478.229166666664</v>
      </c>
      <c r="C31067" s="39">
        <v>44478.25</v>
      </c>
      <c r="D31067">
        <v>376.67</v>
      </c>
      <c r="E31067" t="s">
        <v>26</v>
      </c>
      <c r="F31067">
        <v>130.77000000000001</v>
      </c>
      <c r="G31067" t="s">
        <v>29</v>
      </c>
    </row>
    <row r="31068" spans="1:7">
      <c r="A31068" s="38">
        <v>44478</v>
      </c>
      <c r="B31068" s="39">
        <v>44478.25</v>
      </c>
      <c r="C31068" s="39">
        <v>44478.270833333336</v>
      </c>
      <c r="D31068">
        <v>688.92</v>
      </c>
      <c r="E31068" t="s">
        <v>26</v>
      </c>
      <c r="F31068">
        <v>139.97999999999999</v>
      </c>
      <c r="G31068" t="s">
        <v>29</v>
      </c>
    </row>
    <row r="31069" spans="1:7">
      <c r="A31069" s="38">
        <v>44478</v>
      </c>
      <c r="B31069" s="39">
        <v>44478.270833333336</v>
      </c>
      <c r="C31069" s="39">
        <v>44478.291666666664</v>
      </c>
      <c r="D31069">
        <v>454.31</v>
      </c>
      <c r="E31069" t="s">
        <v>26</v>
      </c>
      <c r="F31069">
        <v>139.46</v>
      </c>
      <c r="G31069" t="s">
        <v>29</v>
      </c>
    </row>
    <row r="31070" spans="1:7">
      <c r="A31070" s="38">
        <v>44478</v>
      </c>
      <c r="B31070" s="39">
        <v>44478.291666666664</v>
      </c>
      <c r="C31070" s="39">
        <v>44478.3125</v>
      </c>
      <c r="D31070">
        <v>446.71</v>
      </c>
      <c r="E31070" t="s">
        <v>26</v>
      </c>
      <c r="F31070">
        <v>161.85</v>
      </c>
      <c r="G31070" t="s">
        <v>29</v>
      </c>
    </row>
    <row r="31071" spans="1:7">
      <c r="A31071" s="38">
        <v>44478</v>
      </c>
      <c r="B31071" s="39">
        <v>44478.3125</v>
      </c>
      <c r="C31071" s="39">
        <v>44478.333333333336</v>
      </c>
      <c r="D31071">
        <v>307.75</v>
      </c>
      <c r="E31071" t="s">
        <v>26</v>
      </c>
      <c r="F31071">
        <v>156.35</v>
      </c>
      <c r="G31071" t="s">
        <v>29</v>
      </c>
    </row>
    <row r="31072" spans="1:7">
      <c r="A31072" s="38">
        <v>44478</v>
      </c>
      <c r="B31072" s="39">
        <v>44478.333333333336</v>
      </c>
      <c r="C31072" s="39">
        <v>44478.354166666664</v>
      </c>
      <c r="D31072">
        <v>677.75</v>
      </c>
      <c r="E31072" t="s">
        <v>26</v>
      </c>
      <c r="F31072">
        <v>160.6</v>
      </c>
      <c r="G31072" t="s">
        <v>29</v>
      </c>
    </row>
    <row r="31073" spans="1:7">
      <c r="A31073" s="38">
        <v>44478</v>
      </c>
      <c r="B31073" s="39">
        <v>44478.354166666664</v>
      </c>
      <c r="C31073" s="39">
        <v>44478.375</v>
      </c>
      <c r="D31073">
        <v>430.72</v>
      </c>
      <c r="E31073" t="s">
        <v>26</v>
      </c>
      <c r="F31073">
        <v>158.30000000000001</v>
      </c>
      <c r="G31073" t="s">
        <v>29</v>
      </c>
    </row>
    <row r="31074" spans="1:7">
      <c r="A31074" s="38">
        <v>44478</v>
      </c>
      <c r="B31074" s="39">
        <v>44478.375</v>
      </c>
      <c r="C31074" s="39">
        <v>44478.395833333336</v>
      </c>
      <c r="D31074">
        <v>72.34</v>
      </c>
      <c r="E31074" t="s">
        <v>26</v>
      </c>
      <c r="F31074">
        <v>152.29</v>
      </c>
      <c r="G31074" t="s">
        <v>29</v>
      </c>
    </row>
    <row r="31075" spans="1:7">
      <c r="A31075" s="38">
        <v>44478</v>
      </c>
      <c r="B31075" s="39">
        <v>44478.395833333336</v>
      </c>
      <c r="C31075" s="39">
        <v>44478.416666666664</v>
      </c>
      <c r="D31075">
        <v>-117.59</v>
      </c>
      <c r="E31075" t="s">
        <v>28</v>
      </c>
      <c r="F31075">
        <v>201.36</v>
      </c>
      <c r="G31075" t="s">
        <v>29</v>
      </c>
    </row>
    <row r="31076" spans="1:7">
      <c r="A31076" s="38">
        <v>44478</v>
      </c>
      <c r="B31076" s="39">
        <v>44478.416666666664</v>
      </c>
      <c r="C31076" s="39">
        <v>44478.4375</v>
      </c>
      <c r="D31076">
        <v>-610.94000000000005</v>
      </c>
      <c r="E31076" t="s">
        <v>28</v>
      </c>
      <c r="F31076">
        <v>199.26</v>
      </c>
      <c r="G31076" t="s">
        <v>29</v>
      </c>
    </row>
    <row r="31077" spans="1:7">
      <c r="A31077" s="38">
        <v>44478</v>
      </c>
      <c r="B31077" s="39">
        <v>44478.4375</v>
      </c>
      <c r="C31077" s="39">
        <v>44478.458333333336</v>
      </c>
      <c r="D31077">
        <v>-254.9</v>
      </c>
      <c r="E31077" t="s">
        <v>28</v>
      </c>
      <c r="F31077">
        <v>212.71</v>
      </c>
      <c r="G31077" t="s">
        <v>29</v>
      </c>
    </row>
    <row r="31078" spans="1:7">
      <c r="A31078" s="38">
        <v>44478</v>
      </c>
      <c r="B31078" s="39">
        <v>44478.458333333336</v>
      </c>
      <c r="C31078" s="39">
        <v>44478.479166666664</v>
      </c>
      <c r="D31078">
        <v>-63.9</v>
      </c>
      <c r="E31078" t="s">
        <v>28</v>
      </c>
      <c r="F31078">
        <v>191.88</v>
      </c>
      <c r="G31078" t="s">
        <v>29</v>
      </c>
    </row>
    <row r="31079" spans="1:7">
      <c r="A31079" s="38">
        <v>44478</v>
      </c>
      <c r="B31079" s="39">
        <v>44478.479166666664</v>
      </c>
      <c r="C31079" s="39">
        <v>44478.5</v>
      </c>
      <c r="D31079">
        <v>-72.069999999999993</v>
      </c>
      <c r="E31079" t="s">
        <v>28</v>
      </c>
      <c r="F31079">
        <v>176.21</v>
      </c>
      <c r="G31079" t="s">
        <v>29</v>
      </c>
    </row>
    <row r="31080" spans="1:7">
      <c r="A31080" s="38">
        <v>44478</v>
      </c>
      <c r="B31080" s="39">
        <v>44478.5</v>
      </c>
      <c r="C31080" s="39">
        <v>44478.520833333336</v>
      </c>
      <c r="D31080">
        <v>146.27000000000001</v>
      </c>
      <c r="E31080" t="s">
        <v>26</v>
      </c>
      <c r="F31080">
        <v>174.01</v>
      </c>
      <c r="G31080" t="s">
        <v>29</v>
      </c>
    </row>
    <row r="31081" spans="1:7">
      <c r="A31081" s="38">
        <v>44478</v>
      </c>
      <c r="B31081" s="39">
        <v>44478.520833333336</v>
      </c>
      <c r="C31081" s="39">
        <v>44478.541666666664</v>
      </c>
      <c r="D31081">
        <v>-303.97000000000003</v>
      </c>
      <c r="E31081" t="s">
        <v>28</v>
      </c>
      <c r="F31081">
        <v>169.56</v>
      </c>
      <c r="G31081" t="s">
        <v>29</v>
      </c>
    </row>
    <row r="31082" spans="1:7">
      <c r="A31082" s="38">
        <v>44478</v>
      </c>
      <c r="B31082" s="39">
        <v>44478.541666666664</v>
      </c>
      <c r="C31082" s="39">
        <v>44478.5625</v>
      </c>
      <c r="D31082">
        <v>-120.19</v>
      </c>
      <c r="E31082" t="s">
        <v>28</v>
      </c>
      <c r="F31082">
        <v>167.3</v>
      </c>
      <c r="G31082" t="s">
        <v>29</v>
      </c>
    </row>
    <row r="31083" spans="1:7">
      <c r="A31083" s="38">
        <v>44478</v>
      </c>
      <c r="B31083" s="39">
        <v>44478.5625</v>
      </c>
      <c r="C31083" s="39">
        <v>44478.583333333336</v>
      </c>
      <c r="D31083">
        <v>432.66</v>
      </c>
      <c r="E31083" t="s">
        <v>26</v>
      </c>
      <c r="F31083">
        <v>149.47999999999999</v>
      </c>
      <c r="G31083" t="s">
        <v>29</v>
      </c>
    </row>
    <row r="31084" spans="1:7">
      <c r="A31084" s="38">
        <v>44478</v>
      </c>
      <c r="B31084" s="39">
        <v>44478.583333333336</v>
      </c>
      <c r="C31084" s="39">
        <v>44478.604166666664</v>
      </c>
      <c r="D31084">
        <v>61.84</v>
      </c>
      <c r="E31084" t="s">
        <v>26</v>
      </c>
      <c r="F31084">
        <v>61.23</v>
      </c>
      <c r="G31084" t="s">
        <v>29</v>
      </c>
    </row>
    <row r="31085" spans="1:7">
      <c r="A31085" s="38">
        <v>44478</v>
      </c>
      <c r="B31085" s="39">
        <v>44478.604166666664</v>
      </c>
      <c r="C31085" s="39">
        <v>44478.625</v>
      </c>
      <c r="D31085">
        <v>214.63</v>
      </c>
      <c r="E31085" t="s">
        <v>26</v>
      </c>
      <c r="F31085">
        <v>49.45</v>
      </c>
      <c r="G31085" t="s">
        <v>29</v>
      </c>
    </row>
    <row r="31086" spans="1:7">
      <c r="A31086" s="38">
        <v>44478</v>
      </c>
      <c r="B31086" s="39">
        <v>44478.625</v>
      </c>
      <c r="C31086" s="39">
        <v>44478.645833333336</v>
      </c>
      <c r="D31086">
        <v>-2.14</v>
      </c>
      <c r="E31086" t="s">
        <v>28</v>
      </c>
      <c r="F31086">
        <v>120.43</v>
      </c>
      <c r="G31086" t="s">
        <v>29</v>
      </c>
    </row>
    <row r="31087" spans="1:7">
      <c r="A31087" s="38">
        <v>44478</v>
      </c>
      <c r="B31087" s="39">
        <v>44478.645833333336</v>
      </c>
      <c r="C31087" s="39">
        <v>44478.666666666664</v>
      </c>
      <c r="D31087">
        <v>-506.92</v>
      </c>
      <c r="E31087" t="s">
        <v>28</v>
      </c>
      <c r="F31087">
        <v>127.32</v>
      </c>
      <c r="G31087" t="s">
        <v>29</v>
      </c>
    </row>
    <row r="31088" spans="1:7">
      <c r="A31088" s="38">
        <v>44478</v>
      </c>
      <c r="B31088" s="39">
        <v>44478.666666666664</v>
      </c>
      <c r="C31088" s="39">
        <v>44478.6875</v>
      </c>
      <c r="D31088">
        <v>-321.18</v>
      </c>
      <c r="E31088" t="s">
        <v>28</v>
      </c>
      <c r="F31088">
        <v>151.69999999999999</v>
      </c>
      <c r="G31088" t="s">
        <v>29</v>
      </c>
    </row>
    <row r="31089" spans="1:7">
      <c r="A31089" s="38">
        <v>44478</v>
      </c>
      <c r="B31089" s="39">
        <v>44478.6875</v>
      </c>
      <c r="C31089" s="39">
        <v>44478.708333333336</v>
      </c>
      <c r="D31089">
        <v>-960.87</v>
      </c>
      <c r="E31089" t="s">
        <v>28</v>
      </c>
      <c r="F31089">
        <v>148.81</v>
      </c>
      <c r="G31089" t="s">
        <v>29</v>
      </c>
    </row>
    <row r="31090" spans="1:7">
      <c r="A31090" s="38">
        <v>44478</v>
      </c>
      <c r="B31090" s="39">
        <v>44478.708333333336</v>
      </c>
      <c r="C31090" s="39">
        <v>44478.729166666664</v>
      </c>
      <c r="D31090">
        <v>-225.06</v>
      </c>
      <c r="E31090" t="s">
        <v>28</v>
      </c>
      <c r="F31090">
        <v>169.61</v>
      </c>
      <c r="G31090" t="s">
        <v>29</v>
      </c>
    </row>
    <row r="31091" spans="1:7">
      <c r="A31091" s="38">
        <v>44478</v>
      </c>
      <c r="B31091" s="39">
        <v>44478.729166666664</v>
      </c>
      <c r="C31091" s="39">
        <v>44478.75</v>
      </c>
      <c r="D31091">
        <v>-606.48</v>
      </c>
      <c r="E31091" t="s">
        <v>28</v>
      </c>
      <c r="F31091">
        <v>179.99</v>
      </c>
      <c r="G31091" t="s">
        <v>29</v>
      </c>
    </row>
    <row r="31092" spans="1:7">
      <c r="A31092" s="38">
        <v>44478</v>
      </c>
      <c r="B31092" s="39">
        <v>44478.75</v>
      </c>
      <c r="C31092" s="39">
        <v>44478.770833333336</v>
      </c>
      <c r="D31092">
        <v>483.08</v>
      </c>
      <c r="E31092" t="s">
        <v>26</v>
      </c>
      <c r="F31092">
        <v>210.73</v>
      </c>
      <c r="G31092" t="s">
        <v>29</v>
      </c>
    </row>
    <row r="31093" spans="1:7">
      <c r="A31093" s="38">
        <v>44478</v>
      </c>
      <c r="B31093" s="39">
        <v>44478.770833333336</v>
      </c>
      <c r="C31093" s="39">
        <v>44478.791666666664</v>
      </c>
      <c r="D31093">
        <v>51.05</v>
      </c>
      <c r="E31093" t="s">
        <v>26</v>
      </c>
      <c r="F31093">
        <v>193.09</v>
      </c>
      <c r="G31093" t="s">
        <v>29</v>
      </c>
    </row>
    <row r="31094" spans="1:7">
      <c r="A31094" s="38">
        <v>44478</v>
      </c>
      <c r="B31094" s="39">
        <v>44478.791666666664</v>
      </c>
      <c r="C31094" s="39">
        <v>44478.8125</v>
      </c>
      <c r="D31094">
        <v>293.16000000000003</v>
      </c>
      <c r="E31094" t="s">
        <v>26</v>
      </c>
      <c r="F31094">
        <v>214.89</v>
      </c>
      <c r="G31094" t="s">
        <v>29</v>
      </c>
    </row>
    <row r="31095" spans="1:7">
      <c r="A31095" s="38">
        <v>44478</v>
      </c>
      <c r="B31095" s="39">
        <v>44478.8125</v>
      </c>
      <c r="C31095" s="39">
        <v>44478.833333333336</v>
      </c>
      <c r="D31095">
        <v>48.52</v>
      </c>
      <c r="E31095" t="s">
        <v>26</v>
      </c>
      <c r="F31095">
        <v>180.67</v>
      </c>
      <c r="G31095" t="s">
        <v>29</v>
      </c>
    </row>
    <row r="31096" spans="1:7">
      <c r="A31096" s="38">
        <v>44478</v>
      </c>
      <c r="B31096" s="39">
        <v>44478.833333333336</v>
      </c>
      <c r="C31096" s="39">
        <v>44478.854166666664</v>
      </c>
      <c r="D31096">
        <v>2.38</v>
      </c>
      <c r="E31096" t="s">
        <v>26</v>
      </c>
      <c r="F31096">
        <v>162.29</v>
      </c>
      <c r="G31096" t="s">
        <v>29</v>
      </c>
    </row>
    <row r="31097" spans="1:7">
      <c r="A31097" s="38">
        <v>44478</v>
      </c>
      <c r="B31097" s="39">
        <v>44478.854166666664</v>
      </c>
      <c r="C31097" s="39">
        <v>44478.875</v>
      </c>
      <c r="D31097">
        <v>591.08000000000004</v>
      </c>
      <c r="E31097" t="s">
        <v>26</v>
      </c>
      <c r="F31097">
        <v>150.97999999999999</v>
      </c>
      <c r="G31097" t="s">
        <v>29</v>
      </c>
    </row>
    <row r="31098" spans="1:7">
      <c r="A31098" s="38">
        <v>44478</v>
      </c>
      <c r="B31098" s="39">
        <v>44478.875</v>
      </c>
      <c r="C31098" s="39">
        <v>44478.895833333336</v>
      </c>
      <c r="D31098">
        <v>378.36</v>
      </c>
      <c r="E31098" t="s">
        <v>26</v>
      </c>
      <c r="F31098">
        <v>140.44</v>
      </c>
      <c r="G31098" t="s">
        <v>29</v>
      </c>
    </row>
    <row r="31099" spans="1:7">
      <c r="A31099" s="38">
        <v>44478</v>
      </c>
      <c r="B31099" s="39">
        <v>44478.895833333336</v>
      </c>
      <c r="C31099" s="39">
        <v>44478.916666666664</v>
      </c>
      <c r="D31099">
        <v>541.29</v>
      </c>
      <c r="E31099" t="s">
        <v>26</v>
      </c>
      <c r="F31099">
        <v>143.83000000000001</v>
      </c>
      <c r="G31099" t="s">
        <v>29</v>
      </c>
    </row>
    <row r="31100" spans="1:7">
      <c r="A31100" s="38">
        <v>44478</v>
      </c>
      <c r="B31100" s="39">
        <v>44478.916666666664</v>
      </c>
      <c r="C31100" s="39">
        <v>44478.9375</v>
      </c>
      <c r="D31100">
        <v>780.95</v>
      </c>
      <c r="E31100" t="s">
        <v>26</v>
      </c>
      <c r="F31100">
        <v>164.92</v>
      </c>
      <c r="G31100" t="s">
        <v>29</v>
      </c>
    </row>
    <row r="31101" spans="1:7">
      <c r="A31101" s="38">
        <v>44478</v>
      </c>
      <c r="B31101" s="39">
        <v>44478.9375</v>
      </c>
      <c r="C31101" s="39">
        <v>44478.958333333336</v>
      </c>
      <c r="D31101">
        <v>34.18</v>
      </c>
      <c r="E31101" t="s">
        <v>26</v>
      </c>
      <c r="F31101">
        <v>135.57</v>
      </c>
      <c r="G31101" t="s">
        <v>29</v>
      </c>
    </row>
    <row r="31102" spans="1:7">
      <c r="A31102" s="38">
        <v>44478</v>
      </c>
      <c r="B31102" s="39">
        <v>44478.958333333336</v>
      </c>
      <c r="C31102" s="39">
        <v>44478.979166666664</v>
      </c>
      <c r="D31102">
        <v>159.41</v>
      </c>
      <c r="E31102" t="s">
        <v>26</v>
      </c>
      <c r="F31102">
        <v>167.2</v>
      </c>
      <c r="G31102" t="s">
        <v>29</v>
      </c>
    </row>
    <row r="31103" spans="1:7">
      <c r="A31103" s="38">
        <v>44478</v>
      </c>
      <c r="B31103" s="39">
        <v>44478.979166666664</v>
      </c>
      <c r="C31103" s="39">
        <v>44479</v>
      </c>
      <c r="D31103">
        <v>322.87</v>
      </c>
      <c r="E31103" t="s">
        <v>26</v>
      </c>
      <c r="F31103">
        <v>169.43</v>
      </c>
      <c r="G31103" t="s">
        <v>29</v>
      </c>
    </row>
    <row r="31104" spans="1:7">
      <c r="A31104" s="38">
        <v>44478</v>
      </c>
      <c r="B31104" s="39">
        <v>44479</v>
      </c>
      <c r="C31104" s="39">
        <v>44479.020833333336</v>
      </c>
      <c r="D31104">
        <v>-286.60000000000002</v>
      </c>
      <c r="E31104" t="s">
        <v>28</v>
      </c>
      <c r="F31104">
        <v>162.84</v>
      </c>
      <c r="G31104" t="s">
        <v>29</v>
      </c>
    </row>
    <row r="31105" spans="1:7">
      <c r="A31105" s="38">
        <v>44478</v>
      </c>
      <c r="B31105" s="39">
        <v>44479.020833333336</v>
      </c>
      <c r="C31105" s="39">
        <v>44479.041666666664</v>
      </c>
      <c r="D31105">
        <v>282.7</v>
      </c>
      <c r="E31105" t="s">
        <v>26</v>
      </c>
      <c r="F31105">
        <v>132.61000000000001</v>
      </c>
      <c r="G31105" t="s">
        <v>29</v>
      </c>
    </row>
    <row r="31106" spans="1:7">
      <c r="A31106" s="38">
        <v>44478</v>
      </c>
      <c r="B31106" s="39">
        <v>44479.041666666664</v>
      </c>
      <c r="C31106" s="39">
        <v>44479.0625</v>
      </c>
      <c r="D31106">
        <v>-75.91</v>
      </c>
      <c r="E31106" t="s">
        <v>28</v>
      </c>
      <c r="F31106">
        <v>139.26</v>
      </c>
      <c r="G31106" t="s">
        <v>29</v>
      </c>
    </row>
    <row r="31107" spans="1:7">
      <c r="A31107" s="38">
        <v>44478</v>
      </c>
      <c r="B31107" s="39">
        <v>44479.0625</v>
      </c>
      <c r="C31107" s="39">
        <v>44479.083333333336</v>
      </c>
      <c r="D31107">
        <v>10.37</v>
      </c>
      <c r="E31107" t="s">
        <v>26</v>
      </c>
      <c r="F31107">
        <v>118.38</v>
      </c>
      <c r="G31107" t="s">
        <v>29</v>
      </c>
    </row>
    <row r="31108" spans="1:7">
      <c r="A31108" s="38">
        <v>44479</v>
      </c>
      <c r="B31108" s="39">
        <v>44479.083333333336</v>
      </c>
      <c r="C31108" s="39">
        <v>44479.104166666664</v>
      </c>
      <c r="D31108">
        <v>-291.11</v>
      </c>
      <c r="E31108" t="s">
        <v>28</v>
      </c>
      <c r="F31108">
        <v>132.96</v>
      </c>
      <c r="G31108" t="s">
        <v>29</v>
      </c>
    </row>
    <row r="31109" spans="1:7">
      <c r="A31109" s="38">
        <v>44479</v>
      </c>
      <c r="B31109" s="39">
        <v>44479.104166666664</v>
      </c>
      <c r="C31109" s="39">
        <v>44479.125</v>
      </c>
      <c r="D31109">
        <v>223.13</v>
      </c>
      <c r="E31109" t="s">
        <v>26</v>
      </c>
      <c r="F31109">
        <v>115.12</v>
      </c>
      <c r="G31109" t="s">
        <v>29</v>
      </c>
    </row>
    <row r="31110" spans="1:7">
      <c r="A31110" s="38">
        <v>44479</v>
      </c>
      <c r="B31110" s="39">
        <v>44479.125</v>
      </c>
      <c r="C31110" s="39">
        <v>44479.145833333336</v>
      </c>
      <c r="D31110">
        <v>-225.11</v>
      </c>
      <c r="E31110" t="s">
        <v>28</v>
      </c>
      <c r="F31110">
        <v>277.39</v>
      </c>
      <c r="G31110" t="s">
        <v>29</v>
      </c>
    </row>
    <row r="31111" spans="1:7">
      <c r="A31111" s="38">
        <v>44479</v>
      </c>
      <c r="B31111" s="39">
        <v>44479.145833333336</v>
      </c>
      <c r="C31111" s="39">
        <v>44479.166666666664</v>
      </c>
      <c r="D31111">
        <v>-433.5</v>
      </c>
      <c r="E31111" t="s">
        <v>28</v>
      </c>
      <c r="F31111">
        <v>248.2</v>
      </c>
      <c r="G31111" t="s">
        <v>29</v>
      </c>
    </row>
    <row r="31112" spans="1:7">
      <c r="A31112" s="38">
        <v>44479</v>
      </c>
      <c r="B31112" s="39">
        <v>44479.166666666664</v>
      </c>
      <c r="C31112" s="39">
        <v>44479.1875</v>
      </c>
      <c r="D31112">
        <v>-422.77</v>
      </c>
      <c r="E31112" t="s">
        <v>28</v>
      </c>
      <c r="F31112">
        <v>192.76</v>
      </c>
      <c r="G31112" t="s">
        <v>29</v>
      </c>
    </row>
    <row r="31113" spans="1:7">
      <c r="A31113" s="38">
        <v>44479</v>
      </c>
      <c r="B31113" s="39">
        <v>44479.1875</v>
      </c>
      <c r="C31113" s="39">
        <v>44479.208333333336</v>
      </c>
      <c r="D31113">
        <v>-293.2</v>
      </c>
      <c r="E31113" t="s">
        <v>28</v>
      </c>
      <c r="F31113">
        <v>192.25</v>
      </c>
      <c r="G31113" t="s">
        <v>29</v>
      </c>
    </row>
    <row r="31114" spans="1:7">
      <c r="A31114" s="38">
        <v>44479</v>
      </c>
      <c r="B31114" s="39">
        <v>44479.208333333336</v>
      </c>
      <c r="C31114" s="39">
        <v>44479.229166666664</v>
      </c>
      <c r="D31114">
        <v>-277.20999999999998</v>
      </c>
      <c r="E31114" t="s">
        <v>28</v>
      </c>
      <c r="F31114">
        <v>128.93</v>
      </c>
      <c r="G31114" t="s">
        <v>29</v>
      </c>
    </row>
    <row r="31115" spans="1:7">
      <c r="A31115" s="38">
        <v>44479</v>
      </c>
      <c r="B31115" s="39">
        <v>44479.229166666664</v>
      </c>
      <c r="C31115" s="39">
        <v>44479.25</v>
      </c>
      <c r="D31115">
        <v>75.41</v>
      </c>
      <c r="E31115" t="s">
        <v>26</v>
      </c>
      <c r="F31115">
        <v>123.95</v>
      </c>
      <c r="G31115" t="s">
        <v>29</v>
      </c>
    </row>
    <row r="31116" spans="1:7">
      <c r="A31116" s="38">
        <v>44479</v>
      </c>
      <c r="B31116" s="39">
        <v>44479.25</v>
      </c>
      <c r="C31116" s="39">
        <v>44479.270833333336</v>
      </c>
      <c r="D31116">
        <v>336.57</v>
      </c>
      <c r="E31116" t="s">
        <v>26</v>
      </c>
      <c r="F31116">
        <v>134.09</v>
      </c>
      <c r="G31116" t="s">
        <v>29</v>
      </c>
    </row>
    <row r="31117" spans="1:7">
      <c r="A31117" s="38">
        <v>44479</v>
      </c>
      <c r="B31117" s="39">
        <v>44479.270833333336</v>
      </c>
      <c r="C31117" s="39">
        <v>44479.291666666664</v>
      </c>
      <c r="D31117">
        <v>5.83</v>
      </c>
      <c r="E31117" t="s">
        <v>26</v>
      </c>
      <c r="F31117">
        <v>133.91999999999999</v>
      </c>
      <c r="G31117" t="s">
        <v>29</v>
      </c>
    </row>
    <row r="31118" spans="1:7">
      <c r="A31118" s="38">
        <v>44479</v>
      </c>
      <c r="B31118" s="39">
        <v>44479.291666666664</v>
      </c>
      <c r="C31118" s="39">
        <v>44479.3125</v>
      </c>
      <c r="D31118">
        <v>434.25</v>
      </c>
      <c r="E31118" t="s">
        <v>26</v>
      </c>
      <c r="F31118">
        <v>155.79</v>
      </c>
      <c r="G31118" t="s">
        <v>29</v>
      </c>
    </row>
    <row r="31119" spans="1:7">
      <c r="A31119" s="38">
        <v>44479</v>
      </c>
      <c r="B31119" s="39">
        <v>44479.3125</v>
      </c>
      <c r="C31119" s="39">
        <v>44479.333333333336</v>
      </c>
      <c r="D31119">
        <v>70.83</v>
      </c>
      <c r="E31119" t="s">
        <v>26</v>
      </c>
      <c r="F31119">
        <v>155.79</v>
      </c>
      <c r="G31119" t="s">
        <v>29</v>
      </c>
    </row>
    <row r="31120" spans="1:7">
      <c r="A31120" s="38">
        <v>44479</v>
      </c>
      <c r="B31120" s="39">
        <v>44479.333333333336</v>
      </c>
      <c r="C31120" s="39">
        <v>44479.354166666664</v>
      </c>
      <c r="D31120">
        <v>268.04000000000002</v>
      </c>
      <c r="E31120" t="s">
        <v>26</v>
      </c>
      <c r="F31120">
        <v>160.65</v>
      </c>
      <c r="G31120" t="s">
        <v>29</v>
      </c>
    </row>
    <row r="31121" spans="1:7">
      <c r="A31121" s="38">
        <v>44479</v>
      </c>
      <c r="B31121" s="39">
        <v>44479.354166666664</v>
      </c>
      <c r="C31121" s="39">
        <v>44479.375</v>
      </c>
      <c r="D31121">
        <v>112.26</v>
      </c>
      <c r="E31121" t="s">
        <v>26</v>
      </c>
      <c r="F31121">
        <v>160.65</v>
      </c>
      <c r="G31121" t="s">
        <v>29</v>
      </c>
    </row>
    <row r="31122" spans="1:7">
      <c r="A31122" s="38">
        <v>44479</v>
      </c>
      <c r="B31122" s="39">
        <v>44479.375</v>
      </c>
      <c r="C31122" s="39">
        <v>44479.395833333336</v>
      </c>
      <c r="D31122">
        <v>-63.81</v>
      </c>
      <c r="E31122" t="s">
        <v>28</v>
      </c>
      <c r="F31122">
        <v>157.5</v>
      </c>
      <c r="G31122" t="s">
        <v>29</v>
      </c>
    </row>
    <row r="31123" spans="1:7">
      <c r="A31123" s="38">
        <v>44479</v>
      </c>
      <c r="B31123" s="39">
        <v>44479.395833333336</v>
      </c>
      <c r="C31123" s="39">
        <v>44479.416666666664</v>
      </c>
      <c r="D31123">
        <v>-506.7</v>
      </c>
      <c r="E31123" t="s">
        <v>28</v>
      </c>
      <c r="F31123">
        <v>155.13999999999999</v>
      </c>
      <c r="G31123" t="s">
        <v>29</v>
      </c>
    </row>
    <row r="31124" spans="1:7">
      <c r="A31124" s="38">
        <v>44479</v>
      </c>
      <c r="B31124" s="39">
        <v>44479.416666666664</v>
      </c>
      <c r="C31124" s="39">
        <v>44479.4375</v>
      </c>
      <c r="D31124">
        <v>-533.58000000000004</v>
      </c>
      <c r="E31124" t="s">
        <v>28</v>
      </c>
      <c r="F31124">
        <v>140.37</v>
      </c>
      <c r="G31124" t="s">
        <v>29</v>
      </c>
    </row>
    <row r="31125" spans="1:7">
      <c r="A31125" s="38">
        <v>44479</v>
      </c>
      <c r="B31125" s="39">
        <v>44479.4375</v>
      </c>
      <c r="C31125" s="39">
        <v>44479.458333333336</v>
      </c>
      <c r="D31125">
        <v>-426.14</v>
      </c>
      <c r="E31125" t="s">
        <v>28</v>
      </c>
      <c r="F31125">
        <v>138.88999999999999</v>
      </c>
      <c r="G31125" t="s">
        <v>29</v>
      </c>
    </row>
    <row r="31126" spans="1:7">
      <c r="A31126" s="38">
        <v>44479</v>
      </c>
      <c r="B31126" s="39">
        <v>44479.458333333336</v>
      </c>
      <c r="C31126" s="39">
        <v>44479.479166666664</v>
      </c>
      <c r="D31126">
        <v>-562.66</v>
      </c>
      <c r="E31126" t="s">
        <v>28</v>
      </c>
      <c r="F31126">
        <v>110.37</v>
      </c>
      <c r="G31126" t="s">
        <v>29</v>
      </c>
    </row>
    <row r="31127" spans="1:7">
      <c r="A31127" s="38">
        <v>44479</v>
      </c>
      <c r="B31127" s="39">
        <v>44479.479166666664</v>
      </c>
      <c r="C31127" s="39">
        <v>44479.5</v>
      </c>
      <c r="D31127">
        <v>-407.88</v>
      </c>
      <c r="E31127" t="s">
        <v>28</v>
      </c>
      <c r="F31127">
        <v>106.03</v>
      </c>
      <c r="G31127" t="s">
        <v>29</v>
      </c>
    </row>
    <row r="31128" spans="1:7">
      <c r="A31128" s="38">
        <v>44479</v>
      </c>
      <c r="B31128" s="39">
        <v>44479.5</v>
      </c>
      <c r="C31128" s="39">
        <v>44479.520833333336</v>
      </c>
      <c r="D31128">
        <v>-386.62</v>
      </c>
      <c r="E31128" t="s">
        <v>28</v>
      </c>
      <c r="F31128">
        <v>123.82</v>
      </c>
      <c r="G31128" t="s">
        <v>29</v>
      </c>
    </row>
    <row r="31129" spans="1:7">
      <c r="A31129" s="38">
        <v>44479</v>
      </c>
      <c r="B31129" s="39">
        <v>44479.520833333336</v>
      </c>
      <c r="C31129" s="39">
        <v>44479.541666666664</v>
      </c>
      <c r="D31129">
        <v>-579.34</v>
      </c>
      <c r="E31129" t="s">
        <v>28</v>
      </c>
      <c r="F31129">
        <v>129.93</v>
      </c>
      <c r="G31129" t="s">
        <v>29</v>
      </c>
    </row>
    <row r="31130" spans="1:7">
      <c r="A31130" s="38">
        <v>44479</v>
      </c>
      <c r="B31130" s="39">
        <v>44479.541666666664</v>
      </c>
      <c r="C31130" s="39">
        <v>44479.5625</v>
      </c>
      <c r="D31130">
        <v>-568.82000000000005</v>
      </c>
      <c r="E31130" t="s">
        <v>28</v>
      </c>
      <c r="F31130">
        <v>134.59</v>
      </c>
      <c r="G31130" t="s">
        <v>29</v>
      </c>
    </row>
    <row r="31131" spans="1:7">
      <c r="A31131" s="38">
        <v>44479</v>
      </c>
      <c r="B31131" s="39">
        <v>44479.5625</v>
      </c>
      <c r="C31131" s="39">
        <v>44479.583333333336</v>
      </c>
      <c r="D31131">
        <v>265.95999999999998</v>
      </c>
      <c r="E31131" t="s">
        <v>26</v>
      </c>
      <c r="F31131">
        <v>91.01</v>
      </c>
      <c r="G31131" t="s">
        <v>29</v>
      </c>
    </row>
    <row r="31132" spans="1:7">
      <c r="A31132" s="38">
        <v>44479</v>
      </c>
      <c r="B31132" s="39">
        <v>44479.583333333336</v>
      </c>
      <c r="C31132" s="39">
        <v>44479.604166666664</v>
      </c>
      <c r="D31132">
        <v>-522.28</v>
      </c>
      <c r="E31132" t="s">
        <v>28</v>
      </c>
      <c r="F31132">
        <v>91.74</v>
      </c>
      <c r="G31132" t="s">
        <v>29</v>
      </c>
    </row>
    <row r="31133" spans="1:7">
      <c r="A31133" s="38">
        <v>44479</v>
      </c>
      <c r="B31133" s="39">
        <v>44479.604166666664</v>
      </c>
      <c r="C31133" s="39">
        <v>44479.625</v>
      </c>
      <c r="D31133">
        <v>-190.4</v>
      </c>
      <c r="E31133" t="s">
        <v>28</v>
      </c>
      <c r="F31133">
        <v>110.57</v>
      </c>
      <c r="G31133" t="s">
        <v>29</v>
      </c>
    </row>
    <row r="31134" spans="1:7">
      <c r="A31134" s="38">
        <v>44479</v>
      </c>
      <c r="B31134" s="39">
        <v>44479.625</v>
      </c>
      <c r="C31134" s="39">
        <v>44479.645833333336</v>
      </c>
      <c r="D31134">
        <v>-449.81</v>
      </c>
      <c r="E31134" t="s">
        <v>28</v>
      </c>
      <c r="F31134">
        <v>104.3</v>
      </c>
      <c r="G31134" t="s">
        <v>29</v>
      </c>
    </row>
    <row r="31135" spans="1:7">
      <c r="A31135" s="38">
        <v>44479</v>
      </c>
      <c r="B31135" s="39">
        <v>44479.645833333336</v>
      </c>
      <c r="C31135" s="39">
        <v>44479.666666666664</v>
      </c>
      <c r="D31135">
        <v>-457.22</v>
      </c>
      <c r="E31135" t="s">
        <v>28</v>
      </c>
      <c r="F31135">
        <v>103.86</v>
      </c>
      <c r="G31135" t="s">
        <v>29</v>
      </c>
    </row>
    <row r="31136" spans="1:7">
      <c r="A31136" s="38">
        <v>44479</v>
      </c>
      <c r="B31136" s="39">
        <v>44479.666666666664</v>
      </c>
      <c r="C31136" s="39">
        <v>44479.6875</v>
      </c>
      <c r="D31136">
        <v>-1.85</v>
      </c>
      <c r="E31136" t="s">
        <v>28</v>
      </c>
      <c r="F31136">
        <v>115</v>
      </c>
      <c r="G31136" t="s">
        <v>29</v>
      </c>
    </row>
    <row r="31137" spans="1:7">
      <c r="A31137" s="38">
        <v>44479</v>
      </c>
      <c r="B31137" s="39">
        <v>44479.6875</v>
      </c>
      <c r="C31137" s="39">
        <v>44479.708333333336</v>
      </c>
      <c r="D31137">
        <v>-108.09</v>
      </c>
      <c r="E31137" t="s">
        <v>28</v>
      </c>
      <c r="F31137">
        <v>118.04</v>
      </c>
      <c r="G31137" t="s">
        <v>29</v>
      </c>
    </row>
    <row r="31138" spans="1:7">
      <c r="A31138" s="38">
        <v>44479</v>
      </c>
      <c r="B31138" s="39">
        <v>44479.708333333336</v>
      </c>
      <c r="C31138" s="39">
        <v>44479.729166666664</v>
      </c>
      <c r="D31138">
        <v>35.159999999999997</v>
      </c>
      <c r="E31138" t="s">
        <v>26</v>
      </c>
      <c r="F31138">
        <v>157.31</v>
      </c>
      <c r="G31138" t="s">
        <v>29</v>
      </c>
    </row>
    <row r="31139" spans="1:7">
      <c r="A31139" s="38">
        <v>44479</v>
      </c>
      <c r="B31139" s="39">
        <v>44479.729166666664</v>
      </c>
      <c r="C31139" s="39">
        <v>44479.75</v>
      </c>
      <c r="D31139">
        <v>-59.23</v>
      </c>
      <c r="E31139" t="s">
        <v>28</v>
      </c>
      <c r="F31139">
        <v>160.38999999999999</v>
      </c>
      <c r="G31139" t="s">
        <v>29</v>
      </c>
    </row>
    <row r="31140" spans="1:7">
      <c r="A31140" s="38">
        <v>44479</v>
      </c>
      <c r="B31140" s="39">
        <v>44479.75</v>
      </c>
      <c r="C31140" s="39">
        <v>44479.770833333336</v>
      </c>
      <c r="D31140">
        <v>121.94</v>
      </c>
      <c r="E31140" t="s">
        <v>26</v>
      </c>
      <c r="F31140">
        <v>205.26</v>
      </c>
      <c r="G31140" t="s">
        <v>29</v>
      </c>
    </row>
    <row r="31141" spans="1:7">
      <c r="A31141" s="38">
        <v>44479</v>
      </c>
      <c r="B31141" s="39">
        <v>44479.770833333336</v>
      </c>
      <c r="C31141" s="39">
        <v>44479.791666666664</v>
      </c>
      <c r="D31141">
        <v>-244.97</v>
      </c>
      <c r="E31141" t="s">
        <v>28</v>
      </c>
      <c r="F31141">
        <v>215.53</v>
      </c>
      <c r="G31141" t="s">
        <v>29</v>
      </c>
    </row>
    <row r="31142" spans="1:7">
      <c r="A31142" s="38">
        <v>44479</v>
      </c>
      <c r="B31142" s="39">
        <v>44479.791666666664</v>
      </c>
      <c r="C31142" s="39">
        <v>44479.8125</v>
      </c>
      <c r="D31142">
        <v>714.05</v>
      </c>
      <c r="E31142" t="s">
        <v>26</v>
      </c>
      <c r="F31142">
        <v>136.57</v>
      </c>
      <c r="G31142" t="s">
        <v>29</v>
      </c>
    </row>
    <row r="31143" spans="1:7">
      <c r="A31143" s="38">
        <v>44479</v>
      </c>
      <c r="B31143" s="39">
        <v>44479.8125</v>
      </c>
      <c r="C31143" s="39">
        <v>44479.833333333336</v>
      </c>
      <c r="D31143">
        <v>301.47000000000003</v>
      </c>
      <c r="E31143" t="s">
        <v>26</v>
      </c>
      <c r="F31143">
        <v>84.52</v>
      </c>
      <c r="G31143" t="s">
        <v>29</v>
      </c>
    </row>
    <row r="31144" spans="1:7">
      <c r="A31144" s="38">
        <v>44479</v>
      </c>
      <c r="B31144" s="39">
        <v>44479.833333333336</v>
      </c>
      <c r="C31144" s="39">
        <v>44479.854166666664</v>
      </c>
      <c r="D31144">
        <v>61.61</v>
      </c>
      <c r="E31144" t="s">
        <v>26</v>
      </c>
      <c r="F31144">
        <v>165.02</v>
      </c>
      <c r="G31144" t="s">
        <v>29</v>
      </c>
    </row>
    <row r="31145" spans="1:7">
      <c r="A31145" s="38">
        <v>44479</v>
      </c>
      <c r="B31145" s="39">
        <v>44479.854166666664</v>
      </c>
      <c r="C31145" s="39">
        <v>44479.875</v>
      </c>
      <c r="D31145">
        <v>828.53</v>
      </c>
      <c r="E31145" t="s">
        <v>26</v>
      </c>
      <c r="F31145">
        <v>164.58</v>
      </c>
      <c r="G31145" t="s">
        <v>29</v>
      </c>
    </row>
    <row r="31146" spans="1:7">
      <c r="A31146" s="38">
        <v>44479</v>
      </c>
      <c r="B31146" s="39">
        <v>44479.875</v>
      </c>
      <c r="C31146" s="39">
        <v>44479.895833333336</v>
      </c>
      <c r="D31146">
        <v>238.51</v>
      </c>
      <c r="E31146" t="s">
        <v>26</v>
      </c>
      <c r="F31146">
        <v>147.44999999999999</v>
      </c>
      <c r="G31146" t="s">
        <v>29</v>
      </c>
    </row>
    <row r="31147" spans="1:7">
      <c r="A31147" s="38">
        <v>44479</v>
      </c>
      <c r="B31147" s="39">
        <v>44479.895833333336</v>
      </c>
      <c r="C31147" s="39">
        <v>44479.916666666664</v>
      </c>
      <c r="D31147">
        <v>755.4</v>
      </c>
      <c r="E31147" t="s">
        <v>26</v>
      </c>
      <c r="F31147">
        <v>145.47</v>
      </c>
      <c r="G31147" t="s">
        <v>29</v>
      </c>
    </row>
    <row r="31148" spans="1:7">
      <c r="A31148" s="38">
        <v>44479</v>
      </c>
      <c r="B31148" s="39">
        <v>44479.916666666664</v>
      </c>
      <c r="C31148" s="39">
        <v>44479.9375</v>
      </c>
      <c r="D31148">
        <v>286.39</v>
      </c>
      <c r="E31148" t="s">
        <v>26</v>
      </c>
      <c r="F31148">
        <v>146.16999999999999</v>
      </c>
      <c r="G31148" t="s">
        <v>29</v>
      </c>
    </row>
    <row r="31149" spans="1:7">
      <c r="A31149" s="38">
        <v>44479</v>
      </c>
      <c r="B31149" s="39">
        <v>44479.9375</v>
      </c>
      <c r="C31149" s="39">
        <v>44479.958333333336</v>
      </c>
      <c r="D31149">
        <v>90.78</v>
      </c>
      <c r="E31149" t="s">
        <v>26</v>
      </c>
      <c r="F31149">
        <v>172.37</v>
      </c>
      <c r="G31149" t="s">
        <v>29</v>
      </c>
    </row>
    <row r="31150" spans="1:7">
      <c r="A31150" s="38">
        <v>44479</v>
      </c>
      <c r="B31150" s="39">
        <v>44479.958333333336</v>
      </c>
      <c r="C31150" s="39">
        <v>44479.979166666664</v>
      </c>
      <c r="D31150">
        <v>309.22000000000003</v>
      </c>
      <c r="E31150" t="s">
        <v>26</v>
      </c>
      <c r="F31150">
        <v>149.77000000000001</v>
      </c>
      <c r="G31150" t="s">
        <v>29</v>
      </c>
    </row>
    <row r="31151" spans="1:7">
      <c r="A31151" s="38">
        <v>44479</v>
      </c>
      <c r="B31151" s="39">
        <v>44479.979166666664</v>
      </c>
      <c r="C31151" s="39">
        <v>44480</v>
      </c>
      <c r="D31151">
        <v>750.01</v>
      </c>
      <c r="E31151" t="s">
        <v>26</v>
      </c>
      <c r="F31151">
        <v>151.94</v>
      </c>
      <c r="G31151" t="s">
        <v>29</v>
      </c>
    </row>
    <row r="31152" spans="1:7">
      <c r="A31152" s="38">
        <v>44479</v>
      </c>
      <c r="B31152" s="39">
        <v>44480</v>
      </c>
      <c r="C31152" s="39">
        <v>44480.020833333336</v>
      </c>
      <c r="D31152">
        <v>467.96</v>
      </c>
      <c r="E31152" t="s">
        <v>26</v>
      </c>
      <c r="F31152">
        <v>102.22</v>
      </c>
      <c r="G31152" t="s">
        <v>29</v>
      </c>
    </row>
    <row r="31153" spans="1:7">
      <c r="A31153" s="38">
        <v>44479</v>
      </c>
      <c r="B31153" s="39">
        <v>44480.020833333336</v>
      </c>
      <c r="C31153" s="39">
        <v>44480.041666666664</v>
      </c>
      <c r="D31153">
        <v>1276.45</v>
      </c>
      <c r="E31153" t="s">
        <v>26</v>
      </c>
      <c r="F31153">
        <v>114.06</v>
      </c>
      <c r="G31153" t="s">
        <v>29</v>
      </c>
    </row>
    <row r="31154" spans="1:7">
      <c r="A31154" s="38">
        <v>44479</v>
      </c>
      <c r="B31154" s="39">
        <v>44480.041666666664</v>
      </c>
      <c r="C31154" s="39">
        <v>44480.0625</v>
      </c>
      <c r="D31154">
        <v>243.52</v>
      </c>
      <c r="E31154" t="s">
        <v>26</v>
      </c>
      <c r="F31154">
        <v>112.3</v>
      </c>
      <c r="G31154" t="s">
        <v>29</v>
      </c>
    </row>
    <row r="31155" spans="1:7">
      <c r="A31155" s="38">
        <v>44479</v>
      </c>
      <c r="B31155" s="39">
        <v>44480.0625</v>
      </c>
      <c r="C31155" s="39">
        <v>44480.083333333336</v>
      </c>
      <c r="D31155">
        <v>362.1</v>
      </c>
      <c r="E31155" t="s">
        <v>26</v>
      </c>
      <c r="F31155">
        <v>112.45</v>
      </c>
      <c r="G31155" t="s">
        <v>29</v>
      </c>
    </row>
    <row r="31156" spans="1:7">
      <c r="A31156" s="38">
        <v>44480</v>
      </c>
      <c r="B31156" s="39">
        <v>44480.083333333336</v>
      </c>
      <c r="C31156" s="39">
        <v>44480.104166666664</v>
      </c>
      <c r="D31156">
        <v>98</v>
      </c>
      <c r="E31156" t="s">
        <v>26</v>
      </c>
      <c r="F31156">
        <v>93.91</v>
      </c>
      <c r="G31156" t="s">
        <v>29</v>
      </c>
    </row>
    <row r="31157" spans="1:7">
      <c r="A31157" s="38">
        <v>44480</v>
      </c>
      <c r="B31157" s="39">
        <v>44480.104166666664</v>
      </c>
      <c r="C31157" s="39">
        <v>44480.125</v>
      </c>
      <c r="D31157">
        <v>588.97</v>
      </c>
      <c r="E31157" t="s">
        <v>26</v>
      </c>
      <c r="F31157">
        <v>86.57</v>
      </c>
      <c r="G31157" t="s">
        <v>29</v>
      </c>
    </row>
    <row r="31158" spans="1:7">
      <c r="A31158" s="38">
        <v>44480</v>
      </c>
      <c r="B31158" s="39">
        <v>44480.125</v>
      </c>
      <c r="C31158" s="39">
        <v>44480.145833333336</v>
      </c>
      <c r="D31158">
        <v>195.66</v>
      </c>
      <c r="E31158" t="s">
        <v>26</v>
      </c>
      <c r="F31158">
        <v>69.36</v>
      </c>
      <c r="G31158" t="s">
        <v>29</v>
      </c>
    </row>
    <row r="31159" spans="1:7">
      <c r="A31159" s="38">
        <v>44480</v>
      </c>
      <c r="B31159" s="39">
        <v>44480.145833333336</v>
      </c>
      <c r="C31159" s="39">
        <v>44480.166666666664</v>
      </c>
      <c r="D31159">
        <v>325.99</v>
      </c>
      <c r="E31159" t="s">
        <v>26</v>
      </c>
      <c r="F31159">
        <v>67.959999999999994</v>
      </c>
      <c r="G31159" t="s">
        <v>29</v>
      </c>
    </row>
    <row r="31160" spans="1:7">
      <c r="A31160" s="38">
        <v>44480</v>
      </c>
      <c r="B31160" s="39">
        <v>44480.166666666664</v>
      </c>
      <c r="C31160" s="39">
        <v>44480.1875</v>
      </c>
      <c r="D31160">
        <v>455.69</v>
      </c>
      <c r="E31160" t="s">
        <v>26</v>
      </c>
      <c r="F31160">
        <v>68.44</v>
      </c>
      <c r="G31160" t="s">
        <v>29</v>
      </c>
    </row>
    <row r="31161" spans="1:7">
      <c r="A31161" s="38">
        <v>44480</v>
      </c>
      <c r="B31161" s="39">
        <v>44480.1875</v>
      </c>
      <c r="C31161" s="39">
        <v>44480.208333333336</v>
      </c>
      <c r="D31161">
        <v>105.1</v>
      </c>
      <c r="E31161" t="s">
        <v>26</v>
      </c>
      <c r="F31161">
        <v>66.59</v>
      </c>
      <c r="G31161" t="s">
        <v>29</v>
      </c>
    </row>
    <row r="31162" spans="1:7">
      <c r="A31162" s="38">
        <v>44480</v>
      </c>
      <c r="B31162" s="39">
        <v>44480.208333333336</v>
      </c>
      <c r="C31162" s="39">
        <v>44480.229166666664</v>
      </c>
      <c r="D31162">
        <v>176.96</v>
      </c>
      <c r="E31162" t="s">
        <v>26</v>
      </c>
      <c r="F31162">
        <v>73.349999999999994</v>
      </c>
      <c r="G31162" t="s">
        <v>29</v>
      </c>
    </row>
    <row r="31163" spans="1:7">
      <c r="A31163" s="38">
        <v>44480</v>
      </c>
      <c r="B31163" s="39">
        <v>44480.229166666664</v>
      </c>
      <c r="C31163" s="39">
        <v>44480.25</v>
      </c>
      <c r="D31163">
        <v>-121.05</v>
      </c>
      <c r="E31163" t="s">
        <v>28</v>
      </c>
      <c r="F31163">
        <v>138.85</v>
      </c>
      <c r="G31163" t="s">
        <v>29</v>
      </c>
    </row>
    <row r="31164" spans="1:7">
      <c r="A31164" s="38">
        <v>44480</v>
      </c>
      <c r="B31164" s="39">
        <v>44480.25</v>
      </c>
      <c r="C31164" s="39">
        <v>44480.270833333336</v>
      </c>
      <c r="D31164">
        <v>424.92</v>
      </c>
      <c r="E31164" t="s">
        <v>26</v>
      </c>
      <c r="F31164">
        <v>170.03</v>
      </c>
      <c r="G31164" t="s">
        <v>29</v>
      </c>
    </row>
    <row r="31165" spans="1:7">
      <c r="A31165" s="38">
        <v>44480</v>
      </c>
      <c r="B31165" s="39">
        <v>44480.270833333336</v>
      </c>
      <c r="C31165" s="39">
        <v>44480.291666666664</v>
      </c>
      <c r="D31165">
        <v>-215.46</v>
      </c>
      <c r="E31165" t="s">
        <v>28</v>
      </c>
      <c r="F31165">
        <v>213.14</v>
      </c>
      <c r="G31165" t="s">
        <v>29</v>
      </c>
    </row>
    <row r="31166" spans="1:7">
      <c r="A31166" s="38">
        <v>44480</v>
      </c>
      <c r="B31166" s="39">
        <v>44480.291666666664</v>
      </c>
      <c r="C31166" s="39">
        <v>44480.3125</v>
      </c>
      <c r="D31166">
        <v>565.41999999999996</v>
      </c>
      <c r="E31166" t="s">
        <v>26</v>
      </c>
      <c r="F31166">
        <v>239.84</v>
      </c>
      <c r="G31166" t="s">
        <v>29</v>
      </c>
    </row>
    <row r="31167" spans="1:7">
      <c r="A31167" s="38">
        <v>44480</v>
      </c>
      <c r="B31167" s="39">
        <v>44480.3125</v>
      </c>
      <c r="C31167" s="39">
        <v>44480.333333333336</v>
      </c>
      <c r="D31167">
        <v>-227.53</v>
      </c>
      <c r="E31167" t="s">
        <v>28</v>
      </c>
      <c r="F31167">
        <v>241.34</v>
      </c>
      <c r="G31167" t="s">
        <v>29</v>
      </c>
    </row>
    <row r="31168" spans="1:7">
      <c r="A31168" s="38">
        <v>44480</v>
      </c>
      <c r="B31168" s="39">
        <v>44480.333333333336</v>
      </c>
      <c r="C31168" s="39">
        <v>44480.354166666664</v>
      </c>
      <c r="D31168">
        <v>-392.08</v>
      </c>
      <c r="E31168" t="s">
        <v>28</v>
      </c>
      <c r="F31168">
        <v>246.75</v>
      </c>
      <c r="G31168" t="s">
        <v>29</v>
      </c>
    </row>
    <row r="31169" spans="1:7">
      <c r="A31169" s="38">
        <v>44480</v>
      </c>
      <c r="B31169" s="39">
        <v>44480.354166666664</v>
      </c>
      <c r="C31169" s="39">
        <v>44480.375</v>
      </c>
      <c r="D31169">
        <v>-51.36</v>
      </c>
      <c r="E31169" t="s">
        <v>28</v>
      </c>
      <c r="F31169">
        <v>244.66</v>
      </c>
      <c r="G31169" t="s">
        <v>29</v>
      </c>
    </row>
    <row r="31170" spans="1:7">
      <c r="A31170" s="38">
        <v>44480</v>
      </c>
      <c r="B31170" s="39">
        <v>44480.375</v>
      </c>
      <c r="C31170" s="39">
        <v>44480.395833333336</v>
      </c>
      <c r="D31170">
        <v>-462.08</v>
      </c>
      <c r="E31170" t="s">
        <v>28</v>
      </c>
      <c r="F31170">
        <v>227.82</v>
      </c>
      <c r="G31170" t="s">
        <v>29</v>
      </c>
    </row>
    <row r="31171" spans="1:7">
      <c r="A31171" s="38">
        <v>44480</v>
      </c>
      <c r="B31171" s="39">
        <v>44480.395833333336</v>
      </c>
      <c r="C31171" s="39">
        <v>44480.416666666664</v>
      </c>
      <c r="D31171">
        <v>-93.44</v>
      </c>
      <c r="E31171" t="s">
        <v>28</v>
      </c>
      <c r="F31171">
        <v>229.05</v>
      </c>
      <c r="G31171" t="s">
        <v>29</v>
      </c>
    </row>
    <row r="31172" spans="1:7">
      <c r="A31172" s="38">
        <v>44480</v>
      </c>
      <c r="B31172" s="39">
        <v>44480.416666666664</v>
      </c>
      <c r="C31172" s="39">
        <v>44480.4375</v>
      </c>
      <c r="D31172">
        <v>-558.48</v>
      </c>
      <c r="E31172" t="s">
        <v>28</v>
      </c>
      <c r="F31172">
        <v>214.96</v>
      </c>
      <c r="G31172" t="s">
        <v>29</v>
      </c>
    </row>
    <row r="31173" spans="1:7">
      <c r="A31173" s="38">
        <v>44480</v>
      </c>
      <c r="B31173" s="39">
        <v>44480.4375</v>
      </c>
      <c r="C31173" s="39">
        <v>44480.458333333336</v>
      </c>
      <c r="D31173">
        <v>-252.3</v>
      </c>
      <c r="E31173" t="s">
        <v>28</v>
      </c>
      <c r="F31173">
        <v>218.58</v>
      </c>
      <c r="G31173" t="s">
        <v>29</v>
      </c>
    </row>
    <row r="31174" spans="1:7">
      <c r="A31174" s="38">
        <v>44480</v>
      </c>
      <c r="B31174" s="39">
        <v>44480.458333333336</v>
      </c>
      <c r="C31174" s="39">
        <v>44480.479166666664</v>
      </c>
      <c r="D31174">
        <v>-815.26</v>
      </c>
      <c r="E31174" t="s">
        <v>28</v>
      </c>
      <c r="F31174">
        <v>218.57</v>
      </c>
      <c r="G31174" t="s">
        <v>29</v>
      </c>
    </row>
    <row r="31175" spans="1:7">
      <c r="A31175" s="38">
        <v>44480</v>
      </c>
      <c r="B31175" s="39">
        <v>44480.479166666664</v>
      </c>
      <c r="C31175" s="39">
        <v>44480.5</v>
      </c>
      <c r="D31175">
        <v>-535.5</v>
      </c>
      <c r="E31175" t="s">
        <v>28</v>
      </c>
      <c r="F31175">
        <v>218.23</v>
      </c>
      <c r="G31175" t="s">
        <v>29</v>
      </c>
    </row>
    <row r="31176" spans="1:7">
      <c r="A31176" s="38">
        <v>44480</v>
      </c>
      <c r="B31176" s="39">
        <v>44480.5</v>
      </c>
      <c r="C31176" s="39">
        <v>44480.520833333336</v>
      </c>
      <c r="D31176">
        <v>-371.03</v>
      </c>
      <c r="E31176" t="s">
        <v>28</v>
      </c>
      <c r="F31176">
        <v>217.2</v>
      </c>
      <c r="G31176" t="s">
        <v>29</v>
      </c>
    </row>
    <row r="31177" spans="1:7">
      <c r="A31177" s="38">
        <v>44480</v>
      </c>
      <c r="B31177" s="39">
        <v>44480.520833333336</v>
      </c>
      <c r="C31177" s="39">
        <v>44480.541666666664</v>
      </c>
      <c r="D31177">
        <v>-307.70999999999998</v>
      </c>
      <c r="E31177" t="s">
        <v>28</v>
      </c>
      <c r="F31177">
        <v>215.34</v>
      </c>
      <c r="G31177" t="s">
        <v>29</v>
      </c>
    </row>
    <row r="31178" spans="1:7">
      <c r="A31178" s="38">
        <v>44480</v>
      </c>
      <c r="B31178" s="39">
        <v>44480.541666666664</v>
      </c>
      <c r="C31178" s="39">
        <v>44480.5625</v>
      </c>
      <c r="D31178">
        <v>-335.94</v>
      </c>
      <c r="E31178" t="s">
        <v>28</v>
      </c>
      <c r="F31178">
        <v>211.76</v>
      </c>
      <c r="G31178" t="s">
        <v>29</v>
      </c>
    </row>
    <row r="31179" spans="1:7">
      <c r="A31179" s="38">
        <v>44480</v>
      </c>
      <c r="B31179" s="39">
        <v>44480.5625</v>
      </c>
      <c r="C31179" s="39">
        <v>44480.583333333336</v>
      </c>
      <c r="D31179">
        <v>163.57</v>
      </c>
      <c r="E31179" t="s">
        <v>26</v>
      </c>
      <c r="F31179">
        <v>164.51</v>
      </c>
      <c r="G31179" t="s">
        <v>29</v>
      </c>
    </row>
    <row r="31180" spans="1:7">
      <c r="A31180" s="38">
        <v>44480</v>
      </c>
      <c r="B31180" s="39">
        <v>44480.583333333336</v>
      </c>
      <c r="C31180" s="39">
        <v>44480.604166666664</v>
      </c>
      <c r="D31180">
        <v>-12.31</v>
      </c>
      <c r="E31180" t="s">
        <v>28</v>
      </c>
      <c r="F31180">
        <v>160.55000000000001</v>
      </c>
      <c r="G31180" t="s">
        <v>29</v>
      </c>
    </row>
    <row r="31181" spans="1:7">
      <c r="A31181" s="38">
        <v>44480</v>
      </c>
      <c r="B31181" s="39">
        <v>44480.604166666664</v>
      </c>
      <c r="C31181" s="39">
        <v>44480.625</v>
      </c>
      <c r="D31181">
        <v>256.47000000000003</v>
      </c>
      <c r="E31181" t="s">
        <v>26</v>
      </c>
      <c r="F31181">
        <v>159.6</v>
      </c>
      <c r="G31181" t="s">
        <v>29</v>
      </c>
    </row>
    <row r="31182" spans="1:7">
      <c r="A31182" s="38">
        <v>44480</v>
      </c>
      <c r="B31182" s="39">
        <v>44480.625</v>
      </c>
      <c r="C31182" s="39">
        <v>44480.645833333336</v>
      </c>
      <c r="D31182">
        <v>-75.94</v>
      </c>
      <c r="E31182" t="s">
        <v>28</v>
      </c>
      <c r="F31182">
        <v>142.31</v>
      </c>
      <c r="G31182" t="s">
        <v>29</v>
      </c>
    </row>
    <row r="31183" spans="1:7">
      <c r="A31183" s="38">
        <v>44480</v>
      </c>
      <c r="B31183" s="39">
        <v>44480.645833333336</v>
      </c>
      <c r="C31183" s="39">
        <v>44480.666666666664</v>
      </c>
      <c r="D31183">
        <v>-117.9</v>
      </c>
      <c r="E31183" t="s">
        <v>28</v>
      </c>
      <c r="F31183">
        <v>142.31</v>
      </c>
      <c r="G31183" t="s">
        <v>29</v>
      </c>
    </row>
    <row r="31184" spans="1:7">
      <c r="A31184" s="38">
        <v>44480</v>
      </c>
      <c r="B31184" s="39">
        <v>44480.666666666664</v>
      </c>
      <c r="C31184" s="39">
        <v>44480.6875</v>
      </c>
      <c r="D31184">
        <v>-120.59</v>
      </c>
      <c r="E31184" t="s">
        <v>28</v>
      </c>
      <c r="F31184">
        <v>137.82</v>
      </c>
      <c r="G31184" t="s">
        <v>29</v>
      </c>
    </row>
    <row r="31185" spans="1:7">
      <c r="A31185" s="38">
        <v>44480</v>
      </c>
      <c r="B31185" s="39">
        <v>44480.6875</v>
      </c>
      <c r="C31185" s="39">
        <v>44480.708333333336</v>
      </c>
      <c r="D31185">
        <v>-549.20000000000005</v>
      </c>
      <c r="E31185" t="s">
        <v>28</v>
      </c>
      <c r="F31185">
        <v>148.75</v>
      </c>
      <c r="G31185" t="s">
        <v>29</v>
      </c>
    </row>
    <row r="31186" spans="1:7">
      <c r="A31186" s="38">
        <v>44480</v>
      </c>
      <c r="B31186" s="39">
        <v>44480.708333333336</v>
      </c>
      <c r="C31186" s="39">
        <v>44480.729166666664</v>
      </c>
      <c r="D31186">
        <v>-72.92</v>
      </c>
      <c r="E31186" t="s">
        <v>28</v>
      </c>
      <c r="F31186">
        <v>209.1</v>
      </c>
      <c r="G31186" t="s">
        <v>29</v>
      </c>
    </row>
    <row r="31187" spans="1:7">
      <c r="A31187" s="38">
        <v>44480</v>
      </c>
      <c r="B31187" s="39">
        <v>44480.729166666664</v>
      </c>
      <c r="C31187" s="39">
        <v>44480.75</v>
      </c>
      <c r="D31187">
        <v>-415.13</v>
      </c>
      <c r="E31187" t="s">
        <v>28</v>
      </c>
      <c r="F31187">
        <v>182.52</v>
      </c>
      <c r="G31187" t="s">
        <v>29</v>
      </c>
    </row>
    <row r="31188" spans="1:7">
      <c r="A31188" s="38">
        <v>44480</v>
      </c>
      <c r="B31188" s="39">
        <v>44480.75</v>
      </c>
      <c r="C31188" s="39">
        <v>44480.770833333336</v>
      </c>
      <c r="D31188">
        <v>-240.19</v>
      </c>
      <c r="E31188" t="s">
        <v>28</v>
      </c>
      <c r="F31188">
        <v>238.43</v>
      </c>
      <c r="G31188" t="s">
        <v>29</v>
      </c>
    </row>
    <row r="31189" spans="1:7">
      <c r="A31189" s="38">
        <v>44480</v>
      </c>
      <c r="B31189" s="39">
        <v>44480.770833333336</v>
      </c>
      <c r="C31189" s="39">
        <v>44480.791666666664</v>
      </c>
      <c r="D31189">
        <v>-848.46</v>
      </c>
      <c r="E31189" t="s">
        <v>28</v>
      </c>
      <c r="F31189">
        <v>245.63</v>
      </c>
      <c r="G31189" t="s">
        <v>29</v>
      </c>
    </row>
    <row r="31190" spans="1:7">
      <c r="A31190" s="38">
        <v>44480</v>
      </c>
      <c r="B31190" s="39">
        <v>44480.791666666664</v>
      </c>
      <c r="C31190" s="39">
        <v>44480.8125</v>
      </c>
      <c r="D31190">
        <v>-550.58000000000004</v>
      </c>
      <c r="E31190" t="s">
        <v>28</v>
      </c>
      <c r="F31190">
        <v>276.74</v>
      </c>
      <c r="G31190" t="s">
        <v>29</v>
      </c>
    </row>
    <row r="31191" spans="1:7">
      <c r="A31191" s="38">
        <v>44480</v>
      </c>
      <c r="B31191" s="39">
        <v>44480.8125</v>
      </c>
      <c r="C31191" s="39">
        <v>44480.833333333336</v>
      </c>
      <c r="D31191">
        <v>-647.89</v>
      </c>
      <c r="E31191" t="s">
        <v>28</v>
      </c>
      <c r="F31191">
        <v>286.99</v>
      </c>
      <c r="G31191" t="s">
        <v>29</v>
      </c>
    </row>
    <row r="31192" spans="1:7">
      <c r="A31192" s="38">
        <v>44480</v>
      </c>
      <c r="B31192" s="39">
        <v>44480.833333333336</v>
      </c>
      <c r="C31192" s="39">
        <v>44480.854166666664</v>
      </c>
      <c r="D31192">
        <v>-596.97</v>
      </c>
      <c r="E31192" t="s">
        <v>28</v>
      </c>
      <c r="F31192">
        <v>318.01</v>
      </c>
      <c r="G31192" t="s">
        <v>29</v>
      </c>
    </row>
    <row r="31193" spans="1:7">
      <c r="A31193" s="38">
        <v>44480</v>
      </c>
      <c r="B31193" s="39">
        <v>44480.854166666664</v>
      </c>
      <c r="C31193" s="39">
        <v>44480.875</v>
      </c>
      <c r="D31193">
        <v>437.28</v>
      </c>
      <c r="E31193" t="s">
        <v>26</v>
      </c>
      <c r="F31193">
        <v>202.73</v>
      </c>
      <c r="G31193" t="s">
        <v>29</v>
      </c>
    </row>
    <row r="31194" spans="1:7">
      <c r="A31194" s="38">
        <v>44480</v>
      </c>
      <c r="B31194" s="39">
        <v>44480.875</v>
      </c>
      <c r="C31194" s="39">
        <v>44480.895833333336</v>
      </c>
      <c r="D31194">
        <v>-283.86</v>
      </c>
      <c r="E31194" t="s">
        <v>28</v>
      </c>
      <c r="F31194">
        <v>276.47000000000003</v>
      </c>
      <c r="G31194" t="s">
        <v>29</v>
      </c>
    </row>
    <row r="31195" spans="1:7">
      <c r="A31195" s="38">
        <v>44480</v>
      </c>
      <c r="B31195" s="39">
        <v>44480.895833333336</v>
      </c>
      <c r="C31195" s="39">
        <v>44480.916666666664</v>
      </c>
      <c r="D31195">
        <v>106.23</v>
      </c>
      <c r="E31195" t="s">
        <v>26</v>
      </c>
      <c r="F31195">
        <v>180.8</v>
      </c>
      <c r="G31195" t="s">
        <v>29</v>
      </c>
    </row>
    <row r="31196" spans="1:7">
      <c r="A31196" s="38">
        <v>44480</v>
      </c>
      <c r="B31196" s="39">
        <v>44480.916666666664</v>
      </c>
      <c r="C31196" s="39">
        <v>44480.9375</v>
      </c>
      <c r="D31196">
        <v>175.72</v>
      </c>
      <c r="E31196" t="s">
        <v>26</v>
      </c>
      <c r="F31196">
        <v>176.27</v>
      </c>
      <c r="G31196" t="s">
        <v>29</v>
      </c>
    </row>
    <row r="31197" spans="1:7">
      <c r="A31197" s="38">
        <v>44480</v>
      </c>
      <c r="B31197" s="39">
        <v>44480.9375</v>
      </c>
      <c r="C31197" s="39">
        <v>44480.958333333336</v>
      </c>
      <c r="D31197">
        <v>-535.64</v>
      </c>
      <c r="E31197" t="s">
        <v>28</v>
      </c>
      <c r="F31197">
        <v>176.27</v>
      </c>
      <c r="G31197" t="s">
        <v>29</v>
      </c>
    </row>
    <row r="31198" spans="1:7">
      <c r="A31198" s="38">
        <v>44480</v>
      </c>
      <c r="B31198" s="39">
        <v>44480.958333333336</v>
      </c>
      <c r="C31198" s="39">
        <v>44480.979166666664</v>
      </c>
      <c r="D31198">
        <v>-147.85</v>
      </c>
      <c r="E31198" t="s">
        <v>28</v>
      </c>
      <c r="F31198">
        <v>195.25</v>
      </c>
      <c r="G31198" t="s">
        <v>29</v>
      </c>
    </row>
    <row r="31199" spans="1:7">
      <c r="A31199" s="38">
        <v>44480</v>
      </c>
      <c r="B31199" s="39">
        <v>44480.979166666664</v>
      </c>
      <c r="C31199" s="39">
        <v>44481</v>
      </c>
      <c r="D31199">
        <v>-326.36</v>
      </c>
      <c r="E31199" t="s">
        <v>28</v>
      </c>
      <c r="F31199">
        <v>168.15</v>
      </c>
      <c r="G31199" t="s">
        <v>29</v>
      </c>
    </row>
    <row r="31200" spans="1:7">
      <c r="A31200" s="38">
        <v>44480</v>
      </c>
      <c r="B31200" s="39">
        <v>44481</v>
      </c>
      <c r="C31200" s="39">
        <v>44481.020833333336</v>
      </c>
      <c r="D31200">
        <v>-247.72</v>
      </c>
      <c r="E31200" t="s">
        <v>28</v>
      </c>
      <c r="F31200">
        <v>160.53</v>
      </c>
      <c r="G31200" t="s">
        <v>29</v>
      </c>
    </row>
    <row r="31201" spans="1:7">
      <c r="A31201" s="38">
        <v>44480</v>
      </c>
      <c r="B31201" s="39">
        <v>44481.020833333336</v>
      </c>
      <c r="C31201" s="39">
        <v>44481.041666666664</v>
      </c>
      <c r="D31201">
        <v>292.83</v>
      </c>
      <c r="E31201" t="s">
        <v>26</v>
      </c>
      <c r="F31201">
        <v>119.45</v>
      </c>
      <c r="G31201" t="s">
        <v>29</v>
      </c>
    </row>
    <row r="31202" spans="1:7">
      <c r="A31202" s="38">
        <v>44480</v>
      </c>
      <c r="B31202" s="39">
        <v>44481.041666666664</v>
      </c>
      <c r="C31202" s="39">
        <v>44481.0625</v>
      </c>
      <c r="D31202">
        <v>-14.59</v>
      </c>
      <c r="E31202" t="s">
        <v>28</v>
      </c>
      <c r="F31202">
        <v>154.12</v>
      </c>
      <c r="G31202" t="s">
        <v>29</v>
      </c>
    </row>
    <row r="31203" spans="1:7">
      <c r="A31203" s="38">
        <v>44480</v>
      </c>
      <c r="B31203" s="39">
        <v>44481.0625</v>
      </c>
      <c r="C31203" s="39">
        <v>44481.083333333336</v>
      </c>
      <c r="D31203">
        <v>-95.92</v>
      </c>
      <c r="E31203" t="s">
        <v>28</v>
      </c>
      <c r="F31203">
        <v>154.12</v>
      </c>
      <c r="G31203" t="s">
        <v>29</v>
      </c>
    </row>
    <row r="31204" spans="1:7">
      <c r="A31204" s="38">
        <v>44481</v>
      </c>
      <c r="B31204" s="39">
        <v>44481.083333333336</v>
      </c>
      <c r="C31204" s="39">
        <v>44481.104166666664</v>
      </c>
      <c r="D31204">
        <v>-210.85</v>
      </c>
      <c r="E31204" t="s">
        <v>28</v>
      </c>
      <c r="F31204">
        <v>163.4</v>
      </c>
      <c r="G31204" t="s">
        <v>29</v>
      </c>
    </row>
    <row r="31205" spans="1:7">
      <c r="A31205" s="38">
        <v>44481</v>
      </c>
      <c r="B31205" s="39">
        <v>44481.104166666664</v>
      </c>
      <c r="C31205" s="39">
        <v>44481.125</v>
      </c>
      <c r="D31205">
        <v>-126.47</v>
      </c>
      <c r="E31205" t="s">
        <v>28</v>
      </c>
      <c r="F31205">
        <v>163.43</v>
      </c>
      <c r="G31205" t="s">
        <v>29</v>
      </c>
    </row>
    <row r="31206" spans="1:7">
      <c r="A31206" s="38">
        <v>44481</v>
      </c>
      <c r="B31206" s="39">
        <v>44481.125</v>
      </c>
      <c r="C31206" s="39">
        <v>44481.145833333336</v>
      </c>
      <c r="D31206">
        <v>-176.1</v>
      </c>
      <c r="E31206" t="s">
        <v>28</v>
      </c>
      <c r="F31206">
        <v>115.95</v>
      </c>
      <c r="G31206" t="s">
        <v>29</v>
      </c>
    </row>
    <row r="31207" spans="1:7">
      <c r="A31207" s="38">
        <v>44481</v>
      </c>
      <c r="B31207" s="39">
        <v>44481.145833333336</v>
      </c>
      <c r="C31207" s="39">
        <v>44481.166666666664</v>
      </c>
      <c r="D31207">
        <v>53.05</v>
      </c>
      <c r="E31207" t="s">
        <v>26</v>
      </c>
      <c r="F31207">
        <v>115.95</v>
      </c>
      <c r="G31207" t="s">
        <v>29</v>
      </c>
    </row>
    <row r="31208" spans="1:7">
      <c r="A31208" s="38">
        <v>44481</v>
      </c>
      <c r="B31208" s="39">
        <v>44481.166666666664</v>
      </c>
      <c r="C31208" s="39">
        <v>44481.1875</v>
      </c>
      <c r="D31208">
        <v>-170.59</v>
      </c>
      <c r="E31208" t="s">
        <v>28</v>
      </c>
      <c r="F31208">
        <v>96.06</v>
      </c>
      <c r="G31208" t="s">
        <v>29</v>
      </c>
    </row>
    <row r="31209" spans="1:7">
      <c r="A31209" s="38">
        <v>44481</v>
      </c>
      <c r="B31209" s="39">
        <v>44481.1875</v>
      </c>
      <c r="C31209" s="39">
        <v>44481.208333333336</v>
      </c>
      <c r="D31209">
        <v>-202.8</v>
      </c>
      <c r="E31209" t="s">
        <v>28</v>
      </c>
      <c r="F31209">
        <v>96.06</v>
      </c>
      <c r="G31209" t="s">
        <v>29</v>
      </c>
    </row>
    <row r="31210" spans="1:7">
      <c r="A31210" s="38">
        <v>44481</v>
      </c>
      <c r="B31210" s="39">
        <v>44481.208333333336</v>
      </c>
      <c r="C31210" s="39">
        <v>44481.229166666664</v>
      </c>
      <c r="D31210">
        <v>-39.67</v>
      </c>
      <c r="E31210" t="s">
        <v>28</v>
      </c>
      <c r="F31210">
        <v>125.84</v>
      </c>
      <c r="G31210" t="s">
        <v>29</v>
      </c>
    </row>
    <row r="31211" spans="1:7">
      <c r="A31211" s="38">
        <v>44481</v>
      </c>
      <c r="B31211" s="39">
        <v>44481.229166666664</v>
      </c>
      <c r="C31211" s="39">
        <v>44481.25</v>
      </c>
      <c r="D31211">
        <v>-342.98</v>
      </c>
      <c r="E31211" t="s">
        <v>28</v>
      </c>
      <c r="F31211">
        <v>134.13999999999999</v>
      </c>
      <c r="G31211" t="s">
        <v>29</v>
      </c>
    </row>
    <row r="31212" spans="1:7">
      <c r="A31212" s="38">
        <v>44481</v>
      </c>
      <c r="B31212" s="39">
        <v>44481.25</v>
      </c>
      <c r="C31212" s="39">
        <v>44481.270833333336</v>
      </c>
      <c r="D31212">
        <v>-118.39</v>
      </c>
      <c r="E31212" t="s">
        <v>28</v>
      </c>
      <c r="F31212">
        <v>179.51</v>
      </c>
      <c r="G31212" t="s">
        <v>29</v>
      </c>
    </row>
    <row r="31213" spans="1:7">
      <c r="A31213" s="38">
        <v>44481</v>
      </c>
      <c r="B31213" s="39">
        <v>44481.270833333336</v>
      </c>
      <c r="C31213" s="39">
        <v>44481.291666666664</v>
      </c>
      <c r="D31213">
        <v>-465.95</v>
      </c>
      <c r="E31213" t="s">
        <v>28</v>
      </c>
      <c r="F31213">
        <v>192.21</v>
      </c>
      <c r="G31213" t="s">
        <v>29</v>
      </c>
    </row>
    <row r="31214" spans="1:7">
      <c r="A31214" s="38">
        <v>44481</v>
      </c>
      <c r="B31214" s="39">
        <v>44481.291666666664</v>
      </c>
      <c r="C31214" s="39">
        <v>44481.3125</v>
      </c>
      <c r="D31214">
        <v>-139.56</v>
      </c>
      <c r="E31214" t="s">
        <v>28</v>
      </c>
      <c r="F31214">
        <v>229.75</v>
      </c>
      <c r="G31214" t="s">
        <v>29</v>
      </c>
    </row>
    <row r="31215" spans="1:7">
      <c r="A31215" s="38">
        <v>44481</v>
      </c>
      <c r="B31215" s="39">
        <v>44481.3125</v>
      </c>
      <c r="C31215" s="39">
        <v>44481.333333333336</v>
      </c>
      <c r="D31215">
        <v>-504.74</v>
      </c>
      <c r="E31215" t="s">
        <v>28</v>
      </c>
      <c r="F31215">
        <v>238.41</v>
      </c>
      <c r="G31215" t="s">
        <v>29</v>
      </c>
    </row>
    <row r="31216" spans="1:7">
      <c r="A31216" s="38">
        <v>44481</v>
      </c>
      <c r="B31216" s="39">
        <v>44481.333333333336</v>
      </c>
      <c r="C31216" s="39">
        <v>44481.354166666664</v>
      </c>
      <c r="D31216">
        <v>-328.68</v>
      </c>
      <c r="E31216" t="s">
        <v>28</v>
      </c>
      <c r="F31216">
        <v>240.99</v>
      </c>
      <c r="G31216" t="s">
        <v>29</v>
      </c>
    </row>
    <row r="31217" spans="1:7">
      <c r="A31217" s="38">
        <v>44481</v>
      </c>
      <c r="B31217" s="39">
        <v>44481.354166666664</v>
      </c>
      <c r="C31217" s="39">
        <v>44481.375</v>
      </c>
      <c r="D31217">
        <v>-505.37</v>
      </c>
      <c r="E31217" t="s">
        <v>28</v>
      </c>
      <c r="F31217">
        <v>237.29</v>
      </c>
      <c r="G31217" t="s">
        <v>29</v>
      </c>
    </row>
    <row r="31218" spans="1:7">
      <c r="A31218" s="38">
        <v>44481</v>
      </c>
      <c r="B31218" s="39">
        <v>44481.375</v>
      </c>
      <c r="C31218" s="39">
        <v>44481.395833333336</v>
      </c>
      <c r="D31218">
        <v>-693.73</v>
      </c>
      <c r="E31218" t="s">
        <v>28</v>
      </c>
      <c r="F31218">
        <v>250</v>
      </c>
      <c r="G31218" t="s">
        <v>29</v>
      </c>
    </row>
    <row r="31219" spans="1:7">
      <c r="A31219" s="38">
        <v>44481</v>
      </c>
      <c r="B31219" s="39">
        <v>44481.395833333336</v>
      </c>
      <c r="C31219" s="39">
        <v>44481.416666666664</v>
      </c>
      <c r="D31219">
        <v>-605.74</v>
      </c>
      <c r="E31219" t="s">
        <v>28</v>
      </c>
      <c r="F31219">
        <v>242.74</v>
      </c>
      <c r="G31219" t="s">
        <v>29</v>
      </c>
    </row>
    <row r="31220" spans="1:7">
      <c r="A31220" s="38">
        <v>44481</v>
      </c>
      <c r="B31220" s="39">
        <v>44481.416666666664</v>
      </c>
      <c r="C31220" s="39">
        <v>44481.4375</v>
      </c>
      <c r="D31220">
        <v>-648.79</v>
      </c>
      <c r="E31220" t="s">
        <v>28</v>
      </c>
      <c r="F31220">
        <v>221.56</v>
      </c>
      <c r="G31220" t="s">
        <v>29</v>
      </c>
    </row>
    <row r="31221" spans="1:7">
      <c r="A31221" s="38">
        <v>44481</v>
      </c>
      <c r="B31221" s="39">
        <v>44481.4375</v>
      </c>
      <c r="C31221" s="39">
        <v>44481.458333333336</v>
      </c>
      <c r="D31221">
        <v>-385.99</v>
      </c>
      <c r="E31221" t="s">
        <v>28</v>
      </c>
      <c r="F31221">
        <v>224.17</v>
      </c>
      <c r="G31221" t="s">
        <v>29</v>
      </c>
    </row>
    <row r="31222" spans="1:7">
      <c r="A31222" s="38">
        <v>44481</v>
      </c>
      <c r="B31222" s="39">
        <v>44481.458333333336</v>
      </c>
      <c r="C31222" s="39">
        <v>44481.479166666664</v>
      </c>
      <c r="D31222">
        <v>-560.35</v>
      </c>
      <c r="E31222" t="s">
        <v>28</v>
      </c>
      <c r="F31222">
        <v>220.6</v>
      </c>
      <c r="G31222" t="s">
        <v>29</v>
      </c>
    </row>
    <row r="31223" spans="1:7">
      <c r="A31223" s="38">
        <v>44481</v>
      </c>
      <c r="B31223" s="39">
        <v>44481.479166666664</v>
      </c>
      <c r="C31223" s="39">
        <v>44481.5</v>
      </c>
      <c r="D31223">
        <v>-257.88</v>
      </c>
      <c r="E31223" t="s">
        <v>28</v>
      </c>
      <c r="F31223">
        <v>222.53</v>
      </c>
      <c r="G31223" t="s">
        <v>29</v>
      </c>
    </row>
    <row r="31224" spans="1:7">
      <c r="A31224" s="38">
        <v>44481</v>
      </c>
      <c r="B31224" s="39">
        <v>44481.5</v>
      </c>
      <c r="C31224" s="39">
        <v>44481.520833333336</v>
      </c>
      <c r="D31224">
        <v>-307.02</v>
      </c>
      <c r="E31224" t="s">
        <v>28</v>
      </c>
      <c r="F31224">
        <v>211.23</v>
      </c>
      <c r="G31224" t="s">
        <v>29</v>
      </c>
    </row>
    <row r="31225" spans="1:7">
      <c r="A31225" s="38">
        <v>44481</v>
      </c>
      <c r="B31225" s="39">
        <v>44481.520833333336</v>
      </c>
      <c r="C31225" s="39">
        <v>44481.541666666664</v>
      </c>
      <c r="D31225">
        <v>-237.24</v>
      </c>
      <c r="E31225" t="s">
        <v>28</v>
      </c>
      <c r="F31225">
        <v>211.9</v>
      </c>
      <c r="G31225" t="s">
        <v>29</v>
      </c>
    </row>
    <row r="31226" spans="1:7">
      <c r="A31226" s="38">
        <v>44481</v>
      </c>
      <c r="B31226" s="39">
        <v>44481.541666666664</v>
      </c>
      <c r="C31226" s="39">
        <v>44481.5625</v>
      </c>
      <c r="D31226">
        <v>-76.75</v>
      </c>
      <c r="E31226" t="s">
        <v>28</v>
      </c>
      <c r="F31226">
        <v>208.26</v>
      </c>
      <c r="G31226" t="s">
        <v>29</v>
      </c>
    </row>
    <row r="31227" spans="1:7">
      <c r="A31227" s="38">
        <v>44481</v>
      </c>
      <c r="B31227" s="39">
        <v>44481.5625</v>
      </c>
      <c r="C31227" s="39">
        <v>44481.583333333336</v>
      </c>
      <c r="D31227">
        <v>251.5</v>
      </c>
      <c r="E31227" t="s">
        <v>26</v>
      </c>
      <c r="F31227">
        <v>187.62</v>
      </c>
      <c r="G31227" t="s">
        <v>29</v>
      </c>
    </row>
    <row r="31228" spans="1:7">
      <c r="A31228" s="38">
        <v>44481</v>
      </c>
      <c r="B31228" s="39">
        <v>44481.583333333336</v>
      </c>
      <c r="C31228" s="39">
        <v>44481.604166666664</v>
      </c>
      <c r="D31228">
        <v>-143.47</v>
      </c>
      <c r="E31228" t="s">
        <v>28</v>
      </c>
      <c r="F31228">
        <v>169.55</v>
      </c>
      <c r="G31228" t="s">
        <v>29</v>
      </c>
    </row>
    <row r="31229" spans="1:7">
      <c r="A31229" s="38">
        <v>44481</v>
      </c>
      <c r="B31229" s="39">
        <v>44481.604166666664</v>
      </c>
      <c r="C31229" s="39">
        <v>44481.625</v>
      </c>
      <c r="D31229">
        <v>155.36000000000001</v>
      </c>
      <c r="E31229" t="s">
        <v>26</v>
      </c>
      <c r="F31229">
        <v>162.37</v>
      </c>
      <c r="G31229" t="s">
        <v>29</v>
      </c>
    </row>
    <row r="31230" spans="1:7">
      <c r="A31230" s="38">
        <v>44481</v>
      </c>
      <c r="B31230" s="39">
        <v>44481.625</v>
      </c>
      <c r="C31230" s="39">
        <v>44481.645833333336</v>
      </c>
      <c r="D31230">
        <v>-11.82</v>
      </c>
      <c r="E31230" t="s">
        <v>28</v>
      </c>
      <c r="F31230">
        <v>148.35</v>
      </c>
      <c r="G31230" t="s">
        <v>29</v>
      </c>
    </row>
    <row r="31231" spans="1:7">
      <c r="A31231" s="38">
        <v>44481</v>
      </c>
      <c r="B31231" s="39">
        <v>44481.645833333336</v>
      </c>
      <c r="C31231" s="39">
        <v>44481.666666666664</v>
      </c>
      <c r="D31231">
        <v>111.8</v>
      </c>
      <c r="E31231" t="s">
        <v>26</v>
      </c>
      <c r="F31231">
        <v>158.94</v>
      </c>
      <c r="G31231" t="s">
        <v>29</v>
      </c>
    </row>
    <row r="31232" spans="1:7">
      <c r="A31232" s="38">
        <v>44481</v>
      </c>
      <c r="B31232" s="39">
        <v>44481.666666666664</v>
      </c>
      <c r="C31232" s="39">
        <v>44481.6875</v>
      </c>
      <c r="D31232">
        <v>251.45</v>
      </c>
      <c r="E31232" t="s">
        <v>26</v>
      </c>
      <c r="F31232">
        <v>154.43</v>
      </c>
      <c r="G31232" t="s">
        <v>29</v>
      </c>
    </row>
    <row r="31233" spans="1:7">
      <c r="A31233" s="38">
        <v>44481</v>
      </c>
      <c r="B31233" s="39">
        <v>44481.6875</v>
      </c>
      <c r="C31233" s="39">
        <v>44481.708333333336</v>
      </c>
      <c r="D31233">
        <v>-300.14999999999998</v>
      </c>
      <c r="E31233" t="s">
        <v>28</v>
      </c>
      <c r="F31233">
        <v>160.01</v>
      </c>
      <c r="G31233" t="s">
        <v>29</v>
      </c>
    </row>
    <row r="31234" spans="1:7">
      <c r="A31234" s="38">
        <v>44481</v>
      </c>
      <c r="B31234" s="39">
        <v>44481.708333333336</v>
      </c>
      <c r="C31234" s="39">
        <v>44481.729166666664</v>
      </c>
      <c r="D31234">
        <v>-103</v>
      </c>
      <c r="E31234" t="s">
        <v>28</v>
      </c>
      <c r="F31234">
        <v>197.56</v>
      </c>
      <c r="G31234" t="s">
        <v>29</v>
      </c>
    </row>
    <row r="31235" spans="1:7">
      <c r="A31235" s="38">
        <v>44481</v>
      </c>
      <c r="B31235" s="39">
        <v>44481.729166666664</v>
      </c>
      <c r="C31235" s="39">
        <v>44481.75</v>
      </c>
      <c r="D31235">
        <v>-267.13</v>
      </c>
      <c r="E31235" t="s">
        <v>28</v>
      </c>
      <c r="F31235">
        <v>192.59</v>
      </c>
      <c r="G31235" t="s">
        <v>29</v>
      </c>
    </row>
    <row r="31236" spans="1:7">
      <c r="A31236" s="38">
        <v>44481</v>
      </c>
      <c r="B31236" s="39">
        <v>44481.75</v>
      </c>
      <c r="C31236" s="39">
        <v>44481.770833333336</v>
      </c>
      <c r="D31236">
        <v>753.08</v>
      </c>
      <c r="E31236" t="s">
        <v>26</v>
      </c>
      <c r="F31236">
        <v>187.42</v>
      </c>
      <c r="G31236" t="s">
        <v>29</v>
      </c>
    </row>
    <row r="31237" spans="1:7">
      <c r="A31237" s="38">
        <v>44481</v>
      </c>
      <c r="B31237" s="39">
        <v>44481.770833333336</v>
      </c>
      <c r="C31237" s="39">
        <v>44481.791666666664</v>
      </c>
      <c r="D31237">
        <v>-27.15</v>
      </c>
      <c r="E31237" t="s">
        <v>28</v>
      </c>
      <c r="F31237">
        <v>223.67</v>
      </c>
      <c r="G31237" t="s">
        <v>29</v>
      </c>
    </row>
    <row r="31238" spans="1:7">
      <c r="A31238" s="38">
        <v>44481</v>
      </c>
      <c r="B31238" s="39">
        <v>44481.791666666664</v>
      </c>
      <c r="C31238" s="39">
        <v>44481.8125</v>
      </c>
      <c r="D31238">
        <v>427.25</v>
      </c>
      <c r="E31238" t="s">
        <v>26</v>
      </c>
      <c r="F31238">
        <v>224.6</v>
      </c>
      <c r="G31238" t="s">
        <v>29</v>
      </c>
    </row>
    <row r="31239" spans="1:7">
      <c r="A31239" s="38">
        <v>44481</v>
      </c>
      <c r="B31239" s="39">
        <v>44481.8125</v>
      </c>
      <c r="C31239" s="39">
        <v>44481.833333333336</v>
      </c>
      <c r="D31239">
        <v>303.94</v>
      </c>
      <c r="E31239" t="s">
        <v>26</v>
      </c>
      <c r="F31239">
        <v>224.65</v>
      </c>
      <c r="G31239" t="s">
        <v>29</v>
      </c>
    </row>
    <row r="31240" spans="1:7">
      <c r="A31240" s="38">
        <v>44481</v>
      </c>
      <c r="B31240" s="39">
        <v>44481.833333333336</v>
      </c>
      <c r="C31240" s="39">
        <v>44481.854166666664</v>
      </c>
      <c r="D31240">
        <v>-189.64</v>
      </c>
      <c r="E31240" t="s">
        <v>28</v>
      </c>
      <c r="F31240">
        <v>252.01</v>
      </c>
      <c r="G31240" t="s">
        <v>29</v>
      </c>
    </row>
    <row r="31241" spans="1:7">
      <c r="A31241" s="38">
        <v>44481</v>
      </c>
      <c r="B31241" s="39">
        <v>44481.854166666664</v>
      </c>
      <c r="C31241" s="39">
        <v>44481.875</v>
      </c>
      <c r="D31241">
        <v>849.9</v>
      </c>
      <c r="E31241" t="s">
        <v>26</v>
      </c>
      <c r="F31241">
        <v>213.93</v>
      </c>
      <c r="G31241" t="s">
        <v>29</v>
      </c>
    </row>
    <row r="31242" spans="1:7">
      <c r="A31242" s="38">
        <v>44481</v>
      </c>
      <c r="B31242" s="39">
        <v>44481.875</v>
      </c>
      <c r="C31242" s="39">
        <v>44481.895833333336</v>
      </c>
      <c r="D31242">
        <v>-35.93</v>
      </c>
      <c r="E31242" t="s">
        <v>28</v>
      </c>
      <c r="F31242">
        <v>273.68</v>
      </c>
      <c r="G31242" t="s">
        <v>29</v>
      </c>
    </row>
    <row r="31243" spans="1:7">
      <c r="A31243" s="38">
        <v>44481</v>
      </c>
      <c r="B31243" s="39">
        <v>44481.895833333336</v>
      </c>
      <c r="C31243" s="39">
        <v>44481.916666666664</v>
      </c>
      <c r="D31243">
        <v>373.85</v>
      </c>
      <c r="E31243" t="s">
        <v>26</v>
      </c>
      <c r="F31243">
        <v>177.22</v>
      </c>
      <c r="G31243" t="s">
        <v>29</v>
      </c>
    </row>
    <row r="31244" spans="1:7">
      <c r="A31244" s="38">
        <v>44481</v>
      </c>
      <c r="B31244" s="39">
        <v>44481.916666666664</v>
      </c>
      <c r="C31244" s="39">
        <v>44481.9375</v>
      </c>
      <c r="D31244">
        <v>189.5</v>
      </c>
      <c r="E31244" t="s">
        <v>26</v>
      </c>
      <c r="F31244">
        <v>168.08</v>
      </c>
      <c r="G31244" t="s">
        <v>29</v>
      </c>
    </row>
    <row r="31245" spans="1:7">
      <c r="A31245" s="38">
        <v>44481</v>
      </c>
      <c r="B31245" s="39">
        <v>44481.9375</v>
      </c>
      <c r="C31245" s="39">
        <v>44481.958333333336</v>
      </c>
      <c r="D31245">
        <v>-332.77</v>
      </c>
      <c r="E31245" t="s">
        <v>28</v>
      </c>
      <c r="F31245">
        <v>189.68</v>
      </c>
      <c r="G31245" t="s">
        <v>29</v>
      </c>
    </row>
    <row r="31246" spans="1:7">
      <c r="A31246" s="38">
        <v>44481</v>
      </c>
      <c r="B31246" s="39">
        <v>44481.958333333336</v>
      </c>
      <c r="C31246" s="39">
        <v>44481.979166666664</v>
      </c>
      <c r="D31246">
        <v>304.47000000000003</v>
      </c>
      <c r="E31246" t="s">
        <v>26</v>
      </c>
      <c r="F31246">
        <v>153.21</v>
      </c>
      <c r="G31246" t="s">
        <v>29</v>
      </c>
    </row>
    <row r="31247" spans="1:7">
      <c r="A31247" s="38">
        <v>44481</v>
      </c>
      <c r="B31247" s="39">
        <v>44481.979166666664</v>
      </c>
      <c r="C31247" s="39">
        <v>44482</v>
      </c>
      <c r="D31247">
        <v>370.98</v>
      </c>
      <c r="E31247" t="s">
        <v>26</v>
      </c>
      <c r="F31247">
        <v>145.94</v>
      </c>
      <c r="G31247" t="s">
        <v>29</v>
      </c>
    </row>
    <row r="31248" spans="1:7">
      <c r="A31248" s="38">
        <v>44481</v>
      </c>
      <c r="B31248" s="39">
        <v>44482</v>
      </c>
      <c r="C31248" s="39">
        <v>44482.020833333336</v>
      </c>
      <c r="D31248">
        <v>-79.319999999999993</v>
      </c>
      <c r="E31248" t="s">
        <v>28</v>
      </c>
      <c r="F31248">
        <v>196.05</v>
      </c>
      <c r="G31248" t="s">
        <v>29</v>
      </c>
    </row>
    <row r="31249" spans="1:7">
      <c r="A31249" s="38">
        <v>44481</v>
      </c>
      <c r="B31249" s="39">
        <v>44482.020833333336</v>
      </c>
      <c r="C31249" s="39">
        <v>44482.041666666664</v>
      </c>
      <c r="D31249">
        <v>768.96</v>
      </c>
      <c r="E31249" t="s">
        <v>26</v>
      </c>
      <c r="F31249">
        <v>106.47</v>
      </c>
      <c r="G31249" t="s">
        <v>29</v>
      </c>
    </row>
    <row r="31250" spans="1:7">
      <c r="A31250" s="38">
        <v>44481</v>
      </c>
      <c r="B31250" s="39">
        <v>44482.041666666664</v>
      </c>
      <c r="C31250" s="39">
        <v>44482.0625</v>
      </c>
      <c r="D31250">
        <v>260.89999999999998</v>
      </c>
      <c r="E31250" t="s">
        <v>26</v>
      </c>
      <c r="F31250">
        <v>121.42</v>
      </c>
      <c r="G31250" t="s">
        <v>29</v>
      </c>
    </row>
    <row r="31251" spans="1:7">
      <c r="A31251" s="38">
        <v>44481</v>
      </c>
      <c r="B31251" s="39">
        <v>44482.0625</v>
      </c>
      <c r="C31251" s="39">
        <v>44482.083333333336</v>
      </c>
      <c r="D31251">
        <v>306.38</v>
      </c>
      <c r="E31251" t="s">
        <v>26</v>
      </c>
      <c r="F31251">
        <v>121.34</v>
      </c>
      <c r="G31251" t="s">
        <v>29</v>
      </c>
    </row>
    <row r="31252" spans="1:7">
      <c r="A31252" s="38">
        <v>44482</v>
      </c>
      <c r="B31252" s="39">
        <v>44482.083333333336</v>
      </c>
      <c r="C31252" s="39">
        <v>44482.104166666664</v>
      </c>
      <c r="D31252">
        <v>130.84</v>
      </c>
      <c r="E31252" t="s">
        <v>26</v>
      </c>
      <c r="F31252">
        <v>117.15</v>
      </c>
      <c r="G31252" t="s">
        <v>29</v>
      </c>
    </row>
    <row r="31253" spans="1:7">
      <c r="A31253" s="38">
        <v>44482</v>
      </c>
      <c r="B31253" s="39">
        <v>44482.104166666664</v>
      </c>
      <c r="C31253" s="39">
        <v>44482.125</v>
      </c>
      <c r="D31253">
        <v>641.26</v>
      </c>
      <c r="E31253" t="s">
        <v>26</v>
      </c>
      <c r="F31253">
        <v>125.33</v>
      </c>
      <c r="G31253" t="s">
        <v>29</v>
      </c>
    </row>
    <row r="31254" spans="1:7">
      <c r="A31254" s="38">
        <v>44482</v>
      </c>
      <c r="B31254" s="39">
        <v>44482.125</v>
      </c>
      <c r="C31254" s="39">
        <v>44482.145833333336</v>
      </c>
      <c r="D31254">
        <v>-35.78</v>
      </c>
      <c r="E31254" t="s">
        <v>28</v>
      </c>
      <c r="F31254">
        <v>147.69999999999999</v>
      </c>
      <c r="G31254" t="s">
        <v>29</v>
      </c>
    </row>
    <row r="31255" spans="1:7">
      <c r="A31255" s="38">
        <v>44482</v>
      </c>
      <c r="B31255" s="39">
        <v>44482.145833333336</v>
      </c>
      <c r="C31255" s="39">
        <v>44482.166666666664</v>
      </c>
      <c r="D31255">
        <v>122.53</v>
      </c>
      <c r="E31255" t="s">
        <v>26</v>
      </c>
      <c r="F31255">
        <v>122.26</v>
      </c>
      <c r="G31255" t="s">
        <v>29</v>
      </c>
    </row>
    <row r="31256" spans="1:7">
      <c r="A31256" s="38">
        <v>44482</v>
      </c>
      <c r="B31256" s="39">
        <v>44482.166666666664</v>
      </c>
      <c r="C31256" s="39">
        <v>44482.1875</v>
      </c>
      <c r="D31256">
        <v>350.68</v>
      </c>
      <c r="E31256" t="s">
        <v>26</v>
      </c>
      <c r="F31256">
        <v>119.42</v>
      </c>
      <c r="G31256" t="s">
        <v>29</v>
      </c>
    </row>
    <row r="31257" spans="1:7">
      <c r="A31257" s="38">
        <v>44482</v>
      </c>
      <c r="B31257" s="39">
        <v>44482.1875</v>
      </c>
      <c r="C31257" s="39">
        <v>44482.208333333336</v>
      </c>
      <c r="D31257">
        <v>95.76</v>
      </c>
      <c r="E31257" t="s">
        <v>26</v>
      </c>
      <c r="F31257">
        <v>119.25</v>
      </c>
      <c r="G31257" t="s">
        <v>29</v>
      </c>
    </row>
    <row r="31258" spans="1:7">
      <c r="A31258" s="38">
        <v>44482</v>
      </c>
      <c r="B31258" s="39">
        <v>44482.208333333336</v>
      </c>
      <c r="C31258" s="39">
        <v>44482.229166666664</v>
      </c>
      <c r="D31258">
        <v>387.96</v>
      </c>
      <c r="E31258" t="s">
        <v>26</v>
      </c>
      <c r="F31258">
        <v>138.5</v>
      </c>
      <c r="G31258" t="s">
        <v>29</v>
      </c>
    </row>
    <row r="31259" spans="1:7">
      <c r="A31259" s="38">
        <v>44482</v>
      </c>
      <c r="B31259" s="39">
        <v>44482.229166666664</v>
      </c>
      <c r="C31259" s="39">
        <v>44482.25</v>
      </c>
      <c r="D31259">
        <v>-12.75</v>
      </c>
      <c r="E31259" t="s">
        <v>28</v>
      </c>
      <c r="F31259">
        <v>143.88</v>
      </c>
      <c r="G31259" t="s">
        <v>29</v>
      </c>
    </row>
    <row r="31260" spans="1:7">
      <c r="A31260" s="38">
        <v>44482</v>
      </c>
      <c r="B31260" s="39">
        <v>44482.25</v>
      </c>
      <c r="C31260" s="39">
        <v>44482.270833333336</v>
      </c>
      <c r="D31260">
        <v>523.72</v>
      </c>
      <c r="E31260" t="s">
        <v>26</v>
      </c>
      <c r="F31260">
        <v>161.82</v>
      </c>
      <c r="G31260" t="s">
        <v>29</v>
      </c>
    </row>
    <row r="31261" spans="1:7">
      <c r="A31261" s="38">
        <v>44482</v>
      </c>
      <c r="B31261" s="39">
        <v>44482.270833333336</v>
      </c>
      <c r="C31261" s="39">
        <v>44482.291666666664</v>
      </c>
      <c r="D31261">
        <v>-15.24</v>
      </c>
      <c r="E31261" t="s">
        <v>28</v>
      </c>
      <c r="F31261">
        <v>186.36</v>
      </c>
      <c r="G31261" t="s">
        <v>29</v>
      </c>
    </row>
    <row r="31262" spans="1:7">
      <c r="A31262" s="38">
        <v>44482</v>
      </c>
      <c r="B31262" s="39">
        <v>44482.291666666664</v>
      </c>
      <c r="C31262" s="39">
        <v>44482.3125</v>
      </c>
      <c r="D31262">
        <v>533.85</v>
      </c>
      <c r="E31262" t="s">
        <v>26</v>
      </c>
      <c r="F31262">
        <v>209.21</v>
      </c>
      <c r="G31262" t="s">
        <v>29</v>
      </c>
    </row>
    <row r="31263" spans="1:7">
      <c r="A31263" s="38">
        <v>44482</v>
      </c>
      <c r="B31263" s="39">
        <v>44482.3125</v>
      </c>
      <c r="C31263" s="39">
        <v>44482.333333333336</v>
      </c>
      <c r="D31263">
        <v>37.29</v>
      </c>
      <c r="E31263" t="s">
        <v>26</v>
      </c>
      <c r="F31263">
        <v>204.09</v>
      </c>
      <c r="G31263" t="s">
        <v>29</v>
      </c>
    </row>
    <row r="31264" spans="1:7">
      <c r="A31264" s="38">
        <v>44482</v>
      </c>
      <c r="B31264" s="39">
        <v>44482.333333333336</v>
      </c>
      <c r="C31264" s="39">
        <v>44482.354166666664</v>
      </c>
      <c r="D31264">
        <v>10.74</v>
      </c>
      <c r="E31264" t="s">
        <v>26</v>
      </c>
      <c r="F31264">
        <v>204.36</v>
      </c>
      <c r="G31264" t="s">
        <v>29</v>
      </c>
    </row>
    <row r="31265" spans="1:7">
      <c r="A31265" s="38">
        <v>44482</v>
      </c>
      <c r="B31265" s="39">
        <v>44482.354166666664</v>
      </c>
      <c r="C31265" s="39">
        <v>44482.375</v>
      </c>
      <c r="D31265">
        <v>-113.59</v>
      </c>
      <c r="E31265" t="s">
        <v>28</v>
      </c>
      <c r="F31265">
        <v>238.06</v>
      </c>
      <c r="G31265" t="s">
        <v>29</v>
      </c>
    </row>
    <row r="31266" spans="1:7">
      <c r="A31266" s="38">
        <v>44482</v>
      </c>
      <c r="B31266" s="39">
        <v>44482.375</v>
      </c>
      <c r="C31266" s="39">
        <v>44482.395833333336</v>
      </c>
      <c r="D31266">
        <v>-242.31</v>
      </c>
      <c r="E31266" t="s">
        <v>28</v>
      </c>
      <c r="F31266">
        <v>227.02</v>
      </c>
      <c r="G31266" t="s">
        <v>29</v>
      </c>
    </row>
    <row r="31267" spans="1:7">
      <c r="A31267" s="38">
        <v>44482</v>
      </c>
      <c r="B31267" s="39">
        <v>44482.395833333336</v>
      </c>
      <c r="C31267" s="39">
        <v>44482.416666666664</v>
      </c>
      <c r="D31267">
        <v>-69.2</v>
      </c>
      <c r="E31267" t="s">
        <v>28</v>
      </c>
      <c r="F31267">
        <v>228.72</v>
      </c>
      <c r="G31267" t="s">
        <v>29</v>
      </c>
    </row>
    <row r="31268" spans="1:7">
      <c r="A31268" s="38">
        <v>44482</v>
      </c>
      <c r="B31268" s="39">
        <v>44482.416666666664</v>
      </c>
      <c r="C31268" s="39">
        <v>44482.4375</v>
      </c>
      <c r="D31268">
        <v>-182.84</v>
      </c>
      <c r="E31268" t="s">
        <v>28</v>
      </c>
      <c r="F31268">
        <v>217.8</v>
      </c>
      <c r="G31268" t="s">
        <v>29</v>
      </c>
    </row>
    <row r="31269" spans="1:7">
      <c r="A31269" s="38">
        <v>44482</v>
      </c>
      <c r="B31269" s="39">
        <v>44482.4375</v>
      </c>
      <c r="C31269" s="39">
        <v>44482.458333333336</v>
      </c>
      <c r="D31269">
        <v>105.63</v>
      </c>
      <c r="E31269" t="s">
        <v>26</v>
      </c>
      <c r="F31269">
        <v>200.74</v>
      </c>
      <c r="G31269" t="s">
        <v>29</v>
      </c>
    </row>
    <row r="31270" spans="1:7">
      <c r="A31270" s="38">
        <v>44482</v>
      </c>
      <c r="B31270" s="39">
        <v>44482.458333333336</v>
      </c>
      <c r="C31270" s="39">
        <v>44482.479166666664</v>
      </c>
      <c r="D31270">
        <v>164.09</v>
      </c>
      <c r="E31270" t="s">
        <v>26</v>
      </c>
      <c r="F31270">
        <v>185.52</v>
      </c>
      <c r="G31270" t="s">
        <v>29</v>
      </c>
    </row>
    <row r="31271" spans="1:7">
      <c r="A31271" s="38">
        <v>44482</v>
      </c>
      <c r="B31271" s="39">
        <v>44482.479166666664</v>
      </c>
      <c r="C31271" s="39">
        <v>44482.5</v>
      </c>
      <c r="D31271">
        <v>284.04000000000002</v>
      </c>
      <c r="E31271" t="s">
        <v>26</v>
      </c>
      <c r="F31271">
        <v>185.52</v>
      </c>
      <c r="G31271" t="s">
        <v>29</v>
      </c>
    </row>
    <row r="31272" spans="1:7">
      <c r="A31272" s="38">
        <v>44482</v>
      </c>
      <c r="B31272" s="39">
        <v>44482.5</v>
      </c>
      <c r="C31272" s="39">
        <v>44482.520833333336</v>
      </c>
      <c r="D31272">
        <v>404.47</v>
      </c>
      <c r="E31272" t="s">
        <v>26</v>
      </c>
      <c r="F31272">
        <v>180.26</v>
      </c>
      <c r="G31272" t="s">
        <v>29</v>
      </c>
    </row>
    <row r="31273" spans="1:7">
      <c r="A31273" s="38">
        <v>44482</v>
      </c>
      <c r="B31273" s="39">
        <v>44482.520833333336</v>
      </c>
      <c r="C31273" s="39">
        <v>44482.541666666664</v>
      </c>
      <c r="D31273">
        <v>332.28</v>
      </c>
      <c r="E31273" t="s">
        <v>26</v>
      </c>
      <c r="F31273">
        <v>180.26</v>
      </c>
      <c r="G31273" t="s">
        <v>29</v>
      </c>
    </row>
    <row r="31274" spans="1:7">
      <c r="A31274" s="38">
        <v>44482</v>
      </c>
      <c r="B31274" s="39">
        <v>44482.541666666664</v>
      </c>
      <c r="C31274" s="39">
        <v>44482.5625</v>
      </c>
      <c r="D31274">
        <v>-28.28</v>
      </c>
      <c r="E31274" t="s">
        <v>28</v>
      </c>
      <c r="F31274">
        <v>160.30000000000001</v>
      </c>
      <c r="G31274" t="s">
        <v>29</v>
      </c>
    </row>
    <row r="31275" spans="1:7">
      <c r="A31275" s="38">
        <v>44482</v>
      </c>
      <c r="B31275" s="39">
        <v>44482.5625</v>
      </c>
      <c r="C31275" s="39">
        <v>44482.583333333336</v>
      </c>
      <c r="D31275">
        <v>127.87</v>
      </c>
      <c r="E31275" t="s">
        <v>26</v>
      </c>
      <c r="F31275">
        <v>160.30000000000001</v>
      </c>
      <c r="G31275" t="s">
        <v>29</v>
      </c>
    </row>
    <row r="31276" spans="1:7">
      <c r="A31276" s="38">
        <v>44482</v>
      </c>
      <c r="B31276" s="39">
        <v>44482.583333333336</v>
      </c>
      <c r="C31276" s="39">
        <v>44482.604166666664</v>
      </c>
      <c r="D31276">
        <v>-229.1</v>
      </c>
      <c r="E31276" t="s">
        <v>28</v>
      </c>
      <c r="F31276">
        <v>157.15</v>
      </c>
      <c r="G31276" t="s">
        <v>29</v>
      </c>
    </row>
    <row r="31277" spans="1:7">
      <c r="A31277" s="38">
        <v>44482</v>
      </c>
      <c r="B31277" s="39">
        <v>44482.604166666664</v>
      </c>
      <c r="C31277" s="39">
        <v>44482.625</v>
      </c>
      <c r="D31277">
        <v>246.52</v>
      </c>
      <c r="E31277" t="s">
        <v>26</v>
      </c>
      <c r="F31277">
        <v>157.15</v>
      </c>
      <c r="G31277" t="s">
        <v>29</v>
      </c>
    </row>
    <row r="31278" spans="1:7">
      <c r="A31278" s="38">
        <v>44482</v>
      </c>
      <c r="B31278" s="39">
        <v>44482.625</v>
      </c>
      <c r="C31278" s="39">
        <v>44482.645833333336</v>
      </c>
      <c r="D31278">
        <v>179.13</v>
      </c>
      <c r="E31278" t="s">
        <v>26</v>
      </c>
      <c r="F31278">
        <v>148.62</v>
      </c>
      <c r="G31278" t="s">
        <v>29</v>
      </c>
    </row>
    <row r="31279" spans="1:7">
      <c r="A31279" s="38">
        <v>44482</v>
      </c>
      <c r="B31279" s="39">
        <v>44482.645833333336</v>
      </c>
      <c r="C31279" s="39">
        <v>44482.666666666664</v>
      </c>
      <c r="D31279">
        <v>302.70999999999998</v>
      </c>
      <c r="E31279" t="s">
        <v>26</v>
      </c>
      <c r="F31279">
        <v>144.53</v>
      </c>
      <c r="G31279" t="s">
        <v>29</v>
      </c>
    </row>
    <row r="31280" spans="1:7">
      <c r="A31280" s="38">
        <v>44482</v>
      </c>
      <c r="B31280" s="39">
        <v>44482.666666666664</v>
      </c>
      <c r="C31280" s="39">
        <v>44482.6875</v>
      </c>
      <c r="D31280">
        <v>623.52</v>
      </c>
      <c r="E31280" t="s">
        <v>26</v>
      </c>
      <c r="F31280">
        <v>165.49</v>
      </c>
      <c r="G31280" t="s">
        <v>29</v>
      </c>
    </row>
    <row r="31281" spans="1:7">
      <c r="A31281" s="38">
        <v>44482</v>
      </c>
      <c r="B31281" s="39">
        <v>44482.6875</v>
      </c>
      <c r="C31281" s="39">
        <v>44482.708333333336</v>
      </c>
      <c r="D31281">
        <v>184.29</v>
      </c>
      <c r="E31281" t="s">
        <v>26</v>
      </c>
      <c r="F31281">
        <v>146.97999999999999</v>
      </c>
      <c r="G31281" t="s">
        <v>29</v>
      </c>
    </row>
    <row r="31282" spans="1:7">
      <c r="A31282" s="38">
        <v>44482</v>
      </c>
      <c r="B31282" s="39">
        <v>44482.708333333336</v>
      </c>
      <c r="C31282" s="39">
        <v>44482.729166666664</v>
      </c>
      <c r="D31282">
        <v>794.6</v>
      </c>
      <c r="E31282" t="s">
        <v>26</v>
      </c>
      <c r="F31282">
        <v>171.91</v>
      </c>
      <c r="G31282" t="s">
        <v>29</v>
      </c>
    </row>
    <row r="31283" spans="1:7">
      <c r="A31283" s="38">
        <v>44482</v>
      </c>
      <c r="B31283" s="39">
        <v>44482.729166666664</v>
      </c>
      <c r="C31283" s="39">
        <v>44482.75</v>
      </c>
      <c r="D31283">
        <v>140.84</v>
      </c>
      <c r="E31283" t="s">
        <v>26</v>
      </c>
      <c r="F31283">
        <v>152.63999999999999</v>
      </c>
      <c r="G31283" t="s">
        <v>29</v>
      </c>
    </row>
    <row r="31284" spans="1:7">
      <c r="A31284" s="38">
        <v>44482</v>
      </c>
      <c r="B31284" s="39">
        <v>44482.75</v>
      </c>
      <c r="C31284" s="39">
        <v>44482.770833333336</v>
      </c>
      <c r="D31284">
        <v>1138.05</v>
      </c>
      <c r="E31284" t="s">
        <v>26</v>
      </c>
      <c r="F31284">
        <v>185.6</v>
      </c>
      <c r="G31284" t="s">
        <v>29</v>
      </c>
    </row>
    <row r="31285" spans="1:7">
      <c r="A31285" s="38">
        <v>44482</v>
      </c>
      <c r="B31285" s="39">
        <v>44482.770833333336</v>
      </c>
      <c r="C31285" s="39">
        <v>44482.791666666664</v>
      </c>
      <c r="D31285">
        <v>268.77</v>
      </c>
      <c r="E31285" t="s">
        <v>26</v>
      </c>
      <c r="F31285">
        <v>188.79</v>
      </c>
      <c r="G31285" t="s">
        <v>29</v>
      </c>
    </row>
    <row r="31286" spans="1:7">
      <c r="A31286" s="38">
        <v>44482</v>
      </c>
      <c r="B31286" s="39">
        <v>44482.791666666664</v>
      </c>
      <c r="C31286" s="39">
        <v>44482.8125</v>
      </c>
      <c r="D31286">
        <v>314.82</v>
      </c>
      <c r="E31286" t="s">
        <v>26</v>
      </c>
      <c r="F31286">
        <v>221.53</v>
      </c>
      <c r="G31286" t="s">
        <v>29</v>
      </c>
    </row>
    <row r="31287" spans="1:7">
      <c r="A31287" s="38">
        <v>44482</v>
      </c>
      <c r="B31287" s="39">
        <v>44482.8125</v>
      </c>
      <c r="C31287" s="39">
        <v>44482.833333333336</v>
      </c>
      <c r="D31287">
        <v>149.16</v>
      </c>
      <c r="E31287" t="s">
        <v>26</v>
      </c>
      <c r="F31287">
        <v>206.65</v>
      </c>
      <c r="G31287" t="s">
        <v>29</v>
      </c>
    </row>
    <row r="31288" spans="1:7">
      <c r="A31288" s="38">
        <v>44482</v>
      </c>
      <c r="B31288" s="39">
        <v>44482.833333333336</v>
      </c>
      <c r="C31288" s="39">
        <v>44482.854166666664</v>
      </c>
      <c r="D31288">
        <v>-470.8</v>
      </c>
      <c r="E31288" t="s">
        <v>28</v>
      </c>
      <c r="F31288">
        <v>233.61</v>
      </c>
      <c r="G31288" t="s">
        <v>29</v>
      </c>
    </row>
    <row r="31289" spans="1:7">
      <c r="A31289" s="38">
        <v>44482</v>
      </c>
      <c r="B31289" s="39">
        <v>44482.854166666664</v>
      </c>
      <c r="C31289" s="39">
        <v>44482.875</v>
      </c>
      <c r="D31289">
        <v>546.41999999999996</v>
      </c>
      <c r="E31289" t="s">
        <v>26</v>
      </c>
      <c r="F31289">
        <v>175.88</v>
      </c>
      <c r="G31289" t="s">
        <v>29</v>
      </c>
    </row>
    <row r="31290" spans="1:7">
      <c r="A31290" s="38">
        <v>44482</v>
      </c>
      <c r="B31290" s="39">
        <v>44482.875</v>
      </c>
      <c r="C31290" s="39">
        <v>44482.895833333336</v>
      </c>
      <c r="D31290">
        <v>23.05</v>
      </c>
      <c r="E31290" t="s">
        <v>26</v>
      </c>
      <c r="F31290">
        <v>164.62</v>
      </c>
      <c r="G31290" t="s">
        <v>29</v>
      </c>
    </row>
    <row r="31291" spans="1:7">
      <c r="A31291" s="38">
        <v>44482</v>
      </c>
      <c r="B31291" s="39">
        <v>44482.895833333336</v>
      </c>
      <c r="C31291" s="39">
        <v>44482.916666666664</v>
      </c>
      <c r="D31291">
        <v>513.94000000000005</v>
      </c>
      <c r="E31291" t="s">
        <v>26</v>
      </c>
      <c r="F31291">
        <v>104.49</v>
      </c>
      <c r="G31291" t="s">
        <v>29</v>
      </c>
    </row>
    <row r="31292" spans="1:7">
      <c r="A31292" s="38">
        <v>44482</v>
      </c>
      <c r="B31292" s="39">
        <v>44482.916666666664</v>
      </c>
      <c r="C31292" s="39">
        <v>44482.9375</v>
      </c>
      <c r="D31292">
        <v>463</v>
      </c>
      <c r="E31292" t="s">
        <v>26</v>
      </c>
      <c r="F31292">
        <v>170.84</v>
      </c>
      <c r="G31292" t="s">
        <v>29</v>
      </c>
    </row>
    <row r="31293" spans="1:7">
      <c r="A31293" s="38">
        <v>44482</v>
      </c>
      <c r="B31293" s="39">
        <v>44482.9375</v>
      </c>
      <c r="C31293" s="39">
        <v>44482.958333333336</v>
      </c>
      <c r="D31293">
        <v>-72.930000000000007</v>
      </c>
      <c r="E31293" t="s">
        <v>28</v>
      </c>
      <c r="F31293">
        <v>196.54</v>
      </c>
      <c r="G31293" t="s">
        <v>29</v>
      </c>
    </row>
    <row r="31294" spans="1:7">
      <c r="A31294" s="38">
        <v>44482</v>
      </c>
      <c r="B31294" s="39">
        <v>44482.958333333336</v>
      </c>
      <c r="C31294" s="39">
        <v>44482.979166666664</v>
      </c>
      <c r="D31294">
        <v>326.70999999999998</v>
      </c>
      <c r="E31294" t="s">
        <v>26</v>
      </c>
      <c r="F31294">
        <v>183.04</v>
      </c>
      <c r="G31294" t="s">
        <v>29</v>
      </c>
    </row>
    <row r="31295" spans="1:7">
      <c r="A31295" s="38">
        <v>44482</v>
      </c>
      <c r="B31295" s="39">
        <v>44482.979166666664</v>
      </c>
      <c r="C31295" s="39">
        <v>44483</v>
      </c>
      <c r="D31295">
        <v>7.93</v>
      </c>
      <c r="E31295" t="s">
        <v>26</v>
      </c>
      <c r="F31295">
        <v>146.93</v>
      </c>
      <c r="G31295" t="s">
        <v>29</v>
      </c>
    </row>
    <row r="31296" spans="1:7">
      <c r="A31296" s="38">
        <v>44482</v>
      </c>
      <c r="B31296" s="39">
        <v>44483</v>
      </c>
      <c r="C31296" s="39">
        <v>44483.020833333336</v>
      </c>
      <c r="D31296">
        <v>-51.91</v>
      </c>
      <c r="E31296" t="s">
        <v>28</v>
      </c>
      <c r="F31296">
        <v>187.18</v>
      </c>
      <c r="G31296" t="s">
        <v>29</v>
      </c>
    </row>
    <row r="31297" spans="1:7">
      <c r="A31297" s="38">
        <v>44482</v>
      </c>
      <c r="B31297" s="39">
        <v>44483.020833333336</v>
      </c>
      <c r="C31297" s="39">
        <v>44483.041666666664</v>
      </c>
      <c r="D31297">
        <v>613.79</v>
      </c>
      <c r="E31297" t="s">
        <v>26</v>
      </c>
      <c r="F31297">
        <v>190.78</v>
      </c>
      <c r="G31297" t="s">
        <v>29</v>
      </c>
    </row>
    <row r="31298" spans="1:7">
      <c r="A31298" s="38">
        <v>44482</v>
      </c>
      <c r="B31298" s="39">
        <v>44483.041666666664</v>
      </c>
      <c r="C31298" s="39">
        <v>44483.0625</v>
      </c>
      <c r="D31298">
        <v>163.63</v>
      </c>
      <c r="E31298" t="s">
        <v>26</v>
      </c>
      <c r="F31298">
        <v>194.35</v>
      </c>
      <c r="G31298" t="s">
        <v>29</v>
      </c>
    </row>
    <row r="31299" spans="1:7">
      <c r="A31299" s="38">
        <v>44482</v>
      </c>
      <c r="B31299" s="39">
        <v>44483.0625</v>
      </c>
      <c r="C31299" s="39">
        <v>44483.083333333336</v>
      </c>
      <c r="D31299">
        <v>-253.3</v>
      </c>
      <c r="E31299" t="s">
        <v>28</v>
      </c>
      <c r="F31299">
        <v>186.05</v>
      </c>
      <c r="G31299" t="s">
        <v>29</v>
      </c>
    </row>
    <row r="31300" spans="1:7">
      <c r="A31300" s="38">
        <v>44483</v>
      </c>
      <c r="B31300" s="39">
        <v>44483.083333333336</v>
      </c>
      <c r="C31300" s="39">
        <v>44483.104166666664</v>
      </c>
      <c r="D31300">
        <v>-403.05</v>
      </c>
      <c r="E31300" t="s">
        <v>28</v>
      </c>
      <c r="F31300">
        <v>246.75</v>
      </c>
      <c r="G31300" t="s">
        <v>29</v>
      </c>
    </row>
    <row r="31301" spans="1:7">
      <c r="A31301" s="38">
        <v>44483</v>
      </c>
      <c r="B31301" s="39">
        <v>44483.104166666664</v>
      </c>
      <c r="C31301" s="39">
        <v>44483.125</v>
      </c>
      <c r="D31301">
        <v>90.13</v>
      </c>
      <c r="E31301" t="s">
        <v>26</v>
      </c>
      <c r="F31301">
        <v>146.04</v>
      </c>
      <c r="G31301" t="s">
        <v>29</v>
      </c>
    </row>
    <row r="31302" spans="1:7">
      <c r="A31302" s="38">
        <v>44483</v>
      </c>
      <c r="B31302" s="39">
        <v>44483.125</v>
      </c>
      <c r="C31302" s="39">
        <v>44483.145833333336</v>
      </c>
      <c r="D31302">
        <v>-231.25</v>
      </c>
      <c r="E31302" t="s">
        <v>28</v>
      </c>
      <c r="F31302">
        <v>180.83</v>
      </c>
      <c r="G31302" t="s">
        <v>29</v>
      </c>
    </row>
    <row r="31303" spans="1:7">
      <c r="A31303" s="38">
        <v>44483</v>
      </c>
      <c r="B31303" s="39">
        <v>44483.145833333336</v>
      </c>
      <c r="C31303" s="39">
        <v>44483.166666666664</v>
      </c>
      <c r="D31303">
        <v>-182.75</v>
      </c>
      <c r="E31303" t="s">
        <v>28</v>
      </c>
      <c r="F31303">
        <v>146.27000000000001</v>
      </c>
      <c r="G31303" t="s">
        <v>29</v>
      </c>
    </row>
    <row r="31304" spans="1:7">
      <c r="A31304" s="38">
        <v>44483</v>
      </c>
      <c r="B31304" s="39">
        <v>44483.166666666664</v>
      </c>
      <c r="C31304" s="39">
        <v>44483.1875</v>
      </c>
      <c r="D31304">
        <v>-13.05</v>
      </c>
      <c r="E31304" t="s">
        <v>28</v>
      </c>
      <c r="F31304">
        <v>121.59</v>
      </c>
      <c r="G31304" t="s">
        <v>29</v>
      </c>
    </row>
    <row r="31305" spans="1:7">
      <c r="A31305" s="38">
        <v>44483</v>
      </c>
      <c r="B31305" s="39">
        <v>44483.1875</v>
      </c>
      <c r="C31305" s="39">
        <v>44483.208333333336</v>
      </c>
      <c r="D31305">
        <v>28.23</v>
      </c>
      <c r="E31305" t="s">
        <v>26</v>
      </c>
      <c r="F31305">
        <v>126.33</v>
      </c>
      <c r="G31305" t="s">
        <v>29</v>
      </c>
    </row>
    <row r="31306" spans="1:7">
      <c r="A31306" s="38">
        <v>44483</v>
      </c>
      <c r="B31306" s="39">
        <v>44483.208333333336</v>
      </c>
      <c r="C31306" s="39">
        <v>44483.229166666664</v>
      </c>
      <c r="D31306">
        <v>38.28</v>
      </c>
      <c r="E31306" t="s">
        <v>26</v>
      </c>
      <c r="F31306">
        <v>156.06</v>
      </c>
      <c r="G31306" t="s">
        <v>29</v>
      </c>
    </row>
    <row r="31307" spans="1:7">
      <c r="A31307" s="38">
        <v>44483</v>
      </c>
      <c r="B31307" s="39">
        <v>44483.229166666664</v>
      </c>
      <c r="C31307" s="39">
        <v>44483.25</v>
      </c>
      <c r="D31307">
        <v>-92.34</v>
      </c>
      <c r="E31307" t="s">
        <v>28</v>
      </c>
      <c r="F31307">
        <v>166.48</v>
      </c>
      <c r="G31307" t="s">
        <v>29</v>
      </c>
    </row>
    <row r="31308" spans="1:7">
      <c r="A31308" s="38">
        <v>44483</v>
      </c>
      <c r="B31308" s="39">
        <v>44483.25</v>
      </c>
      <c r="C31308" s="39">
        <v>44483.270833333336</v>
      </c>
      <c r="D31308">
        <v>142.25</v>
      </c>
      <c r="E31308" t="s">
        <v>26</v>
      </c>
      <c r="F31308">
        <v>196.13</v>
      </c>
      <c r="G31308" t="s">
        <v>29</v>
      </c>
    </row>
    <row r="31309" spans="1:7">
      <c r="A31309" s="38">
        <v>44483</v>
      </c>
      <c r="B31309" s="39">
        <v>44483.270833333336</v>
      </c>
      <c r="C31309" s="39">
        <v>44483.291666666664</v>
      </c>
      <c r="D31309">
        <v>-304.25</v>
      </c>
      <c r="E31309" t="s">
        <v>28</v>
      </c>
      <c r="F31309">
        <v>207.58</v>
      </c>
      <c r="G31309" t="s">
        <v>29</v>
      </c>
    </row>
    <row r="31310" spans="1:7">
      <c r="A31310" s="38">
        <v>44483</v>
      </c>
      <c r="B31310" s="39">
        <v>44483.291666666664</v>
      </c>
      <c r="C31310" s="39">
        <v>44483.3125</v>
      </c>
      <c r="D31310">
        <v>286.77999999999997</v>
      </c>
      <c r="E31310" t="s">
        <v>26</v>
      </c>
      <c r="F31310">
        <v>198.06</v>
      </c>
      <c r="G31310" t="s">
        <v>29</v>
      </c>
    </row>
    <row r="31311" spans="1:7">
      <c r="A31311" s="38">
        <v>44483</v>
      </c>
      <c r="B31311" s="39">
        <v>44483.3125</v>
      </c>
      <c r="C31311" s="39">
        <v>44483.333333333336</v>
      </c>
      <c r="D31311">
        <v>-105.39</v>
      </c>
      <c r="E31311" t="s">
        <v>28</v>
      </c>
      <c r="F31311">
        <v>245.94</v>
      </c>
      <c r="G31311" t="s">
        <v>29</v>
      </c>
    </row>
    <row r="31312" spans="1:7">
      <c r="A31312" s="38">
        <v>44483</v>
      </c>
      <c r="B31312" s="39">
        <v>44483.333333333336</v>
      </c>
      <c r="C31312" s="39">
        <v>44483.354166666664</v>
      </c>
      <c r="D31312">
        <v>99.97</v>
      </c>
      <c r="E31312" t="s">
        <v>26</v>
      </c>
      <c r="F31312">
        <v>236.98</v>
      </c>
      <c r="G31312" t="s">
        <v>29</v>
      </c>
    </row>
    <row r="31313" spans="1:7">
      <c r="A31313" s="38">
        <v>44483</v>
      </c>
      <c r="B31313" s="39">
        <v>44483.354166666664</v>
      </c>
      <c r="C31313" s="39">
        <v>44483.375</v>
      </c>
      <c r="D31313">
        <v>147.30000000000001</v>
      </c>
      <c r="E31313" t="s">
        <v>26</v>
      </c>
      <c r="F31313">
        <v>247</v>
      </c>
      <c r="G31313" t="s">
        <v>29</v>
      </c>
    </row>
    <row r="31314" spans="1:7">
      <c r="A31314" s="38">
        <v>44483</v>
      </c>
      <c r="B31314" s="39">
        <v>44483.375</v>
      </c>
      <c r="C31314" s="39">
        <v>44483.395833333336</v>
      </c>
      <c r="D31314">
        <v>-163.32</v>
      </c>
      <c r="E31314" t="s">
        <v>28</v>
      </c>
      <c r="F31314">
        <v>236.04</v>
      </c>
      <c r="G31314" t="s">
        <v>29</v>
      </c>
    </row>
    <row r="31315" spans="1:7">
      <c r="A31315" s="38">
        <v>44483</v>
      </c>
      <c r="B31315" s="39">
        <v>44483.395833333336</v>
      </c>
      <c r="C31315" s="39">
        <v>44483.416666666664</v>
      </c>
      <c r="D31315">
        <v>15.6</v>
      </c>
      <c r="E31315" t="s">
        <v>26</v>
      </c>
      <c r="F31315">
        <v>232.75</v>
      </c>
      <c r="G31315" t="s">
        <v>29</v>
      </c>
    </row>
    <row r="31316" spans="1:7">
      <c r="A31316" s="38">
        <v>44483</v>
      </c>
      <c r="B31316" s="39">
        <v>44483.416666666664</v>
      </c>
      <c r="C31316" s="39">
        <v>44483.4375</v>
      </c>
      <c r="D31316">
        <v>-305.57</v>
      </c>
      <c r="E31316" t="s">
        <v>28</v>
      </c>
      <c r="F31316">
        <v>224.11</v>
      </c>
      <c r="G31316" t="s">
        <v>29</v>
      </c>
    </row>
    <row r="31317" spans="1:7">
      <c r="A31317" s="38">
        <v>44483</v>
      </c>
      <c r="B31317" s="39">
        <v>44483.4375</v>
      </c>
      <c r="C31317" s="39">
        <v>44483.458333333336</v>
      </c>
      <c r="D31317">
        <v>-22.24</v>
      </c>
      <c r="E31317" t="s">
        <v>28</v>
      </c>
      <c r="F31317">
        <v>211.99</v>
      </c>
      <c r="G31317" t="s">
        <v>29</v>
      </c>
    </row>
    <row r="31318" spans="1:7">
      <c r="A31318" s="38">
        <v>44483</v>
      </c>
      <c r="B31318" s="39">
        <v>44483.458333333336</v>
      </c>
      <c r="C31318" s="39">
        <v>44483.479166666664</v>
      </c>
      <c r="D31318">
        <v>-120.86</v>
      </c>
      <c r="E31318" t="s">
        <v>28</v>
      </c>
      <c r="F31318">
        <v>203.22</v>
      </c>
      <c r="G31318" t="s">
        <v>29</v>
      </c>
    </row>
    <row r="31319" spans="1:7">
      <c r="A31319" s="38">
        <v>44483</v>
      </c>
      <c r="B31319" s="39">
        <v>44483.479166666664</v>
      </c>
      <c r="C31319" s="39">
        <v>44483.5</v>
      </c>
      <c r="D31319">
        <v>224.81</v>
      </c>
      <c r="E31319" t="s">
        <v>26</v>
      </c>
      <c r="F31319">
        <v>201.73</v>
      </c>
      <c r="G31319" t="s">
        <v>29</v>
      </c>
    </row>
    <row r="31320" spans="1:7">
      <c r="A31320" s="38">
        <v>44483</v>
      </c>
      <c r="B31320" s="39">
        <v>44483.5</v>
      </c>
      <c r="C31320" s="39">
        <v>44483.520833333336</v>
      </c>
      <c r="D31320">
        <v>227.26</v>
      </c>
      <c r="E31320" t="s">
        <v>26</v>
      </c>
      <c r="F31320">
        <v>147.88999999999999</v>
      </c>
      <c r="G31320" t="s">
        <v>29</v>
      </c>
    </row>
    <row r="31321" spans="1:7">
      <c r="A31321" s="38">
        <v>44483</v>
      </c>
      <c r="B31321" s="39">
        <v>44483.520833333336</v>
      </c>
      <c r="C31321" s="39">
        <v>44483.541666666664</v>
      </c>
      <c r="D31321">
        <v>102.47</v>
      </c>
      <c r="E31321" t="s">
        <v>26</v>
      </c>
      <c r="F31321">
        <v>145.69999999999999</v>
      </c>
      <c r="G31321" t="s">
        <v>29</v>
      </c>
    </row>
    <row r="31322" spans="1:7">
      <c r="A31322" s="38">
        <v>44483</v>
      </c>
      <c r="B31322" s="39">
        <v>44483.541666666664</v>
      </c>
      <c r="C31322" s="39">
        <v>44483.5625</v>
      </c>
      <c r="D31322">
        <v>-128.13</v>
      </c>
      <c r="E31322" t="s">
        <v>28</v>
      </c>
      <c r="F31322">
        <v>188.95</v>
      </c>
      <c r="G31322" t="s">
        <v>29</v>
      </c>
    </row>
    <row r="31323" spans="1:7">
      <c r="A31323" s="38">
        <v>44483</v>
      </c>
      <c r="B31323" s="39">
        <v>44483.5625</v>
      </c>
      <c r="C31323" s="39">
        <v>44483.583333333336</v>
      </c>
      <c r="D31323">
        <v>147.27000000000001</v>
      </c>
      <c r="E31323" t="s">
        <v>26</v>
      </c>
      <c r="F31323">
        <v>172.79</v>
      </c>
      <c r="G31323" t="s">
        <v>29</v>
      </c>
    </row>
    <row r="31324" spans="1:7">
      <c r="A31324" s="38">
        <v>44483</v>
      </c>
      <c r="B31324" s="39">
        <v>44483.583333333336</v>
      </c>
      <c r="C31324" s="39">
        <v>44483.604166666664</v>
      </c>
      <c r="D31324">
        <v>-145.13</v>
      </c>
      <c r="E31324" t="s">
        <v>28</v>
      </c>
      <c r="F31324">
        <v>173.35</v>
      </c>
      <c r="G31324" t="s">
        <v>29</v>
      </c>
    </row>
    <row r="31325" spans="1:7">
      <c r="A31325" s="38">
        <v>44483</v>
      </c>
      <c r="B31325" s="39">
        <v>44483.604166666664</v>
      </c>
      <c r="C31325" s="39">
        <v>44483.625</v>
      </c>
      <c r="D31325">
        <v>83.5</v>
      </c>
      <c r="E31325" t="s">
        <v>26</v>
      </c>
      <c r="F31325">
        <v>173.35</v>
      </c>
      <c r="G31325" t="s">
        <v>29</v>
      </c>
    </row>
    <row r="31326" spans="1:7">
      <c r="A31326" s="38">
        <v>44483</v>
      </c>
      <c r="B31326" s="39">
        <v>44483.625</v>
      </c>
      <c r="C31326" s="39">
        <v>44483.645833333336</v>
      </c>
      <c r="D31326">
        <v>-1.22</v>
      </c>
      <c r="E31326" t="s">
        <v>28</v>
      </c>
      <c r="F31326">
        <v>152.57</v>
      </c>
      <c r="G31326" t="s">
        <v>29</v>
      </c>
    </row>
    <row r="31327" spans="1:7">
      <c r="A31327" s="38">
        <v>44483</v>
      </c>
      <c r="B31327" s="39">
        <v>44483.645833333336</v>
      </c>
      <c r="C31327" s="39">
        <v>44483.666666666664</v>
      </c>
      <c r="D31327">
        <v>333.7</v>
      </c>
      <c r="E31327" t="s">
        <v>26</v>
      </c>
      <c r="F31327">
        <v>152.57</v>
      </c>
      <c r="G31327" t="s">
        <v>29</v>
      </c>
    </row>
    <row r="31328" spans="1:7">
      <c r="A31328" s="38">
        <v>44483</v>
      </c>
      <c r="B31328" s="39">
        <v>44483.666666666664</v>
      </c>
      <c r="C31328" s="39">
        <v>44483.6875</v>
      </c>
      <c r="D31328">
        <v>415.92</v>
      </c>
      <c r="E31328" t="s">
        <v>26</v>
      </c>
      <c r="F31328">
        <v>165.97</v>
      </c>
      <c r="G31328" t="s">
        <v>29</v>
      </c>
    </row>
    <row r="31329" spans="1:7">
      <c r="A31329" s="38">
        <v>44483</v>
      </c>
      <c r="B31329" s="39">
        <v>44483.6875</v>
      </c>
      <c r="C31329" s="39">
        <v>44483.708333333336</v>
      </c>
      <c r="D31329">
        <v>250.09</v>
      </c>
      <c r="E31329" t="s">
        <v>26</v>
      </c>
      <c r="F31329">
        <v>152.05000000000001</v>
      </c>
      <c r="G31329" t="s">
        <v>29</v>
      </c>
    </row>
    <row r="31330" spans="1:7">
      <c r="A31330" s="38">
        <v>44483</v>
      </c>
      <c r="B31330" s="39">
        <v>44483.708333333336</v>
      </c>
      <c r="C31330" s="39">
        <v>44483.729166666664</v>
      </c>
      <c r="D31330">
        <v>569.86</v>
      </c>
      <c r="E31330" t="s">
        <v>26</v>
      </c>
      <c r="F31330">
        <v>184.05</v>
      </c>
      <c r="G31330" t="s">
        <v>29</v>
      </c>
    </row>
    <row r="31331" spans="1:7">
      <c r="A31331" s="38">
        <v>44483</v>
      </c>
      <c r="B31331" s="39">
        <v>44483.729166666664</v>
      </c>
      <c r="C31331" s="39">
        <v>44483.75</v>
      </c>
      <c r="D31331">
        <v>266.89</v>
      </c>
      <c r="E31331" t="s">
        <v>26</v>
      </c>
      <c r="F31331">
        <v>161.36000000000001</v>
      </c>
      <c r="G31331" t="s">
        <v>29</v>
      </c>
    </row>
    <row r="31332" spans="1:7">
      <c r="A31332" s="38">
        <v>44483</v>
      </c>
      <c r="B31332" s="39">
        <v>44483.75</v>
      </c>
      <c r="C31332" s="39">
        <v>44483.770833333336</v>
      </c>
      <c r="D31332">
        <v>826.42</v>
      </c>
      <c r="E31332" t="s">
        <v>26</v>
      </c>
      <c r="F31332">
        <v>169.8</v>
      </c>
      <c r="G31332" t="s">
        <v>29</v>
      </c>
    </row>
    <row r="31333" spans="1:7">
      <c r="A31333" s="38">
        <v>44483</v>
      </c>
      <c r="B31333" s="39">
        <v>44483.770833333336</v>
      </c>
      <c r="C31333" s="39">
        <v>44483.791666666664</v>
      </c>
      <c r="D31333">
        <v>-8.82</v>
      </c>
      <c r="E31333" t="s">
        <v>28</v>
      </c>
      <c r="F31333">
        <v>214.72</v>
      </c>
      <c r="G31333" t="s">
        <v>29</v>
      </c>
    </row>
    <row r="31334" spans="1:7">
      <c r="A31334" s="38">
        <v>44483</v>
      </c>
      <c r="B31334" s="39">
        <v>44483.791666666664</v>
      </c>
      <c r="C31334" s="39">
        <v>44483.8125</v>
      </c>
      <c r="D31334">
        <v>353.07</v>
      </c>
      <c r="E31334" t="s">
        <v>26</v>
      </c>
      <c r="F31334">
        <v>186.49</v>
      </c>
      <c r="G31334" t="s">
        <v>29</v>
      </c>
    </row>
    <row r="31335" spans="1:7">
      <c r="A31335" s="38">
        <v>44483</v>
      </c>
      <c r="B31335" s="39">
        <v>44483.8125</v>
      </c>
      <c r="C31335" s="39">
        <v>44483.833333333336</v>
      </c>
      <c r="D31335">
        <v>-33.42</v>
      </c>
      <c r="E31335" t="s">
        <v>28</v>
      </c>
      <c r="F31335">
        <v>248.24</v>
      </c>
      <c r="G31335" t="s">
        <v>29</v>
      </c>
    </row>
    <row r="31336" spans="1:7">
      <c r="A31336" s="38">
        <v>44483</v>
      </c>
      <c r="B31336" s="39">
        <v>44483.833333333336</v>
      </c>
      <c r="C31336" s="39">
        <v>44483.854166666664</v>
      </c>
      <c r="D31336">
        <v>-293.93</v>
      </c>
      <c r="E31336" t="s">
        <v>28</v>
      </c>
      <c r="F31336">
        <v>240.42</v>
      </c>
      <c r="G31336" t="s">
        <v>29</v>
      </c>
    </row>
    <row r="31337" spans="1:7">
      <c r="A31337" s="38">
        <v>44483</v>
      </c>
      <c r="B31337" s="39">
        <v>44483.854166666664</v>
      </c>
      <c r="C31337" s="39">
        <v>44483.875</v>
      </c>
      <c r="D31337">
        <v>140.87</v>
      </c>
      <c r="E31337" t="s">
        <v>26</v>
      </c>
      <c r="F31337">
        <v>203.24</v>
      </c>
      <c r="G31337" t="s">
        <v>29</v>
      </c>
    </row>
    <row r="31338" spans="1:7">
      <c r="A31338" s="38">
        <v>44483</v>
      </c>
      <c r="B31338" s="39">
        <v>44483.875</v>
      </c>
      <c r="C31338" s="39">
        <v>44483.895833333336</v>
      </c>
      <c r="D31338">
        <v>-136.33000000000001</v>
      </c>
      <c r="E31338" t="s">
        <v>28</v>
      </c>
      <c r="F31338">
        <v>241.57</v>
      </c>
      <c r="G31338" t="s">
        <v>29</v>
      </c>
    </row>
    <row r="31339" spans="1:7">
      <c r="A31339" s="38">
        <v>44483</v>
      </c>
      <c r="B31339" s="39">
        <v>44483.895833333336</v>
      </c>
      <c r="C31339" s="39">
        <v>44483.916666666664</v>
      </c>
      <c r="D31339">
        <v>347.63</v>
      </c>
      <c r="E31339" t="s">
        <v>26</v>
      </c>
      <c r="F31339">
        <v>184.39</v>
      </c>
      <c r="G31339" t="s">
        <v>29</v>
      </c>
    </row>
    <row r="31340" spans="1:7">
      <c r="A31340" s="38">
        <v>44483</v>
      </c>
      <c r="B31340" s="39">
        <v>44483.916666666664</v>
      </c>
      <c r="C31340" s="39">
        <v>44483.9375</v>
      </c>
      <c r="D31340">
        <v>424.47</v>
      </c>
      <c r="E31340" t="s">
        <v>26</v>
      </c>
      <c r="F31340">
        <v>187.38</v>
      </c>
      <c r="G31340" t="s">
        <v>29</v>
      </c>
    </row>
    <row r="31341" spans="1:7">
      <c r="A31341" s="38">
        <v>44483</v>
      </c>
      <c r="B31341" s="39">
        <v>44483.9375</v>
      </c>
      <c r="C31341" s="39">
        <v>44483.958333333336</v>
      </c>
      <c r="D31341">
        <v>-486.83</v>
      </c>
      <c r="E31341" t="s">
        <v>28</v>
      </c>
      <c r="F31341">
        <v>206.04</v>
      </c>
      <c r="G31341" t="s">
        <v>29</v>
      </c>
    </row>
    <row r="31342" spans="1:7">
      <c r="A31342" s="38">
        <v>44483</v>
      </c>
      <c r="B31342" s="39">
        <v>44483.958333333336</v>
      </c>
      <c r="C31342" s="39">
        <v>44483.979166666664</v>
      </c>
      <c r="D31342">
        <v>-98.64</v>
      </c>
      <c r="E31342" t="s">
        <v>28</v>
      </c>
      <c r="F31342">
        <v>194.47</v>
      </c>
      <c r="G31342" t="s">
        <v>29</v>
      </c>
    </row>
    <row r="31343" spans="1:7">
      <c r="A31343" s="38">
        <v>44483</v>
      </c>
      <c r="B31343" s="39">
        <v>44483.979166666664</v>
      </c>
      <c r="C31343" s="39">
        <v>44484</v>
      </c>
      <c r="D31343">
        <v>194.74</v>
      </c>
      <c r="E31343" t="s">
        <v>26</v>
      </c>
      <c r="F31343">
        <v>197.69</v>
      </c>
      <c r="G31343" t="s">
        <v>29</v>
      </c>
    </row>
    <row r="31344" spans="1:7">
      <c r="A31344" s="38">
        <v>44483</v>
      </c>
      <c r="B31344" s="39">
        <v>44484</v>
      </c>
      <c r="C31344" s="39">
        <v>44484.020833333336</v>
      </c>
      <c r="D31344">
        <v>-209.64</v>
      </c>
      <c r="E31344" t="s">
        <v>28</v>
      </c>
      <c r="F31344">
        <v>188.48</v>
      </c>
      <c r="G31344" t="s">
        <v>29</v>
      </c>
    </row>
    <row r="31345" spans="1:7">
      <c r="A31345" s="38">
        <v>44483</v>
      </c>
      <c r="B31345" s="39">
        <v>44484.020833333336</v>
      </c>
      <c r="C31345" s="39">
        <v>44484.041666666664</v>
      </c>
      <c r="D31345">
        <v>369.04</v>
      </c>
      <c r="E31345" t="s">
        <v>26</v>
      </c>
      <c r="F31345">
        <v>185.83</v>
      </c>
      <c r="G31345" t="s">
        <v>29</v>
      </c>
    </row>
    <row r="31346" spans="1:7">
      <c r="A31346" s="38">
        <v>44483</v>
      </c>
      <c r="B31346" s="39">
        <v>44484.041666666664</v>
      </c>
      <c r="C31346" s="39">
        <v>44484.0625</v>
      </c>
      <c r="D31346">
        <v>27.88</v>
      </c>
      <c r="E31346" t="s">
        <v>26</v>
      </c>
      <c r="F31346">
        <v>172.93</v>
      </c>
      <c r="G31346" t="s">
        <v>29</v>
      </c>
    </row>
    <row r="31347" spans="1:7">
      <c r="A31347" s="38">
        <v>44483</v>
      </c>
      <c r="B31347" s="39">
        <v>44484.0625</v>
      </c>
      <c r="C31347" s="39">
        <v>44484.083333333336</v>
      </c>
      <c r="D31347">
        <v>167.09</v>
      </c>
      <c r="E31347" t="s">
        <v>26</v>
      </c>
      <c r="F31347">
        <v>172.93</v>
      </c>
      <c r="G31347" t="s">
        <v>29</v>
      </c>
    </row>
    <row r="31348" spans="1:7">
      <c r="A31348" s="38">
        <v>44484</v>
      </c>
      <c r="B31348" s="39">
        <v>44484.083333333336</v>
      </c>
      <c r="C31348" s="39">
        <v>44484.104166666664</v>
      </c>
      <c r="D31348">
        <v>-315.75</v>
      </c>
      <c r="E31348" t="s">
        <v>28</v>
      </c>
      <c r="F31348">
        <v>218.32</v>
      </c>
      <c r="G31348" t="s">
        <v>29</v>
      </c>
    </row>
    <row r="31349" spans="1:7">
      <c r="A31349" s="38">
        <v>44484</v>
      </c>
      <c r="B31349" s="39">
        <v>44484.104166666664</v>
      </c>
      <c r="C31349" s="39">
        <v>44484.125</v>
      </c>
      <c r="D31349">
        <v>134.11000000000001</v>
      </c>
      <c r="E31349" t="s">
        <v>26</v>
      </c>
      <c r="F31349">
        <v>168.71</v>
      </c>
      <c r="G31349" t="s">
        <v>29</v>
      </c>
    </row>
    <row r="31350" spans="1:7">
      <c r="A31350" s="38">
        <v>44484</v>
      </c>
      <c r="B31350" s="39">
        <v>44484.125</v>
      </c>
      <c r="C31350" s="39">
        <v>44484.145833333336</v>
      </c>
      <c r="D31350">
        <v>-329.66</v>
      </c>
      <c r="E31350" t="s">
        <v>28</v>
      </c>
      <c r="F31350">
        <v>113.08</v>
      </c>
      <c r="G31350" t="s">
        <v>29</v>
      </c>
    </row>
    <row r="31351" spans="1:7">
      <c r="A31351" s="38">
        <v>44484</v>
      </c>
      <c r="B31351" s="39">
        <v>44484.145833333336</v>
      </c>
      <c r="C31351" s="39">
        <v>44484.166666666664</v>
      </c>
      <c r="D31351">
        <v>-143.75</v>
      </c>
      <c r="E31351" t="s">
        <v>28</v>
      </c>
      <c r="F31351">
        <v>113.08</v>
      </c>
      <c r="G31351" t="s">
        <v>29</v>
      </c>
    </row>
    <row r="31352" spans="1:7">
      <c r="A31352" s="38">
        <v>44484</v>
      </c>
      <c r="B31352" s="39">
        <v>44484.166666666664</v>
      </c>
      <c r="C31352" s="39">
        <v>44484.1875</v>
      </c>
      <c r="D31352">
        <v>-147.25</v>
      </c>
      <c r="E31352" t="s">
        <v>28</v>
      </c>
      <c r="F31352">
        <v>132.41</v>
      </c>
      <c r="G31352" t="s">
        <v>29</v>
      </c>
    </row>
    <row r="31353" spans="1:7">
      <c r="A31353" s="38">
        <v>44484</v>
      </c>
      <c r="B31353" s="39">
        <v>44484.1875</v>
      </c>
      <c r="C31353" s="39">
        <v>44484.208333333336</v>
      </c>
      <c r="D31353">
        <v>-269.55</v>
      </c>
      <c r="E31353" t="s">
        <v>28</v>
      </c>
      <c r="F31353">
        <v>132.41</v>
      </c>
      <c r="G31353" t="s">
        <v>29</v>
      </c>
    </row>
    <row r="31354" spans="1:7">
      <c r="A31354" s="38">
        <v>44484</v>
      </c>
      <c r="B31354" s="39">
        <v>44484.208333333336</v>
      </c>
      <c r="C31354" s="39">
        <v>44484.229166666664</v>
      </c>
      <c r="D31354">
        <v>-34.92</v>
      </c>
      <c r="E31354" t="s">
        <v>28</v>
      </c>
      <c r="F31354">
        <v>173.06</v>
      </c>
      <c r="G31354" t="s">
        <v>29</v>
      </c>
    </row>
    <row r="31355" spans="1:7">
      <c r="A31355" s="38">
        <v>44484</v>
      </c>
      <c r="B31355" s="39">
        <v>44484.229166666664</v>
      </c>
      <c r="C31355" s="39">
        <v>44484.25</v>
      </c>
      <c r="D31355">
        <v>87.69</v>
      </c>
      <c r="E31355" t="s">
        <v>26</v>
      </c>
      <c r="F31355">
        <v>173.06</v>
      </c>
      <c r="G31355" t="s">
        <v>29</v>
      </c>
    </row>
    <row r="31356" spans="1:7">
      <c r="A31356" s="38">
        <v>44484</v>
      </c>
      <c r="B31356" s="39">
        <v>44484.25</v>
      </c>
      <c r="C31356" s="39">
        <v>44484.270833333336</v>
      </c>
      <c r="D31356">
        <v>136.66</v>
      </c>
      <c r="E31356" t="s">
        <v>26</v>
      </c>
      <c r="F31356">
        <v>197.77</v>
      </c>
      <c r="G31356" t="s">
        <v>29</v>
      </c>
    </row>
    <row r="31357" spans="1:7">
      <c r="A31357" s="38">
        <v>44484</v>
      </c>
      <c r="B31357" s="39">
        <v>44484.270833333336</v>
      </c>
      <c r="C31357" s="39">
        <v>44484.291666666664</v>
      </c>
      <c r="D31357">
        <v>110.59</v>
      </c>
      <c r="E31357" t="s">
        <v>26</v>
      </c>
      <c r="F31357">
        <v>189.06</v>
      </c>
      <c r="G31357" t="s">
        <v>29</v>
      </c>
    </row>
    <row r="31358" spans="1:7">
      <c r="A31358" s="38">
        <v>44484</v>
      </c>
      <c r="B31358" s="39">
        <v>44484.291666666664</v>
      </c>
      <c r="C31358" s="39">
        <v>44484.3125</v>
      </c>
      <c r="D31358">
        <v>403.32</v>
      </c>
      <c r="E31358" t="s">
        <v>26</v>
      </c>
      <c r="F31358">
        <v>217.64</v>
      </c>
      <c r="G31358" t="s">
        <v>29</v>
      </c>
    </row>
    <row r="31359" spans="1:7">
      <c r="A31359" s="38">
        <v>44484</v>
      </c>
      <c r="B31359" s="39">
        <v>44484.3125</v>
      </c>
      <c r="C31359" s="39">
        <v>44484.333333333336</v>
      </c>
      <c r="D31359">
        <v>-152.19</v>
      </c>
      <c r="E31359" t="s">
        <v>28</v>
      </c>
      <c r="F31359">
        <v>216.28</v>
      </c>
      <c r="G31359" t="s">
        <v>29</v>
      </c>
    </row>
    <row r="31360" spans="1:7">
      <c r="A31360" s="38">
        <v>44484</v>
      </c>
      <c r="B31360" s="39">
        <v>44484.333333333336</v>
      </c>
      <c r="C31360" s="39">
        <v>44484.354166666664</v>
      </c>
      <c r="D31360">
        <v>-80.5</v>
      </c>
      <c r="E31360" t="s">
        <v>28</v>
      </c>
      <c r="F31360">
        <v>251.75</v>
      </c>
      <c r="G31360" t="s">
        <v>29</v>
      </c>
    </row>
    <row r="31361" spans="1:7">
      <c r="A31361" s="38">
        <v>44484</v>
      </c>
      <c r="B31361" s="39">
        <v>44484.354166666664</v>
      </c>
      <c r="C31361" s="39">
        <v>44484.375</v>
      </c>
      <c r="D31361">
        <v>-192.19</v>
      </c>
      <c r="E31361" t="s">
        <v>28</v>
      </c>
      <c r="F31361">
        <v>252.98</v>
      </c>
      <c r="G31361" t="s">
        <v>29</v>
      </c>
    </row>
    <row r="31362" spans="1:7">
      <c r="A31362" s="38">
        <v>44484</v>
      </c>
      <c r="B31362" s="39">
        <v>44484.375</v>
      </c>
      <c r="C31362" s="39">
        <v>44484.395833333336</v>
      </c>
      <c r="D31362">
        <v>-473.54</v>
      </c>
      <c r="E31362" t="s">
        <v>28</v>
      </c>
      <c r="F31362">
        <v>246.99</v>
      </c>
      <c r="G31362" t="s">
        <v>29</v>
      </c>
    </row>
    <row r="31363" spans="1:7">
      <c r="A31363" s="38">
        <v>44484</v>
      </c>
      <c r="B31363" s="39">
        <v>44484.395833333336</v>
      </c>
      <c r="C31363" s="39">
        <v>44484.416666666664</v>
      </c>
      <c r="D31363">
        <v>-22.69</v>
      </c>
      <c r="E31363" t="s">
        <v>28</v>
      </c>
      <c r="F31363">
        <v>244.96</v>
      </c>
      <c r="G31363" t="s">
        <v>29</v>
      </c>
    </row>
    <row r="31364" spans="1:7">
      <c r="A31364" s="38">
        <v>44484</v>
      </c>
      <c r="B31364" s="39">
        <v>44484.416666666664</v>
      </c>
      <c r="C31364" s="39">
        <v>44484.4375</v>
      </c>
      <c r="D31364">
        <v>-351.49</v>
      </c>
      <c r="E31364" t="s">
        <v>28</v>
      </c>
      <c r="F31364">
        <v>240.03</v>
      </c>
      <c r="G31364" t="s">
        <v>29</v>
      </c>
    </row>
    <row r="31365" spans="1:7">
      <c r="A31365" s="38">
        <v>44484</v>
      </c>
      <c r="B31365" s="39">
        <v>44484.4375</v>
      </c>
      <c r="C31365" s="39">
        <v>44484.458333333336</v>
      </c>
      <c r="D31365">
        <v>-122.02</v>
      </c>
      <c r="E31365" t="s">
        <v>28</v>
      </c>
      <c r="F31365">
        <v>239.71</v>
      </c>
      <c r="G31365" t="s">
        <v>29</v>
      </c>
    </row>
    <row r="31366" spans="1:7">
      <c r="A31366" s="38">
        <v>44484</v>
      </c>
      <c r="B31366" s="39">
        <v>44484.458333333336</v>
      </c>
      <c r="C31366" s="39">
        <v>44484.479166666664</v>
      </c>
      <c r="D31366">
        <v>-94.15</v>
      </c>
      <c r="E31366" t="s">
        <v>28</v>
      </c>
      <c r="F31366">
        <v>243.54</v>
      </c>
      <c r="G31366" t="s">
        <v>29</v>
      </c>
    </row>
    <row r="31367" spans="1:7">
      <c r="A31367" s="38">
        <v>44484</v>
      </c>
      <c r="B31367" s="39">
        <v>44484.479166666664</v>
      </c>
      <c r="C31367" s="39">
        <v>44484.5</v>
      </c>
      <c r="D31367">
        <v>97.56</v>
      </c>
      <c r="E31367" t="s">
        <v>26</v>
      </c>
      <c r="F31367">
        <v>225.15</v>
      </c>
      <c r="G31367" t="s">
        <v>29</v>
      </c>
    </row>
    <row r="31368" spans="1:7">
      <c r="A31368" s="38">
        <v>44484</v>
      </c>
      <c r="B31368" s="39">
        <v>44484.5</v>
      </c>
      <c r="C31368" s="39">
        <v>44484.520833333336</v>
      </c>
      <c r="D31368">
        <v>248.14</v>
      </c>
      <c r="E31368" t="s">
        <v>26</v>
      </c>
      <c r="F31368">
        <v>205.89</v>
      </c>
      <c r="G31368" t="s">
        <v>29</v>
      </c>
    </row>
    <row r="31369" spans="1:7">
      <c r="A31369" s="38">
        <v>44484</v>
      </c>
      <c r="B31369" s="39">
        <v>44484.520833333336</v>
      </c>
      <c r="C31369" s="39">
        <v>44484.541666666664</v>
      </c>
      <c r="D31369">
        <v>127.32</v>
      </c>
      <c r="E31369" t="s">
        <v>26</v>
      </c>
      <c r="F31369">
        <v>205.89</v>
      </c>
      <c r="G31369" t="s">
        <v>29</v>
      </c>
    </row>
    <row r="31370" spans="1:7">
      <c r="A31370" s="38">
        <v>44484</v>
      </c>
      <c r="B31370" s="39">
        <v>44484.541666666664</v>
      </c>
      <c r="C31370" s="39">
        <v>44484.5625</v>
      </c>
      <c r="D31370">
        <v>110.15</v>
      </c>
      <c r="E31370" t="s">
        <v>26</v>
      </c>
      <c r="F31370">
        <v>181.23</v>
      </c>
      <c r="G31370" t="s">
        <v>29</v>
      </c>
    </row>
    <row r="31371" spans="1:7">
      <c r="A31371" s="38">
        <v>44484</v>
      </c>
      <c r="B31371" s="39">
        <v>44484.5625</v>
      </c>
      <c r="C31371" s="39">
        <v>44484.583333333336</v>
      </c>
      <c r="D31371">
        <v>300.85000000000002</v>
      </c>
      <c r="E31371" t="s">
        <v>26</v>
      </c>
      <c r="F31371">
        <v>175.05</v>
      </c>
      <c r="G31371" t="s">
        <v>29</v>
      </c>
    </row>
    <row r="31372" spans="1:7">
      <c r="A31372" s="38">
        <v>44484</v>
      </c>
      <c r="B31372" s="39">
        <v>44484.583333333336</v>
      </c>
      <c r="C31372" s="39">
        <v>44484.604166666664</v>
      </c>
      <c r="D31372">
        <v>-10.96</v>
      </c>
      <c r="E31372" t="s">
        <v>28</v>
      </c>
      <c r="F31372">
        <v>192.91</v>
      </c>
      <c r="G31372" t="s">
        <v>29</v>
      </c>
    </row>
    <row r="31373" spans="1:7">
      <c r="A31373" s="38">
        <v>44484</v>
      </c>
      <c r="B31373" s="39">
        <v>44484.604166666664</v>
      </c>
      <c r="C31373" s="39">
        <v>44484.625</v>
      </c>
      <c r="D31373">
        <v>291.47000000000003</v>
      </c>
      <c r="E31373" t="s">
        <v>26</v>
      </c>
      <c r="F31373">
        <v>172.03</v>
      </c>
      <c r="G31373" t="s">
        <v>29</v>
      </c>
    </row>
    <row r="31374" spans="1:7">
      <c r="A31374" s="38">
        <v>44484</v>
      </c>
      <c r="B31374" s="39">
        <v>44484.625</v>
      </c>
      <c r="C31374" s="39">
        <v>44484.645833333336</v>
      </c>
      <c r="D31374">
        <v>-7.22</v>
      </c>
      <c r="E31374" t="s">
        <v>28</v>
      </c>
      <c r="F31374">
        <v>191.01</v>
      </c>
      <c r="G31374" t="s">
        <v>29</v>
      </c>
    </row>
    <row r="31375" spans="1:7">
      <c r="A31375" s="38">
        <v>44484</v>
      </c>
      <c r="B31375" s="39">
        <v>44484.645833333336</v>
      </c>
      <c r="C31375" s="39">
        <v>44484.666666666664</v>
      </c>
      <c r="D31375">
        <v>146.84</v>
      </c>
      <c r="E31375" t="s">
        <v>26</v>
      </c>
      <c r="F31375">
        <v>176.71</v>
      </c>
      <c r="G31375" t="s">
        <v>29</v>
      </c>
    </row>
    <row r="31376" spans="1:7">
      <c r="A31376" s="38">
        <v>44484</v>
      </c>
      <c r="B31376" s="39">
        <v>44484.666666666664</v>
      </c>
      <c r="C31376" s="39">
        <v>44484.6875</v>
      </c>
      <c r="D31376">
        <v>-37.049999999999997</v>
      </c>
      <c r="E31376" t="s">
        <v>28</v>
      </c>
      <c r="F31376">
        <v>199.24</v>
      </c>
      <c r="G31376" t="s">
        <v>29</v>
      </c>
    </row>
    <row r="31377" spans="1:7">
      <c r="A31377" s="38">
        <v>44484</v>
      </c>
      <c r="B31377" s="39">
        <v>44484.6875</v>
      </c>
      <c r="C31377" s="39">
        <v>44484.708333333336</v>
      </c>
      <c r="D31377">
        <v>9.42</v>
      </c>
      <c r="E31377" t="s">
        <v>26</v>
      </c>
      <c r="F31377">
        <v>189.51</v>
      </c>
      <c r="G31377" t="s">
        <v>29</v>
      </c>
    </row>
    <row r="31378" spans="1:7">
      <c r="A31378" s="38">
        <v>44484</v>
      </c>
      <c r="B31378" s="39">
        <v>44484.708333333336</v>
      </c>
      <c r="C31378" s="39">
        <v>44484.729166666664</v>
      </c>
      <c r="D31378">
        <v>193.93</v>
      </c>
      <c r="E31378" t="s">
        <v>26</v>
      </c>
      <c r="F31378">
        <v>182.73</v>
      </c>
      <c r="G31378" t="s">
        <v>29</v>
      </c>
    </row>
    <row r="31379" spans="1:7">
      <c r="A31379" s="38">
        <v>44484</v>
      </c>
      <c r="B31379" s="39">
        <v>44484.729166666664</v>
      </c>
      <c r="C31379" s="39">
        <v>44484.75</v>
      </c>
      <c r="D31379">
        <v>-55.21</v>
      </c>
      <c r="E31379" t="s">
        <v>28</v>
      </c>
      <c r="F31379">
        <v>214.76</v>
      </c>
      <c r="G31379" t="s">
        <v>29</v>
      </c>
    </row>
    <row r="31380" spans="1:7">
      <c r="A31380" s="38">
        <v>44484</v>
      </c>
      <c r="B31380" s="39">
        <v>44484.75</v>
      </c>
      <c r="C31380" s="39">
        <v>44484.770833333336</v>
      </c>
      <c r="D31380">
        <v>124.76</v>
      </c>
      <c r="E31380" t="s">
        <v>26</v>
      </c>
      <c r="F31380">
        <v>232.43</v>
      </c>
      <c r="G31380" t="s">
        <v>29</v>
      </c>
    </row>
    <row r="31381" spans="1:7">
      <c r="A31381" s="38">
        <v>44484</v>
      </c>
      <c r="B31381" s="39">
        <v>44484.770833333336</v>
      </c>
      <c r="C31381" s="39">
        <v>44484.791666666664</v>
      </c>
      <c r="D31381">
        <v>-248.03</v>
      </c>
      <c r="E31381" t="s">
        <v>28</v>
      </c>
      <c r="F31381">
        <v>232.32</v>
      </c>
      <c r="G31381" t="s">
        <v>29</v>
      </c>
    </row>
    <row r="31382" spans="1:7">
      <c r="A31382" s="38">
        <v>44484</v>
      </c>
      <c r="B31382" s="39">
        <v>44484.791666666664</v>
      </c>
      <c r="C31382" s="39">
        <v>44484.8125</v>
      </c>
      <c r="D31382">
        <v>173.27</v>
      </c>
      <c r="E31382" t="s">
        <v>26</v>
      </c>
      <c r="F31382">
        <v>211.97</v>
      </c>
      <c r="G31382" t="s">
        <v>29</v>
      </c>
    </row>
    <row r="31383" spans="1:7">
      <c r="A31383" s="38">
        <v>44484</v>
      </c>
      <c r="B31383" s="39">
        <v>44484.8125</v>
      </c>
      <c r="C31383" s="39">
        <v>44484.833333333336</v>
      </c>
      <c r="D31383">
        <v>-114.51</v>
      </c>
      <c r="E31383" t="s">
        <v>28</v>
      </c>
      <c r="F31383">
        <v>259.66000000000003</v>
      </c>
      <c r="G31383" t="s">
        <v>29</v>
      </c>
    </row>
    <row r="31384" spans="1:7">
      <c r="A31384" s="38">
        <v>44484</v>
      </c>
      <c r="B31384" s="39">
        <v>44484.833333333336</v>
      </c>
      <c r="C31384" s="39">
        <v>44484.854166666664</v>
      </c>
      <c r="D31384">
        <v>-128.81</v>
      </c>
      <c r="E31384" t="s">
        <v>28</v>
      </c>
      <c r="F31384">
        <v>250.91</v>
      </c>
      <c r="G31384" t="s">
        <v>29</v>
      </c>
    </row>
    <row r="31385" spans="1:7">
      <c r="A31385" s="38">
        <v>44484</v>
      </c>
      <c r="B31385" s="39">
        <v>44484.854166666664</v>
      </c>
      <c r="C31385" s="39">
        <v>44484.875</v>
      </c>
      <c r="D31385">
        <v>422.07</v>
      </c>
      <c r="E31385" t="s">
        <v>26</v>
      </c>
      <c r="F31385">
        <v>219.82</v>
      </c>
      <c r="G31385" t="s">
        <v>29</v>
      </c>
    </row>
    <row r="31386" spans="1:7">
      <c r="A31386" s="38">
        <v>44484</v>
      </c>
      <c r="B31386" s="39">
        <v>44484.875</v>
      </c>
      <c r="C31386" s="39">
        <v>44484.895833333336</v>
      </c>
      <c r="D31386">
        <v>-135.79</v>
      </c>
      <c r="E31386" t="s">
        <v>28</v>
      </c>
      <c r="F31386">
        <v>244.06</v>
      </c>
      <c r="G31386" t="s">
        <v>29</v>
      </c>
    </row>
    <row r="31387" spans="1:7">
      <c r="A31387" s="38">
        <v>44484</v>
      </c>
      <c r="B31387" s="39">
        <v>44484.895833333336</v>
      </c>
      <c r="C31387" s="39">
        <v>44484.916666666664</v>
      </c>
      <c r="D31387">
        <v>185.7</v>
      </c>
      <c r="E31387" t="s">
        <v>26</v>
      </c>
      <c r="F31387">
        <v>170.95</v>
      </c>
      <c r="G31387" t="s">
        <v>29</v>
      </c>
    </row>
    <row r="31388" spans="1:7">
      <c r="A31388" s="38">
        <v>44484</v>
      </c>
      <c r="B31388" s="39">
        <v>44484.916666666664</v>
      </c>
      <c r="C31388" s="39">
        <v>44484.9375</v>
      </c>
      <c r="D31388">
        <v>14.65</v>
      </c>
      <c r="E31388" t="s">
        <v>26</v>
      </c>
      <c r="F31388">
        <v>169.48</v>
      </c>
      <c r="G31388" t="s">
        <v>29</v>
      </c>
    </row>
    <row r="31389" spans="1:7">
      <c r="A31389" s="38">
        <v>44484</v>
      </c>
      <c r="B31389" s="39">
        <v>44484.9375</v>
      </c>
      <c r="C31389" s="39">
        <v>44484.958333333336</v>
      </c>
      <c r="D31389">
        <v>-662.3</v>
      </c>
      <c r="E31389" t="s">
        <v>28</v>
      </c>
      <c r="F31389">
        <v>229.97</v>
      </c>
      <c r="G31389" t="s">
        <v>29</v>
      </c>
    </row>
    <row r="31390" spans="1:7">
      <c r="A31390" s="38">
        <v>44484</v>
      </c>
      <c r="B31390" s="39">
        <v>44484.958333333336</v>
      </c>
      <c r="C31390" s="39">
        <v>44484.979166666664</v>
      </c>
      <c r="D31390">
        <v>-141.4</v>
      </c>
      <c r="E31390" t="s">
        <v>28</v>
      </c>
      <c r="F31390">
        <v>217.67</v>
      </c>
      <c r="G31390" t="s">
        <v>29</v>
      </c>
    </row>
    <row r="31391" spans="1:7">
      <c r="A31391" s="38">
        <v>44484</v>
      </c>
      <c r="B31391" s="39">
        <v>44484.979166666664</v>
      </c>
      <c r="C31391" s="39">
        <v>44485</v>
      </c>
      <c r="D31391">
        <v>-71.760000000000005</v>
      </c>
      <c r="E31391" t="s">
        <v>28</v>
      </c>
      <c r="F31391">
        <v>204.86</v>
      </c>
      <c r="G31391" t="s">
        <v>29</v>
      </c>
    </row>
    <row r="31392" spans="1:7">
      <c r="A31392" s="38">
        <v>44484</v>
      </c>
      <c r="B31392" s="39">
        <v>44485</v>
      </c>
      <c r="C31392" s="39">
        <v>44485.020833333336</v>
      </c>
      <c r="D31392">
        <v>-473.8</v>
      </c>
      <c r="E31392" t="s">
        <v>28</v>
      </c>
      <c r="F31392">
        <v>204.3</v>
      </c>
      <c r="G31392" t="s">
        <v>29</v>
      </c>
    </row>
    <row r="31393" spans="1:7">
      <c r="A31393" s="38">
        <v>44484</v>
      </c>
      <c r="B31393" s="39">
        <v>44485.020833333336</v>
      </c>
      <c r="C31393" s="39">
        <v>44485.041666666664</v>
      </c>
      <c r="D31393">
        <v>-152.82</v>
      </c>
      <c r="E31393" t="s">
        <v>28</v>
      </c>
      <c r="F31393">
        <v>194.05</v>
      </c>
      <c r="G31393" t="s">
        <v>29</v>
      </c>
    </row>
    <row r="31394" spans="1:7">
      <c r="A31394" s="38">
        <v>44484</v>
      </c>
      <c r="B31394" s="39">
        <v>44485.041666666664</v>
      </c>
      <c r="C31394" s="39">
        <v>44485.0625</v>
      </c>
      <c r="D31394">
        <v>-564.44000000000005</v>
      </c>
      <c r="E31394" t="s">
        <v>28</v>
      </c>
      <c r="F31394">
        <v>181.94</v>
      </c>
      <c r="G31394" t="s">
        <v>29</v>
      </c>
    </row>
    <row r="31395" spans="1:7">
      <c r="A31395" s="38">
        <v>44484</v>
      </c>
      <c r="B31395" s="39">
        <v>44485.0625</v>
      </c>
      <c r="C31395" s="39">
        <v>44485.083333333336</v>
      </c>
      <c r="D31395">
        <v>-542.03</v>
      </c>
      <c r="E31395" t="s">
        <v>28</v>
      </c>
      <c r="F31395">
        <v>200.16</v>
      </c>
      <c r="G31395" t="s">
        <v>29</v>
      </c>
    </row>
    <row r="31396" spans="1:7">
      <c r="A31396" s="38">
        <v>44485</v>
      </c>
      <c r="B31396" s="39">
        <v>44485.083333333336</v>
      </c>
      <c r="C31396" s="39">
        <v>44485.104166666664</v>
      </c>
      <c r="D31396">
        <v>-936.81</v>
      </c>
      <c r="E31396" t="s">
        <v>28</v>
      </c>
      <c r="F31396">
        <v>219.61</v>
      </c>
      <c r="G31396" t="s">
        <v>29</v>
      </c>
    </row>
    <row r="31397" spans="1:7">
      <c r="A31397" s="38">
        <v>44485</v>
      </c>
      <c r="B31397" s="39">
        <v>44485.104166666664</v>
      </c>
      <c r="C31397" s="39">
        <v>44485.125</v>
      </c>
      <c r="D31397">
        <v>-415.34</v>
      </c>
      <c r="E31397" t="s">
        <v>28</v>
      </c>
      <c r="F31397">
        <v>252.23</v>
      </c>
      <c r="G31397" t="s">
        <v>29</v>
      </c>
    </row>
    <row r="31398" spans="1:7">
      <c r="A31398" s="38">
        <v>44485</v>
      </c>
      <c r="B31398" s="39">
        <v>44485.125</v>
      </c>
      <c r="C31398" s="39">
        <v>44485.145833333336</v>
      </c>
      <c r="D31398">
        <v>-598.15</v>
      </c>
      <c r="E31398" t="s">
        <v>28</v>
      </c>
      <c r="F31398">
        <v>181.45</v>
      </c>
      <c r="G31398" t="s">
        <v>29</v>
      </c>
    </row>
    <row r="31399" spans="1:7">
      <c r="A31399" s="38">
        <v>44485</v>
      </c>
      <c r="B31399" s="39">
        <v>44485.145833333336</v>
      </c>
      <c r="C31399" s="39">
        <v>44485.166666666664</v>
      </c>
      <c r="D31399">
        <v>-257.87</v>
      </c>
      <c r="E31399" t="s">
        <v>28</v>
      </c>
      <c r="F31399">
        <v>186.53</v>
      </c>
      <c r="G31399" t="s">
        <v>29</v>
      </c>
    </row>
    <row r="31400" spans="1:7">
      <c r="A31400" s="38">
        <v>44485</v>
      </c>
      <c r="B31400" s="39">
        <v>44485.166666666664</v>
      </c>
      <c r="C31400" s="39">
        <v>44485.1875</v>
      </c>
      <c r="D31400">
        <v>-285.10000000000002</v>
      </c>
      <c r="E31400" t="s">
        <v>28</v>
      </c>
      <c r="F31400">
        <v>145.96</v>
      </c>
      <c r="G31400" t="s">
        <v>29</v>
      </c>
    </row>
    <row r="31401" spans="1:7">
      <c r="A31401" s="38">
        <v>44485</v>
      </c>
      <c r="B31401" s="39">
        <v>44485.1875</v>
      </c>
      <c r="C31401" s="39">
        <v>44485.208333333336</v>
      </c>
      <c r="D31401">
        <v>-215.31</v>
      </c>
      <c r="E31401" t="s">
        <v>28</v>
      </c>
      <c r="F31401">
        <v>147.24</v>
      </c>
      <c r="G31401" t="s">
        <v>29</v>
      </c>
    </row>
    <row r="31402" spans="1:7">
      <c r="A31402" s="38">
        <v>44485</v>
      </c>
      <c r="B31402" s="39">
        <v>44485.208333333336</v>
      </c>
      <c r="C31402" s="39">
        <v>44485.229166666664</v>
      </c>
      <c r="D31402">
        <v>-201.94</v>
      </c>
      <c r="E31402" t="s">
        <v>28</v>
      </c>
      <c r="F31402">
        <v>148.27000000000001</v>
      </c>
      <c r="G31402" t="s">
        <v>29</v>
      </c>
    </row>
    <row r="31403" spans="1:7">
      <c r="A31403" s="38">
        <v>44485</v>
      </c>
      <c r="B31403" s="39">
        <v>44485.229166666664</v>
      </c>
      <c r="C31403" s="39">
        <v>44485.25</v>
      </c>
      <c r="D31403">
        <v>-141.5</v>
      </c>
      <c r="E31403" t="s">
        <v>28</v>
      </c>
      <c r="F31403">
        <v>149.84</v>
      </c>
      <c r="G31403" t="s">
        <v>29</v>
      </c>
    </row>
    <row r="31404" spans="1:7">
      <c r="A31404" s="38">
        <v>44485</v>
      </c>
      <c r="B31404" s="39">
        <v>44485.25</v>
      </c>
      <c r="C31404" s="39">
        <v>44485.270833333336</v>
      </c>
      <c r="D31404">
        <v>-224.92</v>
      </c>
      <c r="E31404" t="s">
        <v>28</v>
      </c>
      <c r="F31404">
        <v>171.43</v>
      </c>
      <c r="G31404" t="s">
        <v>29</v>
      </c>
    </row>
    <row r="31405" spans="1:7">
      <c r="A31405" s="38">
        <v>44485</v>
      </c>
      <c r="B31405" s="39">
        <v>44485.270833333336</v>
      </c>
      <c r="C31405" s="39">
        <v>44485.291666666664</v>
      </c>
      <c r="D31405">
        <v>-246.58</v>
      </c>
      <c r="E31405" t="s">
        <v>28</v>
      </c>
      <c r="F31405">
        <v>171.35</v>
      </c>
      <c r="G31405" t="s">
        <v>29</v>
      </c>
    </row>
    <row r="31406" spans="1:7">
      <c r="A31406" s="38">
        <v>44485</v>
      </c>
      <c r="B31406" s="39">
        <v>44485.291666666664</v>
      </c>
      <c r="C31406" s="39">
        <v>44485.3125</v>
      </c>
      <c r="D31406">
        <v>-344.62</v>
      </c>
      <c r="E31406" t="s">
        <v>28</v>
      </c>
      <c r="F31406">
        <v>205.01</v>
      </c>
      <c r="G31406" t="s">
        <v>29</v>
      </c>
    </row>
    <row r="31407" spans="1:7">
      <c r="A31407" s="38">
        <v>44485</v>
      </c>
      <c r="B31407" s="39">
        <v>44485.3125</v>
      </c>
      <c r="C31407" s="39">
        <v>44485.333333333336</v>
      </c>
      <c r="D31407">
        <v>-701.71</v>
      </c>
      <c r="E31407" t="s">
        <v>28</v>
      </c>
      <c r="F31407">
        <v>194.26</v>
      </c>
      <c r="G31407" t="s">
        <v>29</v>
      </c>
    </row>
    <row r="31408" spans="1:7">
      <c r="A31408" s="38">
        <v>44485</v>
      </c>
      <c r="B31408" s="39">
        <v>44485.333333333336</v>
      </c>
      <c r="C31408" s="39">
        <v>44485.354166666664</v>
      </c>
      <c r="D31408">
        <v>-150.18</v>
      </c>
      <c r="E31408" t="s">
        <v>28</v>
      </c>
      <c r="F31408">
        <v>212.93</v>
      </c>
      <c r="G31408" t="s">
        <v>29</v>
      </c>
    </row>
    <row r="31409" spans="1:7">
      <c r="A31409" s="38">
        <v>44485</v>
      </c>
      <c r="B31409" s="39">
        <v>44485.354166666664</v>
      </c>
      <c r="C31409" s="39">
        <v>44485.375</v>
      </c>
      <c r="D31409">
        <v>-403.17</v>
      </c>
      <c r="E31409" t="s">
        <v>28</v>
      </c>
      <c r="F31409">
        <v>213.65</v>
      </c>
      <c r="G31409" t="s">
        <v>29</v>
      </c>
    </row>
    <row r="31410" spans="1:7">
      <c r="A31410" s="38">
        <v>44485</v>
      </c>
      <c r="B31410" s="39">
        <v>44485.375</v>
      </c>
      <c r="C31410" s="39">
        <v>44485.395833333336</v>
      </c>
      <c r="D31410">
        <v>-517.77</v>
      </c>
      <c r="E31410" t="s">
        <v>28</v>
      </c>
      <c r="F31410">
        <v>223.21</v>
      </c>
      <c r="G31410" t="s">
        <v>29</v>
      </c>
    </row>
    <row r="31411" spans="1:7">
      <c r="A31411" s="38">
        <v>44485</v>
      </c>
      <c r="B31411" s="39">
        <v>44485.395833333336</v>
      </c>
      <c r="C31411" s="39">
        <v>44485.416666666664</v>
      </c>
      <c r="D31411">
        <v>-468.47</v>
      </c>
      <c r="E31411" t="s">
        <v>28</v>
      </c>
      <c r="F31411">
        <v>223.67</v>
      </c>
      <c r="G31411" t="s">
        <v>29</v>
      </c>
    </row>
    <row r="31412" spans="1:7">
      <c r="A31412" s="38">
        <v>44485</v>
      </c>
      <c r="B31412" s="39">
        <v>44485.416666666664</v>
      </c>
      <c r="C31412" s="39">
        <v>44485.4375</v>
      </c>
      <c r="D31412">
        <v>-509.57</v>
      </c>
      <c r="E31412" t="s">
        <v>28</v>
      </c>
      <c r="F31412">
        <v>215.74</v>
      </c>
      <c r="G31412" t="s">
        <v>29</v>
      </c>
    </row>
    <row r="31413" spans="1:7">
      <c r="A31413" s="38">
        <v>44485</v>
      </c>
      <c r="B31413" s="39">
        <v>44485.4375</v>
      </c>
      <c r="C31413" s="39">
        <v>44485.458333333336</v>
      </c>
      <c r="D31413">
        <v>-37.72</v>
      </c>
      <c r="E31413" t="s">
        <v>28</v>
      </c>
      <c r="F31413">
        <v>240.24</v>
      </c>
      <c r="G31413" t="s">
        <v>29</v>
      </c>
    </row>
    <row r="31414" spans="1:7">
      <c r="A31414" s="38">
        <v>44485</v>
      </c>
      <c r="B31414" s="39">
        <v>44485.458333333336</v>
      </c>
      <c r="C31414" s="39">
        <v>44485.479166666664</v>
      </c>
      <c r="D31414">
        <v>-378.89</v>
      </c>
      <c r="E31414" t="s">
        <v>28</v>
      </c>
      <c r="F31414">
        <v>223.43</v>
      </c>
      <c r="G31414" t="s">
        <v>29</v>
      </c>
    </row>
    <row r="31415" spans="1:7">
      <c r="A31415" s="38">
        <v>44485</v>
      </c>
      <c r="B31415" s="39">
        <v>44485.479166666664</v>
      </c>
      <c r="C31415" s="39">
        <v>44485.5</v>
      </c>
      <c r="D31415">
        <v>-252.17</v>
      </c>
      <c r="E31415" t="s">
        <v>28</v>
      </c>
      <c r="F31415">
        <v>226.58</v>
      </c>
      <c r="G31415" t="s">
        <v>29</v>
      </c>
    </row>
    <row r="31416" spans="1:7">
      <c r="A31416" s="38">
        <v>44485</v>
      </c>
      <c r="B31416" s="39">
        <v>44485.5</v>
      </c>
      <c r="C31416" s="39">
        <v>44485.520833333336</v>
      </c>
      <c r="D31416">
        <v>-100.54</v>
      </c>
      <c r="E31416" t="s">
        <v>28</v>
      </c>
      <c r="F31416">
        <v>208.89</v>
      </c>
      <c r="G31416" t="s">
        <v>29</v>
      </c>
    </row>
    <row r="31417" spans="1:7">
      <c r="A31417" s="38">
        <v>44485</v>
      </c>
      <c r="B31417" s="39">
        <v>44485.520833333336</v>
      </c>
      <c r="C31417" s="39">
        <v>44485.541666666664</v>
      </c>
      <c r="D31417">
        <v>-575.07000000000005</v>
      </c>
      <c r="E31417" t="s">
        <v>28</v>
      </c>
      <c r="F31417">
        <v>197.11</v>
      </c>
      <c r="G31417" t="s">
        <v>29</v>
      </c>
    </row>
    <row r="31418" spans="1:7">
      <c r="A31418" s="38">
        <v>44485</v>
      </c>
      <c r="B31418" s="39">
        <v>44485.541666666664</v>
      </c>
      <c r="C31418" s="39">
        <v>44485.5625</v>
      </c>
      <c r="D31418">
        <v>-644.76</v>
      </c>
      <c r="E31418" t="s">
        <v>28</v>
      </c>
      <c r="F31418">
        <v>199.21</v>
      </c>
      <c r="G31418" t="s">
        <v>29</v>
      </c>
    </row>
    <row r="31419" spans="1:7">
      <c r="A31419" s="38">
        <v>44485</v>
      </c>
      <c r="B31419" s="39">
        <v>44485.5625</v>
      </c>
      <c r="C31419" s="39">
        <v>44485.583333333336</v>
      </c>
      <c r="D31419">
        <v>-141.21</v>
      </c>
      <c r="E31419" t="s">
        <v>28</v>
      </c>
      <c r="F31419">
        <v>214.76</v>
      </c>
      <c r="G31419" t="s">
        <v>29</v>
      </c>
    </row>
    <row r="31420" spans="1:7">
      <c r="A31420" s="38">
        <v>44485</v>
      </c>
      <c r="B31420" s="39">
        <v>44485.583333333336</v>
      </c>
      <c r="C31420" s="39">
        <v>44485.604166666664</v>
      </c>
      <c r="D31420">
        <v>-367.79</v>
      </c>
      <c r="E31420" t="s">
        <v>28</v>
      </c>
      <c r="F31420">
        <v>162.12</v>
      </c>
      <c r="G31420" t="s">
        <v>29</v>
      </c>
    </row>
    <row r="31421" spans="1:7">
      <c r="A31421" s="38">
        <v>44485</v>
      </c>
      <c r="B31421" s="39">
        <v>44485.604166666664</v>
      </c>
      <c r="C31421" s="39">
        <v>44485.625</v>
      </c>
      <c r="D31421">
        <v>-71.7</v>
      </c>
      <c r="E31421" t="s">
        <v>28</v>
      </c>
      <c r="F31421">
        <v>129.96</v>
      </c>
      <c r="G31421" t="s">
        <v>29</v>
      </c>
    </row>
    <row r="31422" spans="1:7">
      <c r="A31422" s="38">
        <v>44485</v>
      </c>
      <c r="B31422" s="39">
        <v>44485.625</v>
      </c>
      <c r="C31422" s="39">
        <v>44485.645833333336</v>
      </c>
      <c r="D31422">
        <v>-206.7</v>
      </c>
      <c r="E31422" t="s">
        <v>28</v>
      </c>
      <c r="F31422">
        <v>139.46</v>
      </c>
      <c r="G31422" t="s">
        <v>29</v>
      </c>
    </row>
    <row r="31423" spans="1:7">
      <c r="A31423" s="38">
        <v>44485</v>
      </c>
      <c r="B31423" s="39">
        <v>44485.645833333336</v>
      </c>
      <c r="C31423" s="39">
        <v>44485.666666666664</v>
      </c>
      <c r="D31423">
        <v>-116.32</v>
      </c>
      <c r="E31423" t="s">
        <v>28</v>
      </c>
      <c r="F31423">
        <v>139.46</v>
      </c>
      <c r="G31423" t="s">
        <v>29</v>
      </c>
    </row>
    <row r="31424" spans="1:7">
      <c r="A31424" s="38">
        <v>44485</v>
      </c>
      <c r="B31424" s="39">
        <v>44485.666666666664</v>
      </c>
      <c r="C31424" s="39">
        <v>44485.6875</v>
      </c>
      <c r="D31424">
        <v>-88.69</v>
      </c>
      <c r="E31424" t="s">
        <v>28</v>
      </c>
      <c r="F31424">
        <v>138.22999999999999</v>
      </c>
      <c r="G31424" t="s">
        <v>29</v>
      </c>
    </row>
    <row r="31425" spans="1:7">
      <c r="A31425" s="38">
        <v>44485</v>
      </c>
      <c r="B31425" s="39">
        <v>44485.6875</v>
      </c>
      <c r="C31425" s="39">
        <v>44485.708333333336</v>
      </c>
      <c r="D31425">
        <v>-243.01</v>
      </c>
      <c r="E31425" t="s">
        <v>28</v>
      </c>
      <c r="F31425">
        <v>138.22999999999999</v>
      </c>
      <c r="G31425" t="s">
        <v>29</v>
      </c>
    </row>
    <row r="31426" spans="1:7">
      <c r="A31426" s="38">
        <v>44485</v>
      </c>
      <c r="B31426" s="39">
        <v>44485.708333333336</v>
      </c>
      <c r="C31426" s="39">
        <v>44485.729166666664</v>
      </c>
      <c r="D31426">
        <v>186.1</v>
      </c>
      <c r="E31426" t="s">
        <v>26</v>
      </c>
      <c r="F31426">
        <v>192.39</v>
      </c>
      <c r="G31426" t="s">
        <v>29</v>
      </c>
    </row>
    <row r="31427" spans="1:7">
      <c r="A31427" s="38">
        <v>44485</v>
      </c>
      <c r="B31427" s="39">
        <v>44485.729166666664</v>
      </c>
      <c r="C31427" s="39">
        <v>44485.75</v>
      </c>
      <c r="D31427">
        <v>-376.05</v>
      </c>
      <c r="E31427" t="s">
        <v>28</v>
      </c>
      <c r="F31427">
        <v>194.7</v>
      </c>
      <c r="G31427" t="s">
        <v>29</v>
      </c>
    </row>
    <row r="31428" spans="1:7">
      <c r="A31428" s="38">
        <v>44485</v>
      </c>
      <c r="B31428" s="39">
        <v>44485.75</v>
      </c>
      <c r="C31428" s="39">
        <v>44485.770833333336</v>
      </c>
      <c r="D31428">
        <v>407.35</v>
      </c>
      <c r="E31428" t="s">
        <v>26</v>
      </c>
      <c r="F31428">
        <v>192.94</v>
      </c>
      <c r="G31428" t="s">
        <v>29</v>
      </c>
    </row>
    <row r="31429" spans="1:7">
      <c r="A31429" s="38">
        <v>44485</v>
      </c>
      <c r="B31429" s="39">
        <v>44485.770833333336</v>
      </c>
      <c r="C31429" s="39">
        <v>44485.791666666664</v>
      </c>
      <c r="D31429">
        <v>-269.22000000000003</v>
      </c>
      <c r="E31429" t="s">
        <v>28</v>
      </c>
      <c r="F31429">
        <v>227.34</v>
      </c>
      <c r="G31429" t="s">
        <v>29</v>
      </c>
    </row>
    <row r="31430" spans="1:7">
      <c r="A31430" s="38">
        <v>44485</v>
      </c>
      <c r="B31430" s="39">
        <v>44485.791666666664</v>
      </c>
      <c r="C31430" s="39">
        <v>44485.8125</v>
      </c>
      <c r="D31430">
        <v>15.65</v>
      </c>
      <c r="E31430" t="s">
        <v>26</v>
      </c>
      <c r="F31430">
        <v>240.57</v>
      </c>
      <c r="G31430" t="s">
        <v>29</v>
      </c>
    </row>
    <row r="31431" spans="1:7">
      <c r="A31431" s="38">
        <v>44485</v>
      </c>
      <c r="B31431" s="39">
        <v>44485.8125</v>
      </c>
      <c r="C31431" s="39">
        <v>44485.833333333336</v>
      </c>
      <c r="D31431">
        <v>137.13999999999999</v>
      </c>
      <c r="E31431" t="s">
        <v>26</v>
      </c>
      <c r="F31431">
        <v>240.41</v>
      </c>
      <c r="G31431" t="s">
        <v>29</v>
      </c>
    </row>
    <row r="31432" spans="1:7">
      <c r="A31432" s="38">
        <v>44485</v>
      </c>
      <c r="B31432" s="39">
        <v>44485.833333333336</v>
      </c>
      <c r="C31432" s="39">
        <v>44485.854166666664</v>
      </c>
      <c r="D31432">
        <v>-23.21</v>
      </c>
      <c r="E31432" t="s">
        <v>28</v>
      </c>
      <c r="F31432">
        <v>252.6</v>
      </c>
      <c r="G31432" t="s">
        <v>29</v>
      </c>
    </row>
    <row r="31433" spans="1:7">
      <c r="A31433" s="38">
        <v>44485</v>
      </c>
      <c r="B31433" s="39">
        <v>44485.854166666664</v>
      </c>
      <c r="C31433" s="39">
        <v>44485.875</v>
      </c>
      <c r="D31433">
        <v>527.01</v>
      </c>
      <c r="E31433" t="s">
        <v>26</v>
      </c>
      <c r="F31433">
        <v>197.98</v>
      </c>
      <c r="G31433" t="s">
        <v>29</v>
      </c>
    </row>
    <row r="31434" spans="1:7">
      <c r="A31434" s="38">
        <v>44485</v>
      </c>
      <c r="B31434" s="39">
        <v>44485.875</v>
      </c>
      <c r="C31434" s="39">
        <v>44485.895833333336</v>
      </c>
      <c r="D31434">
        <v>-113.94</v>
      </c>
      <c r="E31434" t="s">
        <v>28</v>
      </c>
      <c r="F31434">
        <v>194.32</v>
      </c>
      <c r="G31434" t="s">
        <v>29</v>
      </c>
    </row>
    <row r="31435" spans="1:7">
      <c r="A31435" s="38">
        <v>44485</v>
      </c>
      <c r="B31435" s="39">
        <v>44485.895833333336</v>
      </c>
      <c r="C31435" s="39">
        <v>44485.916666666664</v>
      </c>
      <c r="D31435">
        <v>385.63</v>
      </c>
      <c r="E31435" t="s">
        <v>26</v>
      </c>
      <c r="F31435">
        <v>90.96</v>
      </c>
      <c r="G31435" t="s">
        <v>29</v>
      </c>
    </row>
    <row r="31436" spans="1:7">
      <c r="A31436" s="38">
        <v>44485</v>
      </c>
      <c r="B31436" s="39">
        <v>44485.916666666664</v>
      </c>
      <c r="C31436" s="39">
        <v>44485.9375</v>
      </c>
      <c r="D31436">
        <v>199.17</v>
      </c>
      <c r="E31436" t="s">
        <v>26</v>
      </c>
      <c r="F31436">
        <v>193.78</v>
      </c>
      <c r="G31436" t="s">
        <v>29</v>
      </c>
    </row>
    <row r="31437" spans="1:7">
      <c r="A31437" s="38">
        <v>44485</v>
      </c>
      <c r="B31437" s="39">
        <v>44485.9375</v>
      </c>
      <c r="C31437" s="39">
        <v>44485.958333333336</v>
      </c>
      <c r="D31437">
        <v>-676.62</v>
      </c>
      <c r="E31437" t="s">
        <v>28</v>
      </c>
      <c r="F31437">
        <v>197.93</v>
      </c>
      <c r="G31437" t="s">
        <v>29</v>
      </c>
    </row>
    <row r="31438" spans="1:7">
      <c r="A31438" s="38">
        <v>44485</v>
      </c>
      <c r="B31438" s="39">
        <v>44485.958333333336</v>
      </c>
      <c r="C31438" s="39">
        <v>44485.979166666664</v>
      </c>
      <c r="D31438">
        <v>21</v>
      </c>
      <c r="E31438" t="s">
        <v>26</v>
      </c>
      <c r="F31438">
        <v>188.5</v>
      </c>
      <c r="G31438" t="s">
        <v>29</v>
      </c>
    </row>
    <row r="31439" spans="1:7">
      <c r="A31439" s="38">
        <v>44485</v>
      </c>
      <c r="B31439" s="39">
        <v>44485.979166666664</v>
      </c>
      <c r="C31439" s="39">
        <v>44486</v>
      </c>
      <c r="D31439">
        <v>-84.51</v>
      </c>
      <c r="E31439" t="s">
        <v>28</v>
      </c>
      <c r="F31439">
        <v>188.5</v>
      </c>
      <c r="G31439" t="s">
        <v>29</v>
      </c>
    </row>
    <row r="31440" spans="1:7">
      <c r="A31440" s="38">
        <v>44485</v>
      </c>
      <c r="B31440" s="39">
        <v>44486</v>
      </c>
      <c r="C31440" s="39">
        <v>44486.020833333336</v>
      </c>
      <c r="D31440">
        <v>-269.99</v>
      </c>
      <c r="E31440" t="s">
        <v>28</v>
      </c>
      <c r="F31440">
        <v>193.64</v>
      </c>
      <c r="G31440" t="s">
        <v>29</v>
      </c>
    </row>
    <row r="31441" spans="1:7">
      <c r="A31441" s="38">
        <v>44485</v>
      </c>
      <c r="B31441" s="39">
        <v>44486.020833333336</v>
      </c>
      <c r="C31441" s="39">
        <v>44486.041666666664</v>
      </c>
      <c r="D31441">
        <v>515.78</v>
      </c>
      <c r="E31441" t="s">
        <v>26</v>
      </c>
      <c r="F31441">
        <v>132.93</v>
      </c>
      <c r="G31441" t="s">
        <v>29</v>
      </c>
    </row>
    <row r="31442" spans="1:7">
      <c r="A31442" s="38">
        <v>44485</v>
      </c>
      <c r="B31442" s="39">
        <v>44486.041666666664</v>
      </c>
      <c r="C31442" s="39">
        <v>44486.0625</v>
      </c>
      <c r="D31442">
        <v>105.59</v>
      </c>
      <c r="E31442" t="s">
        <v>26</v>
      </c>
      <c r="F31442">
        <v>117.18</v>
      </c>
      <c r="G31442" t="s">
        <v>29</v>
      </c>
    </row>
    <row r="31443" spans="1:7">
      <c r="A31443" s="38">
        <v>44485</v>
      </c>
      <c r="B31443" s="39">
        <v>44486.0625</v>
      </c>
      <c r="C31443" s="39">
        <v>44486.083333333336</v>
      </c>
      <c r="D31443">
        <v>227.48</v>
      </c>
      <c r="E31443" t="s">
        <v>26</v>
      </c>
      <c r="F31443">
        <v>123.39</v>
      </c>
      <c r="G31443" t="s">
        <v>29</v>
      </c>
    </row>
    <row r="31444" spans="1:7">
      <c r="A31444" s="38">
        <v>44486</v>
      </c>
      <c r="B31444" s="39">
        <v>44486.083333333336</v>
      </c>
      <c r="C31444" s="39">
        <v>44486.104166666664</v>
      </c>
      <c r="D31444">
        <v>-431.96</v>
      </c>
      <c r="E31444" t="s">
        <v>28</v>
      </c>
      <c r="F31444">
        <v>164.23</v>
      </c>
      <c r="G31444" t="s">
        <v>29</v>
      </c>
    </row>
    <row r="31445" spans="1:7">
      <c r="A31445" s="38">
        <v>44486</v>
      </c>
      <c r="B31445" s="39">
        <v>44486.104166666664</v>
      </c>
      <c r="C31445" s="39">
        <v>44486.125</v>
      </c>
      <c r="D31445">
        <v>56.16</v>
      </c>
      <c r="E31445" t="s">
        <v>26</v>
      </c>
      <c r="F31445">
        <v>120.4</v>
      </c>
      <c r="G31445" t="s">
        <v>29</v>
      </c>
    </row>
    <row r="31446" spans="1:7">
      <c r="A31446" s="38">
        <v>44486</v>
      </c>
      <c r="B31446" s="39">
        <v>44486.125</v>
      </c>
      <c r="C31446" s="39">
        <v>44486.145833333336</v>
      </c>
      <c r="D31446">
        <v>-255.62</v>
      </c>
      <c r="E31446" t="s">
        <v>28</v>
      </c>
      <c r="F31446">
        <v>152.80000000000001</v>
      </c>
      <c r="G31446" t="s">
        <v>29</v>
      </c>
    </row>
    <row r="31447" spans="1:7">
      <c r="A31447" s="38">
        <v>44486</v>
      </c>
      <c r="B31447" s="39">
        <v>44486.145833333336</v>
      </c>
      <c r="C31447" s="39">
        <v>44486.166666666664</v>
      </c>
      <c r="D31447">
        <v>-180.51</v>
      </c>
      <c r="E31447" t="s">
        <v>28</v>
      </c>
      <c r="F31447">
        <v>156.63999999999999</v>
      </c>
      <c r="G31447" t="s">
        <v>29</v>
      </c>
    </row>
    <row r="31448" spans="1:7">
      <c r="A31448" s="38">
        <v>44486</v>
      </c>
      <c r="B31448" s="39">
        <v>44486.166666666664</v>
      </c>
      <c r="C31448" s="39">
        <v>44486.1875</v>
      </c>
      <c r="D31448">
        <v>-450.53</v>
      </c>
      <c r="E31448" t="s">
        <v>28</v>
      </c>
      <c r="F31448">
        <v>122.56</v>
      </c>
      <c r="G31448" t="s">
        <v>29</v>
      </c>
    </row>
    <row r="31449" spans="1:7">
      <c r="A31449" s="38">
        <v>44486</v>
      </c>
      <c r="B31449" s="39">
        <v>44486.1875</v>
      </c>
      <c r="C31449" s="39">
        <v>44486.208333333336</v>
      </c>
      <c r="D31449">
        <v>-292.83</v>
      </c>
      <c r="E31449" t="s">
        <v>28</v>
      </c>
      <c r="F31449">
        <v>118.44</v>
      </c>
      <c r="G31449" t="s">
        <v>29</v>
      </c>
    </row>
    <row r="31450" spans="1:7">
      <c r="A31450" s="38">
        <v>44486</v>
      </c>
      <c r="B31450" s="39">
        <v>44486.208333333336</v>
      </c>
      <c r="C31450" s="39">
        <v>44486.229166666664</v>
      </c>
      <c r="D31450">
        <v>-208.53</v>
      </c>
      <c r="E31450" t="s">
        <v>28</v>
      </c>
      <c r="F31450">
        <v>117.94</v>
      </c>
      <c r="G31450" t="s">
        <v>29</v>
      </c>
    </row>
    <row r="31451" spans="1:7">
      <c r="A31451" s="38">
        <v>44486</v>
      </c>
      <c r="B31451" s="39">
        <v>44486.229166666664</v>
      </c>
      <c r="C31451" s="39">
        <v>44486.25</v>
      </c>
      <c r="D31451">
        <v>-0.55000000000000004</v>
      </c>
      <c r="E31451" t="s">
        <v>28</v>
      </c>
      <c r="F31451">
        <v>116.8</v>
      </c>
      <c r="G31451" t="s">
        <v>29</v>
      </c>
    </row>
    <row r="31452" spans="1:7">
      <c r="A31452" s="38">
        <v>44486</v>
      </c>
      <c r="B31452" s="39">
        <v>44486.25</v>
      </c>
      <c r="C31452" s="39">
        <v>44486.270833333336</v>
      </c>
      <c r="D31452">
        <v>169.47</v>
      </c>
      <c r="E31452" t="s">
        <v>26</v>
      </c>
      <c r="F31452">
        <v>141.36000000000001</v>
      </c>
      <c r="G31452" t="s">
        <v>29</v>
      </c>
    </row>
    <row r="31453" spans="1:7">
      <c r="A31453" s="38">
        <v>44486</v>
      </c>
      <c r="B31453" s="39">
        <v>44486.270833333336</v>
      </c>
      <c r="C31453" s="39">
        <v>44486.291666666664</v>
      </c>
      <c r="D31453">
        <v>-26.15</v>
      </c>
      <c r="E31453" t="s">
        <v>28</v>
      </c>
      <c r="F31453">
        <v>141.36000000000001</v>
      </c>
      <c r="G31453" t="s">
        <v>29</v>
      </c>
    </row>
    <row r="31454" spans="1:7">
      <c r="A31454" s="38">
        <v>44486</v>
      </c>
      <c r="B31454" s="39">
        <v>44486.291666666664</v>
      </c>
      <c r="C31454" s="39">
        <v>44486.3125</v>
      </c>
      <c r="D31454">
        <v>170.78</v>
      </c>
      <c r="E31454" t="s">
        <v>26</v>
      </c>
      <c r="F31454">
        <v>147.35</v>
      </c>
      <c r="G31454" t="s">
        <v>29</v>
      </c>
    </row>
    <row r="31455" spans="1:7">
      <c r="A31455" s="38">
        <v>44486</v>
      </c>
      <c r="B31455" s="39">
        <v>44486.3125</v>
      </c>
      <c r="C31455" s="39">
        <v>44486.333333333336</v>
      </c>
      <c r="D31455">
        <v>-68.5</v>
      </c>
      <c r="E31455" t="s">
        <v>28</v>
      </c>
      <c r="F31455">
        <v>147.35</v>
      </c>
      <c r="G31455" t="s">
        <v>29</v>
      </c>
    </row>
    <row r="31456" spans="1:7">
      <c r="A31456" s="38">
        <v>44486</v>
      </c>
      <c r="B31456" s="39">
        <v>44486.333333333336</v>
      </c>
      <c r="C31456" s="39">
        <v>44486.354166666664</v>
      </c>
      <c r="D31456">
        <v>-392.07</v>
      </c>
      <c r="E31456" t="s">
        <v>28</v>
      </c>
      <c r="F31456">
        <v>170.75</v>
      </c>
      <c r="G31456" t="s">
        <v>29</v>
      </c>
    </row>
    <row r="31457" spans="1:7">
      <c r="A31457" s="38">
        <v>44486</v>
      </c>
      <c r="B31457" s="39">
        <v>44486.354166666664</v>
      </c>
      <c r="C31457" s="39">
        <v>44486.375</v>
      </c>
      <c r="D31457">
        <v>-483.44</v>
      </c>
      <c r="E31457" t="s">
        <v>28</v>
      </c>
      <c r="F31457">
        <v>176.45</v>
      </c>
      <c r="G31457" t="s">
        <v>29</v>
      </c>
    </row>
    <row r="31458" spans="1:7">
      <c r="A31458" s="38">
        <v>44486</v>
      </c>
      <c r="B31458" s="39">
        <v>44486.375</v>
      </c>
      <c r="C31458" s="39">
        <v>44486.395833333336</v>
      </c>
      <c r="D31458">
        <v>-244.99</v>
      </c>
      <c r="E31458" t="s">
        <v>28</v>
      </c>
      <c r="F31458">
        <v>188.53</v>
      </c>
      <c r="G31458" t="s">
        <v>29</v>
      </c>
    </row>
    <row r="31459" spans="1:7">
      <c r="A31459" s="38">
        <v>44486</v>
      </c>
      <c r="B31459" s="39">
        <v>44486.395833333336</v>
      </c>
      <c r="C31459" s="39">
        <v>44486.416666666664</v>
      </c>
      <c r="D31459">
        <v>-203.42</v>
      </c>
      <c r="E31459" t="s">
        <v>28</v>
      </c>
      <c r="F31459">
        <v>192.95</v>
      </c>
      <c r="G31459" t="s">
        <v>29</v>
      </c>
    </row>
    <row r="31460" spans="1:7">
      <c r="A31460" s="38">
        <v>44486</v>
      </c>
      <c r="B31460" s="39">
        <v>44486.416666666664</v>
      </c>
      <c r="C31460" s="39">
        <v>44486.4375</v>
      </c>
      <c r="D31460">
        <v>-510.78</v>
      </c>
      <c r="E31460" t="s">
        <v>28</v>
      </c>
      <c r="F31460">
        <v>188.23</v>
      </c>
      <c r="G31460" t="s">
        <v>29</v>
      </c>
    </row>
    <row r="31461" spans="1:7">
      <c r="A31461" s="38">
        <v>44486</v>
      </c>
      <c r="B31461" s="39">
        <v>44486.4375</v>
      </c>
      <c r="C31461" s="39">
        <v>44486.458333333336</v>
      </c>
      <c r="D31461">
        <v>-620.80999999999995</v>
      </c>
      <c r="E31461" t="s">
        <v>28</v>
      </c>
      <c r="F31461">
        <v>186.71</v>
      </c>
      <c r="G31461" t="s">
        <v>29</v>
      </c>
    </row>
    <row r="31462" spans="1:7">
      <c r="A31462" s="38">
        <v>44486</v>
      </c>
      <c r="B31462" s="39">
        <v>44486.458333333336</v>
      </c>
      <c r="C31462" s="39">
        <v>44486.479166666664</v>
      </c>
      <c r="D31462">
        <v>-728.44</v>
      </c>
      <c r="E31462" t="s">
        <v>28</v>
      </c>
      <c r="F31462">
        <v>203.5</v>
      </c>
      <c r="G31462" t="s">
        <v>29</v>
      </c>
    </row>
    <row r="31463" spans="1:7">
      <c r="A31463" s="38">
        <v>44486</v>
      </c>
      <c r="B31463" s="39">
        <v>44486.479166666664</v>
      </c>
      <c r="C31463" s="39">
        <v>44486.5</v>
      </c>
      <c r="D31463">
        <v>-875</v>
      </c>
      <c r="E31463" t="s">
        <v>28</v>
      </c>
      <c r="F31463">
        <v>193.9</v>
      </c>
      <c r="G31463" t="s">
        <v>29</v>
      </c>
    </row>
    <row r="31464" spans="1:7">
      <c r="A31464" s="38">
        <v>44486</v>
      </c>
      <c r="B31464" s="39">
        <v>44486.5</v>
      </c>
      <c r="C31464" s="39">
        <v>44486.520833333336</v>
      </c>
      <c r="D31464">
        <v>-424.29</v>
      </c>
      <c r="E31464" t="s">
        <v>28</v>
      </c>
      <c r="F31464">
        <v>193.03</v>
      </c>
      <c r="G31464" t="s">
        <v>29</v>
      </c>
    </row>
    <row r="31465" spans="1:7">
      <c r="A31465" s="38">
        <v>44486</v>
      </c>
      <c r="B31465" s="39">
        <v>44486.520833333336</v>
      </c>
      <c r="C31465" s="39">
        <v>44486.541666666664</v>
      </c>
      <c r="D31465">
        <v>-627.92999999999995</v>
      </c>
      <c r="E31465" t="s">
        <v>28</v>
      </c>
      <c r="F31465">
        <v>206.19</v>
      </c>
      <c r="G31465" t="s">
        <v>29</v>
      </c>
    </row>
    <row r="31466" spans="1:7">
      <c r="A31466" s="38">
        <v>44486</v>
      </c>
      <c r="B31466" s="39">
        <v>44486.541666666664</v>
      </c>
      <c r="C31466" s="39">
        <v>44486.5625</v>
      </c>
      <c r="D31466">
        <v>-790.45</v>
      </c>
      <c r="E31466" t="s">
        <v>28</v>
      </c>
      <c r="F31466">
        <v>212.83</v>
      </c>
      <c r="G31466" t="s">
        <v>29</v>
      </c>
    </row>
    <row r="31467" spans="1:7">
      <c r="A31467" s="38">
        <v>44486</v>
      </c>
      <c r="B31467" s="39">
        <v>44486.5625</v>
      </c>
      <c r="C31467" s="39">
        <v>44486.583333333336</v>
      </c>
      <c r="D31467">
        <v>-26.34</v>
      </c>
      <c r="E31467" t="s">
        <v>28</v>
      </c>
      <c r="F31467">
        <v>207.54</v>
      </c>
      <c r="G31467" t="s">
        <v>29</v>
      </c>
    </row>
    <row r="31468" spans="1:7">
      <c r="A31468" s="38">
        <v>44486</v>
      </c>
      <c r="B31468" s="39">
        <v>44486.583333333336</v>
      </c>
      <c r="C31468" s="39">
        <v>44486.604166666664</v>
      </c>
      <c r="D31468">
        <v>-438.86</v>
      </c>
      <c r="E31468" t="s">
        <v>28</v>
      </c>
      <c r="F31468">
        <v>159.43</v>
      </c>
      <c r="G31468" t="s">
        <v>29</v>
      </c>
    </row>
    <row r="31469" spans="1:7">
      <c r="A31469" s="38">
        <v>44486</v>
      </c>
      <c r="B31469" s="39">
        <v>44486.604166666664</v>
      </c>
      <c r="C31469" s="39">
        <v>44486.625</v>
      </c>
      <c r="D31469">
        <v>33.229999999999997</v>
      </c>
      <c r="E31469" t="s">
        <v>26</v>
      </c>
      <c r="F31469">
        <v>117.77</v>
      </c>
      <c r="G31469" t="s">
        <v>29</v>
      </c>
    </row>
    <row r="31470" spans="1:7">
      <c r="A31470" s="38">
        <v>44486</v>
      </c>
      <c r="B31470" s="39">
        <v>44486.625</v>
      </c>
      <c r="C31470" s="39">
        <v>44486.645833333336</v>
      </c>
      <c r="D31470">
        <v>-138.5</v>
      </c>
      <c r="E31470" t="s">
        <v>28</v>
      </c>
      <c r="F31470">
        <v>114</v>
      </c>
      <c r="G31470" t="s">
        <v>29</v>
      </c>
    </row>
    <row r="31471" spans="1:7">
      <c r="A31471" s="38">
        <v>44486</v>
      </c>
      <c r="B31471" s="39">
        <v>44486.645833333336</v>
      </c>
      <c r="C31471" s="39">
        <v>44486.666666666664</v>
      </c>
      <c r="D31471">
        <v>-190.24</v>
      </c>
      <c r="E31471" t="s">
        <v>28</v>
      </c>
      <c r="F31471">
        <v>114</v>
      </c>
      <c r="G31471" t="s">
        <v>29</v>
      </c>
    </row>
    <row r="31472" spans="1:7">
      <c r="A31472" s="38">
        <v>44486</v>
      </c>
      <c r="B31472" s="39">
        <v>44486.666666666664</v>
      </c>
      <c r="C31472" s="39">
        <v>44486.6875</v>
      </c>
      <c r="D31472">
        <v>-94.81</v>
      </c>
      <c r="E31472" t="s">
        <v>28</v>
      </c>
      <c r="F31472">
        <v>125.6</v>
      </c>
      <c r="G31472" t="s">
        <v>29</v>
      </c>
    </row>
    <row r="31473" spans="1:7">
      <c r="A31473" s="38">
        <v>44486</v>
      </c>
      <c r="B31473" s="39">
        <v>44486.6875</v>
      </c>
      <c r="C31473" s="39">
        <v>44486.708333333336</v>
      </c>
      <c r="D31473">
        <v>-402.88</v>
      </c>
      <c r="E31473" t="s">
        <v>28</v>
      </c>
      <c r="F31473">
        <v>132.31</v>
      </c>
      <c r="G31473" t="s">
        <v>29</v>
      </c>
    </row>
    <row r="31474" spans="1:7">
      <c r="A31474" s="38">
        <v>44486</v>
      </c>
      <c r="B31474" s="39">
        <v>44486.708333333336</v>
      </c>
      <c r="C31474" s="39">
        <v>44486.729166666664</v>
      </c>
      <c r="D31474">
        <v>-210.96</v>
      </c>
      <c r="E31474" t="s">
        <v>28</v>
      </c>
      <c r="F31474">
        <v>174.47</v>
      </c>
      <c r="G31474" t="s">
        <v>29</v>
      </c>
    </row>
    <row r="31475" spans="1:7">
      <c r="A31475" s="38">
        <v>44486</v>
      </c>
      <c r="B31475" s="39">
        <v>44486.729166666664</v>
      </c>
      <c r="C31475" s="39">
        <v>44486.75</v>
      </c>
      <c r="D31475">
        <v>-347.61</v>
      </c>
      <c r="E31475" t="s">
        <v>28</v>
      </c>
      <c r="F31475">
        <v>173.92</v>
      </c>
      <c r="G31475" t="s">
        <v>29</v>
      </c>
    </row>
    <row r="31476" spans="1:7">
      <c r="A31476" s="38">
        <v>44486</v>
      </c>
      <c r="B31476" s="39">
        <v>44486.75</v>
      </c>
      <c r="C31476" s="39">
        <v>44486.770833333336</v>
      </c>
      <c r="D31476">
        <v>-319.44</v>
      </c>
      <c r="E31476" t="s">
        <v>28</v>
      </c>
      <c r="F31476">
        <v>240.71</v>
      </c>
      <c r="G31476" t="s">
        <v>29</v>
      </c>
    </row>
    <row r="31477" spans="1:7">
      <c r="A31477" s="38">
        <v>44486</v>
      </c>
      <c r="B31477" s="39">
        <v>44486.770833333336</v>
      </c>
      <c r="C31477" s="39">
        <v>44486.791666666664</v>
      </c>
      <c r="D31477">
        <v>-682</v>
      </c>
      <c r="E31477" t="s">
        <v>28</v>
      </c>
      <c r="F31477">
        <v>228.23</v>
      </c>
      <c r="G31477" t="s">
        <v>29</v>
      </c>
    </row>
    <row r="31478" spans="1:7">
      <c r="A31478" s="38">
        <v>44486</v>
      </c>
      <c r="B31478" s="39">
        <v>44486.791666666664</v>
      </c>
      <c r="C31478" s="39">
        <v>44486.8125</v>
      </c>
      <c r="D31478">
        <v>-435.27</v>
      </c>
      <c r="E31478" t="s">
        <v>28</v>
      </c>
      <c r="F31478">
        <v>220.87</v>
      </c>
      <c r="G31478" t="s">
        <v>29</v>
      </c>
    </row>
    <row r="31479" spans="1:7">
      <c r="A31479" s="38">
        <v>44486</v>
      </c>
      <c r="B31479" s="39">
        <v>44486.8125</v>
      </c>
      <c r="C31479" s="39">
        <v>44486.833333333336</v>
      </c>
      <c r="D31479">
        <v>-683.2</v>
      </c>
      <c r="E31479" t="s">
        <v>28</v>
      </c>
      <c r="F31479">
        <v>223.43</v>
      </c>
      <c r="G31479" t="s">
        <v>29</v>
      </c>
    </row>
    <row r="31480" spans="1:7">
      <c r="A31480" s="38">
        <v>44486</v>
      </c>
      <c r="B31480" s="39">
        <v>44486.833333333336</v>
      </c>
      <c r="C31480" s="39">
        <v>44486.854166666664</v>
      </c>
      <c r="D31480">
        <v>-456.85</v>
      </c>
      <c r="E31480" t="s">
        <v>28</v>
      </c>
      <c r="F31480">
        <v>212.02</v>
      </c>
      <c r="G31480" t="s">
        <v>29</v>
      </c>
    </row>
    <row r="31481" spans="1:7">
      <c r="A31481" s="38">
        <v>44486</v>
      </c>
      <c r="B31481" s="39">
        <v>44486.854166666664</v>
      </c>
      <c r="C31481" s="39">
        <v>44486.875</v>
      </c>
      <c r="D31481">
        <v>-116.42</v>
      </c>
      <c r="E31481" t="s">
        <v>28</v>
      </c>
      <c r="F31481">
        <v>215</v>
      </c>
      <c r="G31481" t="s">
        <v>29</v>
      </c>
    </row>
    <row r="31482" spans="1:7">
      <c r="A31482" s="38">
        <v>44486</v>
      </c>
      <c r="B31482" s="39">
        <v>44486.875</v>
      </c>
      <c r="C31482" s="39">
        <v>44486.895833333336</v>
      </c>
      <c r="D31482">
        <v>-168.75</v>
      </c>
      <c r="E31482" t="s">
        <v>28</v>
      </c>
      <c r="F31482">
        <v>189.35</v>
      </c>
      <c r="G31482" t="s">
        <v>29</v>
      </c>
    </row>
    <row r="31483" spans="1:7">
      <c r="A31483" s="38">
        <v>44486</v>
      </c>
      <c r="B31483" s="39">
        <v>44486.895833333336</v>
      </c>
      <c r="C31483" s="39">
        <v>44486.916666666664</v>
      </c>
      <c r="D31483">
        <v>370.77</v>
      </c>
      <c r="E31483" t="s">
        <v>26</v>
      </c>
      <c r="F31483">
        <v>115.8</v>
      </c>
      <c r="G31483" t="s">
        <v>29</v>
      </c>
    </row>
    <row r="31484" spans="1:7">
      <c r="A31484" s="38">
        <v>44486</v>
      </c>
      <c r="B31484" s="39">
        <v>44486.916666666664</v>
      </c>
      <c r="C31484" s="39">
        <v>44486.9375</v>
      </c>
      <c r="D31484">
        <v>473.94</v>
      </c>
      <c r="E31484" t="s">
        <v>26</v>
      </c>
      <c r="F31484">
        <v>175.6</v>
      </c>
      <c r="G31484" t="s">
        <v>29</v>
      </c>
    </row>
    <row r="31485" spans="1:7">
      <c r="A31485" s="38">
        <v>44486</v>
      </c>
      <c r="B31485" s="39">
        <v>44486.9375</v>
      </c>
      <c r="C31485" s="39">
        <v>44486.958333333336</v>
      </c>
      <c r="D31485">
        <v>-97.48</v>
      </c>
      <c r="E31485" t="s">
        <v>28</v>
      </c>
      <c r="F31485">
        <v>176.8</v>
      </c>
      <c r="G31485" t="s">
        <v>29</v>
      </c>
    </row>
    <row r="31486" spans="1:7">
      <c r="A31486" s="38">
        <v>44486</v>
      </c>
      <c r="B31486" s="39">
        <v>44486.958333333336</v>
      </c>
      <c r="C31486" s="39">
        <v>44486.979166666664</v>
      </c>
      <c r="D31486">
        <v>179.96</v>
      </c>
      <c r="E31486" t="s">
        <v>26</v>
      </c>
      <c r="F31486">
        <v>181.82</v>
      </c>
      <c r="G31486" t="s">
        <v>29</v>
      </c>
    </row>
    <row r="31487" spans="1:7">
      <c r="A31487" s="38">
        <v>44486</v>
      </c>
      <c r="B31487" s="39">
        <v>44486.979166666664</v>
      </c>
      <c r="C31487" s="39">
        <v>44487</v>
      </c>
      <c r="D31487">
        <v>177.71</v>
      </c>
      <c r="E31487" t="s">
        <v>26</v>
      </c>
      <c r="F31487">
        <v>185.31</v>
      </c>
      <c r="G31487" t="s">
        <v>29</v>
      </c>
    </row>
    <row r="31488" spans="1:7">
      <c r="A31488" s="38">
        <v>44486</v>
      </c>
      <c r="B31488" s="39">
        <v>44487</v>
      </c>
      <c r="C31488" s="39">
        <v>44487.020833333336</v>
      </c>
      <c r="D31488">
        <v>-631.19000000000005</v>
      </c>
      <c r="E31488" t="s">
        <v>28</v>
      </c>
      <c r="F31488">
        <v>191.98</v>
      </c>
      <c r="G31488" t="s">
        <v>29</v>
      </c>
    </row>
    <row r="31489" spans="1:7">
      <c r="A31489" s="38">
        <v>44486</v>
      </c>
      <c r="B31489" s="39">
        <v>44487.020833333336</v>
      </c>
      <c r="C31489" s="39">
        <v>44487.041666666664</v>
      </c>
      <c r="D31489">
        <v>1.06</v>
      </c>
      <c r="E31489" t="s">
        <v>26</v>
      </c>
      <c r="F31489">
        <v>172.42</v>
      </c>
      <c r="G31489" t="s">
        <v>29</v>
      </c>
    </row>
    <row r="31490" spans="1:7">
      <c r="A31490" s="38">
        <v>44486</v>
      </c>
      <c r="B31490" s="39">
        <v>44487.041666666664</v>
      </c>
      <c r="C31490" s="39">
        <v>44487.0625</v>
      </c>
      <c r="D31490">
        <v>-279.51</v>
      </c>
      <c r="E31490" t="s">
        <v>28</v>
      </c>
      <c r="F31490">
        <v>147.62</v>
      </c>
      <c r="G31490" t="s">
        <v>29</v>
      </c>
    </row>
    <row r="31491" spans="1:7">
      <c r="A31491" s="38">
        <v>44486</v>
      </c>
      <c r="B31491" s="39">
        <v>44487.0625</v>
      </c>
      <c r="C31491" s="39">
        <v>44487.083333333336</v>
      </c>
      <c r="D31491">
        <v>-333.41</v>
      </c>
      <c r="E31491" t="s">
        <v>28</v>
      </c>
      <c r="F31491">
        <v>161.81</v>
      </c>
      <c r="G31491" t="s">
        <v>29</v>
      </c>
    </row>
    <row r="31492" spans="1:7">
      <c r="A31492" s="38">
        <v>44487</v>
      </c>
      <c r="B31492" s="39">
        <v>44487.083333333336</v>
      </c>
      <c r="C31492" s="39">
        <v>44487.104166666664</v>
      </c>
      <c r="D31492">
        <v>-402</v>
      </c>
      <c r="E31492" t="s">
        <v>28</v>
      </c>
      <c r="F31492">
        <v>173.02</v>
      </c>
      <c r="G31492" t="s">
        <v>29</v>
      </c>
    </row>
    <row r="31493" spans="1:7">
      <c r="A31493" s="38">
        <v>44487</v>
      </c>
      <c r="B31493" s="39">
        <v>44487.104166666664</v>
      </c>
      <c r="C31493" s="39">
        <v>44487.125</v>
      </c>
      <c r="D31493">
        <v>-62.39</v>
      </c>
      <c r="E31493" t="s">
        <v>28</v>
      </c>
      <c r="F31493">
        <v>168.55</v>
      </c>
      <c r="G31493" t="s">
        <v>29</v>
      </c>
    </row>
    <row r="31494" spans="1:7">
      <c r="A31494" s="38">
        <v>44487</v>
      </c>
      <c r="B31494" s="39">
        <v>44487.125</v>
      </c>
      <c r="C31494" s="39">
        <v>44487.145833333336</v>
      </c>
      <c r="D31494">
        <v>-219.2</v>
      </c>
      <c r="E31494" t="s">
        <v>28</v>
      </c>
      <c r="F31494">
        <v>115.05</v>
      </c>
      <c r="G31494" t="s">
        <v>29</v>
      </c>
    </row>
    <row r="31495" spans="1:7">
      <c r="A31495" s="38">
        <v>44487</v>
      </c>
      <c r="B31495" s="39">
        <v>44487.145833333336</v>
      </c>
      <c r="C31495" s="39">
        <v>44487.166666666664</v>
      </c>
      <c r="D31495">
        <v>-29.25</v>
      </c>
      <c r="E31495" t="s">
        <v>28</v>
      </c>
      <c r="F31495">
        <v>115.05</v>
      </c>
      <c r="G31495" t="s">
        <v>29</v>
      </c>
    </row>
    <row r="31496" spans="1:7">
      <c r="A31496" s="38">
        <v>44487</v>
      </c>
      <c r="B31496" s="39">
        <v>44487.166666666664</v>
      </c>
      <c r="C31496" s="39">
        <v>44487.1875</v>
      </c>
      <c r="D31496">
        <v>-116.49</v>
      </c>
      <c r="E31496" t="s">
        <v>28</v>
      </c>
      <c r="F31496">
        <v>116.92</v>
      </c>
      <c r="G31496" t="s">
        <v>29</v>
      </c>
    </row>
    <row r="31497" spans="1:7">
      <c r="A31497" s="38">
        <v>44487</v>
      </c>
      <c r="B31497" s="39">
        <v>44487.1875</v>
      </c>
      <c r="C31497" s="39">
        <v>44487.208333333336</v>
      </c>
      <c r="D31497">
        <v>-304.16000000000003</v>
      </c>
      <c r="E31497" t="s">
        <v>28</v>
      </c>
      <c r="F31497">
        <v>116.92</v>
      </c>
      <c r="G31497" t="s">
        <v>29</v>
      </c>
    </row>
    <row r="31498" spans="1:7">
      <c r="A31498" s="38">
        <v>44487</v>
      </c>
      <c r="B31498" s="39">
        <v>44487.208333333336</v>
      </c>
      <c r="C31498" s="39">
        <v>44487.229166666664</v>
      </c>
      <c r="D31498">
        <v>-61.67</v>
      </c>
      <c r="E31498" t="s">
        <v>28</v>
      </c>
      <c r="F31498">
        <v>152.19</v>
      </c>
      <c r="G31498" t="s">
        <v>29</v>
      </c>
    </row>
    <row r="31499" spans="1:7">
      <c r="A31499" s="38">
        <v>44487</v>
      </c>
      <c r="B31499" s="39">
        <v>44487.229166666664</v>
      </c>
      <c r="C31499" s="39">
        <v>44487.25</v>
      </c>
      <c r="D31499">
        <v>-322.63</v>
      </c>
      <c r="E31499" t="s">
        <v>28</v>
      </c>
      <c r="F31499">
        <v>156.02000000000001</v>
      </c>
      <c r="G31499" t="s">
        <v>29</v>
      </c>
    </row>
    <row r="31500" spans="1:7">
      <c r="A31500" s="38">
        <v>44487</v>
      </c>
      <c r="B31500" s="39">
        <v>44487.25</v>
      </c>
      <c r="C31500" s="39">
        <v>44487.270833333336</v>
      </c>
      <c r="D31500">
        <v>-148.54</v>
      </c>
      <c r="E31500" t="s">
        <v>28</v>
      </c>
      <c r="F31500">
        <v>226.23</v>
      </c>
      <c r="G31500" t="s">
        <v>29</v>
      </c>
    </row>
    <row r="31501" spans="1:7">
      <c r="A31501" s="38">
        <v>44487</v>
      </c>
      <c r="B31501" s="39">
        <v>44487.270833333336</v>
      </c>
      <c r="C31501" s="39">
        <v>44487.291666666664</v>
      </c>
      <c r="D31501">
        <v>-1007.07</v>
      </c>
      <c r="E31501" t="s">
        <v>28</v>
      </c>
      <c r="F31501">
        <v>219.91</v>
      </c>
      <c r="G31501" t="s">
        <v>29</v>
      </c>
    </row>
    <row r="31502" spans="1:7">
      <c r="A31502" s="38">
        <v>44487</v>
      </c>
      <c r="B31502" s="39">
        <v>44487.291666666664</v>
      </c>
      <c r="C31502" s="39">
        <v>44487.3125</v>
      </c>
      <c r="D31502">
        <v>-293.05</v>
      </c>
      <c r="E31502" t="s">
        <v>28</v>
      </c>
      <c r="F31502">
        <v>244.63</v>
      </c>
      <c r="G31502" t="s">
        <v>29</v>
      </c>
    </row>
    <row r="31503" spans="1:7">
      <c r="A31503" s="38">
        <v>44487</v>
      </c>
      <c r="B31503" s="39">
        <v>44487.3125</v>
      </c>
      <c r="C31503" s="39">
        <v>44487.333333333336</v>
      </c>
      <c r="D31503">
        <v>-1110.19</v>
      </c>
      <c r="E31503" t="s">
        <v>28</v>
      </c>
      <c r="F31503">
        <v>260.64999999999998</v>
      </c>
      <c r="G31503" t="s">
        <v>29</v>
      </c>
    </row>
    <row r="31504" spans="1:7">
      <c r="A31504" s="38">
        <v>44487</v>
      </c>
      <c r="B31504" s="39">
        <v>44487.333333333336</v>
      </c>
      <c r="C31504" s="39">
        <v>44487.354166666664</v>
      </c>
      <c r="D31504">
        <v>-685.37</v>
      </c>
      <c r="E31504" t="s">
        <v>28</v>
      </c>
      <c r="F31504">
        <v>289.57</v>
      </c>
      <c r="G31504" t="s">
        <v>29</v>
      </c>
    </row>
    <row r="31505" spans="1:7">
      <c r="A31505" s="38">
        <v>44487</v>
      </c>
      <c r="B31505" s="39">
        <v>44487.354166666664</v>
      </c>
      <c r="C31505" s="39">
        <v>44487.375</v>
      </c>
      <c r="D31505">
        <v>-473.81</v>
      </c>
      <c r="E31505" t="s">
        <v>28</v>
      </c>
      <c r="F31505">
        <v>305.18</v>
      </c>
      <c r="G31505" t="s">
        <v>29</v>
      </c>
    </row>
    <row r="31506" spans="1:7">
      <c r="A31506" s="38">
        <v>44487</v>
      </c>
      <c r="B31506" s="39">
        <v>44487.375</v>
      </c>
      <c r="C31506" s="39">
        <v>44487.395833333336</v>
      </c>
      <c r="D31506">
        <v>-723.83</v>
      </c>
      <c r="E31506" t="s">
        <v>28</v>
      </c>
      <c r="F31506">
        <v>287.02</v>
      </c>
      <c r="G31506" t="s">
        <v>29</v>
      </c>
    </row>
    <row r="31507" spans="1:7">
      <c r="A31507" s="38">
        <v>44487</v>
      </c>
      <c r="B31507" s="39">
        <v>44487.395833333336</v>
      </c>
      <c r="C31507" s="39">
        <v>44487.416666666664</v>
      </c>
      <c r="D31507">
        <v>-577.38</v>
      </c>
      <c r="E31507" t="s">
        <v>28</v>
      </c>
      <c r="F31507">
        <v>287.54000000000002</v>
      </c>
      <c r="G31507" t="s">
        <v>29</v>
      </c>
    </row>
    <row r="31508" spans="1:7">
      <c r="A31508" s="38">
        <v>44487</v>
      </c>
      <c r="B31508" s="39">
        <v>44487.416666666664</v>
      </c>
      <c r="C31508" s="39">
        <v>44487.4375</v>
      </c>
      <c r="D31508">
        <v>-772.03</v>
      </c>
      <c r="E31508" t="s">
        <v>28</v>
      </c>
      <c r="F31508">
        <v>262.89</v>
      </c>
      <c r="G31508" t="s">
        <v>29</v>
      </c>
    </row>
    <row r="31509" spans="1:7">
      <c r="A31509" s="38">
        <v>44487</v>
      </c>
      <c r="B31509" s="39">
        <v>44487.4375</v>
      </c>
      <c r="C31509" s="39">
        <v>44487.458333333336</v>
      </c>
      <c r="D31509">
        <v>-492.19</v>
      </c>
      <c r="E31509" t="s">
        <v>28</v>
      </c>
      <c r="F31509">
        <v>258.29000000000002</v>
      </c>
      <c r="G31509" t="s">
        <v>29</v>
      </c>
    </row>
    <row r="31510" spans="1:7">
      <c r="A31510" s="38">
        <v>44487</v>
      </c>
      <c r="B31510" s="39">
        <v>44487.458333333336</v>
      </c>
      <c r="C31510" s="39">
        <v>44487.479166666664</v>
      </c>
      <c r="D31510">
        <v>-611.66</v>
      </c>
      <c r="E31510" t="s">
        <v>28</v>
      </c>
      <c r="F31510">
        <v>272.52999999999997</v>
      </c>
      <c r="G31510" t="s">
        <v>29</v>
      </c>
    </row>
    <row r="31511" spans="1:7">
      <c r="A31511" s="38">
        <v>44487</v>
      </c>
      <c r="B31511" s="39">
        <v>44487.479166666664</v>
      </c>
      <c r="C31511" s="39">
        <v>44487.5</v>
      </c>
      <c r="D31511">
        <v>-391.49</v>
      </c>
      <c r="E31511" t="s">
        <v>28</v>
      </c>
      <c r="F31511">
        <v>277.85000000000002</v>
      </c>
      <c r="G31511" t="s">
        <v>29</v>
      </c>
    </row>
    <row r="31512" spans="1:7">
      <c r="A31512" s="38">
        <v>44487</v>
      </c>
      <c r="B31512" s="39">
        <v>44487.5</v>
      </c>
      <c r="C31512" s="39">
        <v>44487.520833333336</v>
      </c>
      <c r="D31512">
        <v>-187.06</v>
      </c>
      <c r="E31512" t="s">
        <v>28</v>
      </c>
      <c r="F31512">
        <v>270.58999999999997</v>
      </c>
      <c r="G31512" t="s">
        <v>29</v>
      </c>
    </row>
    <row r="31513" spans="1:7">
      <c r="A31513" s="38">
        <v>44487</v>
      </c>
      <c r="B31513" s="39">
        <v>44487.520833333336</v>
      </c>
      <c r="C31513" s="39">
        <v>44487.541666666664</v>
      </c>
      <c r="D31513">
        <v>-436.41</v>
      </c>
      <c r="E31513" t="s">
        <v>28</v>
      </c>
      <c r="F31513">
        <v>266.51</v>
      </c>
      <c r="G31513" t="s">
        <v>29</v>
      </c>
    </row>
    <row r="31514" spans="1:7">
      <c r="A31514" s="38">
        <v>44487</v>
      </c>
      <c r="B31514" s="39">
        <v>44487.541666666664</v>
      </c>
      <c r="C31514" s="39">
        <v>44487.5625</v>
      </c>
      <c r="D31514">
        <v>-277.94</v>
      </c>
      <c r="E31514" t="s">
        <v>28</v>
      </c>
      <c r="F31514">
        <v>264.33999999999997</v>
      </c>
      <c r="G31514" t="s">
        <v>29</v>
      </c>
    </row>
    <row r="31515" spans="1:7">
      <c r="A31515" s="38">
        <v>44487</v>
      </c>
      <c r="B31515" s="39">
        <v>44487.5625</v>
      </c>
      <c r="C31515" s="39">
        <v>44487.583333333336</v>
      </c>
      <c r="D31515">
        <v>1.27</v>
      </c>
      <c r="E31515" t="s">
        <v>26</v>
      </c>
      <c r="F31515">
        <v>176.09</v>
      </c>
      <c r="G31515" t="s">
        <v>29</v>
      </c>
    </row>
    <row r="31516" spans="1:7">
      <c r="A31516" s="38">
        <v>44487</v>
      </c>
      <c r="B31516" s="39">
        <v>44487.583333333336</v>
      </c>
      <c r="C31516" s="39">
        <v>44487.604166666664</v>
      </c>
      <c r="D31516">
        <v>84.03</v>
      </c>
      <c r="E31516" t="s">
        <v>26</v>
      </c>
      <c r="F31516">
        <v>160.88999999999999</v>
      </c>
      <c r="G31516" t="s">
        <v>29</v>
      </c>
    </row>
    <row r="31517" spans="1:7">
      <c r="A31517" s="38">
        <v>44487</v>
      </c>
      <c r="B31517" s="39">
        <v>44487.604166666664</v>
      </c>
      <c r="C31517" s="39">
        <v>44487.625</v>
      </c>
      <c r="D31517">
        <v>267.32</v>
      </c>
      <c r="E31517" t="s">
        <v>26</v>
      </c>
      <c r="F31517">
        <v>115.56</v>
      </c>
      <c r="G31517" t="s">
        <v>29</v>
      </c>
    </row>
    <row r="31518" spans="1:7">
      <c r="A31518" s="38">
        <v>44487</v>
      </c>
      <c r="B31518" s="39">
        <v>44487.625</v>
      </c>
      <c r="C31518" s="39">
        <v>44487.645833333336</v>
      </c>
      <c r="D31518">
        <v>413.77</v>
      </c>
      <c r="E31518" t="s">
        <v>26</v>
      </c>
      <c r="F31518">
        <v>164.58</v>
      </c>
      <c r="G31518" t="s">
        <v>29</v>
      </c>
    </row>
    <row r="31519" spans="1:7">
      <c r="A31519" s="38">
        <v>44487</v>
      </c>
      <c r="B31519" s="39">
        <v>44487.645833333336</v>
      </c>
      <c r="C31519" s="39">
        <v>44487.666666666664</v>
      </c>
      <c r="D31519">
        <v>82.24</v>
      </c>
      <c r="E31519" t="s">
        <v>26</v>
      </c>
      <c r="F31519">
        <v>159.43</v>
      </c>
      <c r="G31519" t="s">
        <v>29</v>
      </c>
    </row>
    <row r="31520" spans="1:7">
      <c r="A31520" s="38">
        <v>44487</v>
      </c>
      <c r="B31520" s="39">
        <v>44487.666666666664</v>
      </c>
      <c r="C31520" s="39">
        <v>44487.6875</v>
      </c>
      <c r="D31520">
        <v>-676.81</v>
      </c>
      <c r="E31520" t="s">
        <v>28</v>
      </c>
      <c r="F31520">
        <v>200.25</v>
      </c>
      <c r="G31520" t="s">
        <v>29</v>
      </c>
    </row>
    <row r="31521" spans="1:7">
      <c r="A31521" s="38">
        <v>44487</v>
      </c>
      <c r="B31521" s="39">
        <v>44487.6875</v>
      </c>
      <c r="C31521" s="39">
        <v>44487.708333333336</v>
      </c>
      <c r="D31521">
        <v>-692.32</v>
      </c>
      <c r="E31521" t="s">
        <v>28</v>
      </c>
      <c r="F31521">
        <v>216.2</v>
      </c>
      <c r="G31521" t="s">
        <v>29</v>
      </c>
    </row>
    <row r="31522" spans="1:7">
      <c r="A31522" s="38">
        <v>44487</v>
      </c>
      <c r="B31522" s="39">
        <v>44487.708333333336</v>
      </c>
      <c r="C31522" s="39">
        <v>44487.729166666664</v>
      </c>
      <c r="D31522">
        <v>-708.77</v>
      </c>
      <c r="E31522" t="s">
        <v>28</v>
      </c>
      <c r="F31522">
        <v>235.57</v>
      </c>
      <c r="G31522" t="s">
        <v>29</v>
      </c>
    </row>
    <row r="31523" spans="1:7">
      <c r="A31523" s="38">
        <v>44487</v>
      </c>
      <c r="B31523" s="39">
        <v>44487.729166666664</v>
      </c>
      <c r="C31523" s="39">
        <v>44487.75</v>
      </c>
      <c r="D31523">
        <v>-1195.22</v>
      </c>
      <c r="E31523" t="s">
        <v>28</v>
      </c>
      <c r="F31523">
        <v>245.72</v>
      </c>
      <c r="G31523" t="s">
        <v>29</v>
      </c>
    </row>
    <row r="31524" spans="1:7">
      <c r="A31524" s="38">
        <v>44487</v>
      </c>
      <c r="B31524" s="39">
        <v>44487.75</v>
      </c>
      <c r="C31524" s="39">
        <v>44487.770833333336</v>
      </c>
      <c r="D31524">
        <v>-338.25</v>
      </c>
      <c r="E31524" t="s">
        <v>28</v>
      </c>
      <c r="F31524">
        <v>281.33999999999997</v>
      </c>
      <c r="G31524" t="s">
        <v>29</v>
      </c>
    </row>
    <row r="31525" spans="1:7">
      <c r="A31525" s="38">
        <v>44487</v>
      </c>
      <c r="B31525" s="39">
        <v>44487.770833333336</v>
      </c>
      <c r="C31525" s="39">
        <v>44487.791666666664</v>
      </c>
      <c r="D31525">
        <v>-1184.0899999999999</v>
      </c>
      <c r="E31525" t="s">
        <v>28</v>
      </c>
      <c r="F31525">
        <v>267.02</v>
      </c>
      <c r="G31525" t="s">
        <v>29</v>
      </c>
    </row>
    <row r="31526" spans="1:7">
      <c r="A31526" s="38">
        <v>44487</v>
      </c>
      <c r="B31526" s="39">
        <v>44487.791666666664</v>
      </c>
      <c r="C31526" s="39">
        <v>44487.8125</v>
      </c>
      <c r="D31526">
        <v>-747.56</v>
      </c>
      <c r="E31526" t="s">
        <v>28</v>
      </c>
      <c r="F31526">
        <v>274.83999999999997</v>
      </c>
      <c r="G31526" t="s">
        <v>29</v>
      </c>
    </row>
    <row r="31527" spans="1:7">
      <c r="A31527" s="38">
        <v>44487</v>
      </c>
      <c r="B31527" s="39">
        <v>44487.8125</v>
      </c>
      <c r="C31527" s="39">
        <v>44487.833333333336</v>
      </c>
      <c r="D31527">
        <v>-232.69</v>
      </c>
      <c r="E31527" t="s">
        <v>28</v>
      </c>
      <c r="F31527">
        <v>293.81</v>
      </c>
      <c r="G31527" t="s">
        <v>29</v>
      </c>
    </row>
    <row r="31528" spans="1:7">
      <c r="A31528" s="38">
        <v>44487</v>
      </c>
      <c r="B31528" s="39">
        <v>44487.833333333336</v>
      </c>
      <c r="C31528" s="39">
        <v>44487.854166666664</v>
      </c>
      <c r="D31528">
        <v>-485.15</v>
      </c>
      <c r="E31528" t="s">
        <v>28</v>
      </c>
      <c r="F31528">
        <v>296.37</v>
      </c>
      <c r="G31528" t="s">
        <v>29</v>
      </c>
    </row>
    <row r="31529" spans="1:7">
      <c r="A31529" s="38">
        <v>44487</v>
      </c>
      <c r="B31529" s="39">
        <v>44487.854166666664</v>
      </c>
      <c r="C31529" s="39">
        <v>44487.875</v>
      </c>
      <c r="D31529">
        <v>266.27999999999997</v>
      </c>
      <c r="E31529" t="s">
        <v>26</v>
      </c>
      <c r="F31529">
        <v>168.87</v>
      </c>
      <c r="G31529" t="s">
        <v>29</v>
      </c>
    </row>
    <row r="31530" spans="1:7">
      <c r="A31530" s="38">
        <v>44487</v>
      </c>
      <c r="B31530" s="39">
        <v>44487.875</v>
      </c>
      <c r="C31530" s="39">
        <v>44487.895833333336</v>
      </c>
      <c r="D31530">
        <v>-541.24</v>
      </c>
      <c r="E31530" t="s">
        <v>28</v>
      </c>
      <c r="F31530">
        <v>261.83</v>
      </c>
      <c r="G31530" t="s">
        <v>29</v>
      </c>
    </row>
    <row r="31531" spans="1:7">
      <c r="A31531" s="38">
        <v>44487</v>
      </c>
      <c r="B31531" s="39">
        <v>44487.895833333336</v>
      </c>
      <c r="C31531" s="39">
        <v>44487.916666666664</v>
      </c>
      <c r="D31531">
        <v>-117.43</v>
      </c>
      <c r="E31531" t="s">
        <v>28</v>
      </c>
      <c r="F31531">
        <v>263.74</v>
      </c>
      <c r="G31531" t="s">
        <v>29</v>
      </c>
    </row>
    <row r="31532" spans="1:7">
      <c r="A31532" s="38">
        <v>44487</v>
      </c>
      <c r="B31532" s="39">
        <v>44487.916666666664</v>
      </c>
      <c r="C31532" s="39">
        <v>44487.9375</v>
      </c>
      <c r="D31532">
        <v>-316.8</v>
      </c>
      <c r="E31532" t="s">
        <v>28</v>
      </c>
      <c r="F31532">
        <v>219.65</v>
      </c>
      <c r="G31532" t="s">
        <v>29</v>
      </c>
    </row>
    <row r="31533" spans="1:7">
      <c r="A31533" s="38">
        <v>44487</v>
      </c>
      <c r="B31533" s="39">
        <v>44487.9375</v>
      </c>
      <c r="C31533" s="39">
        <v>44487.958333333336</v>
      </c>
      <c r="D31533">
        <v>-682.54</v>
      </c>
      <c r="E31533" t="s">
        <v>28</v>
      </c>
      <c r="F31533">
        <v>218.24</v>
      </c>
      <c r="G31533" t="s">
        <v>29</v>
      </c>
    </row>
    <row r="31534" spans="1:7">
      <c r="A31534" s="38">
        <v>44487</v>
      </c>
      <c r="B31534" s="39">
        <v>44487.958333333336</v>
      </c>
      <c r="C31534" s="39">
        <v>44487.979166666664</v>
      </c>
      <c r="D31534">
        <v>-487.08</v>
      </c>
      <c r="E31534" t="s">
        <v>28</v>
      </c>
      <c r="F31534">
        <v>217.64</v>
      </c>
      <c r="G31534" t="s">
        <v>29</v>
      </c>
    </row>
    <row r="31535" spans="1:7">
      <c r="A31535" s="38">
        <v>44487</v>
      </c>
      <c r="B31535" s="39">
        <v>44487.979166666664</v>
      </c>
      <c r="C31535" s="39">
        <v>44488</v>
      </c>
      <c r="D31535">
        <v>-276.36</v>
      </c>
      <c r="E31535" t="s">
        <v>28</v>
      </c>
      <c r="F31535">
        <v>212.86</v>
      </c>
      <c r="G31535" t="s">
        <v>29</v>
      </c>
    </row>
    <row r="31536" spans="1:7">
      <c r="A31536" s="38">
        <v>44487</v>
      </c>
      <c r="B31536" s="39">
        <v>44488</v>
      </c>
      <c r="C31536" s="39">
        <v>44488.020833333336</v>
      </c>
      <c r="D31536">
        <v>-825.21</v>
      </c>
      <c r="E31536" t="s">
        <v>28</v>
      </c>
      <c r="F31536">
        <v>193.36</v>
      </c>
      <c r="G31536" t="s">
        <v>29</v>
      </c>
    </row>
    <row r="31537" spans="1:7">
      <c r="A31537" s="38">
        <v>44487</v>
      </c>
      <c r="B31537" s="39">
        <v>44488.020833333336</v>
      </c>
      <c r="C31537" s="39">
        <v>44488.041666666664</v>
      </c>
      <c r="D31537">
        <v>-383.24</v>
      </c>
      <c r="E31537" t="s">
        <v>28</v>
      </c>
      <c r="F31537">
        <v>206.01</v>
      </c>
      <c r="G31537" t="s">
        <v>29</v>
      </c>
    </row>
    <row r="31538" spans="1:7">
      <c r="A31538" s="38">
        <v>44487</v>
      </c>
      <c r="B31538" s="39">
        <v>44488.041666666664</v>
      </c>
      <c r="C31538" s="39">
        <v>44488.0625</v>
      </c>
      <c r="D31538">
        <v>-1391.95</v>
      </c>
      <c r="E31538" t="s">
        <v>28</v>
      </c>
      <c r="F31538">
        <v>195.4</v>
      </c>
      <c r="G31538" t="s">
        <v>29</v>
      </c>
    </row>
    <row r="31539" spans="1:7">
      <c r="A31539" s="38">
        <v>44487</v>
      </c>
      <c r="B31539" s="39">
        <v>44488.0625</v>
      </c>
      <c r="C31539" s="39">
        <v>44488.083333333336</v>
      </c>
      <c r="D31539">
        <v>-1442.61</v>
      </c>
      <c r="E31539" t="s">
        <v>28</v>
      </c>
      <c r="F31539">
        <v>184.26</v>
      </c>
      <c r="G31539" t="s">
        <v>29</v>
      </c>
    </row>
    <row r="31540" spans="1:7">
      <c r="A31540" s="38">
        <v>44488</v>
      </c>
      <c r="B31540" s="39">
        <v>44488.083333333336</v>
      </c>
      <c r="C31540" s="39">
        <v>44488.104166666664</v>
      </c>
      <c r="D31540">
        <v>-1429.12</v>
      </c>
      <c r="E31540" t="s">
        <v>28</v>
      </c>
      <c r="F31540">
        <v>193.61</v>
      </c>
      <c r="G31540" t="s">
        <v>29</v>
      </c>
    </row>
    <row r="31541" spans="1:7">
      <c r="A31541" s="38">
        <v>44488</v>
      </c>
      <c r="B31541" s="39">
        <v>44488.104166666664</v>
      </c>
      <c r="C31541" s="39">
        <v>44488.125</v>
      </c>
      <c r="D31541">
        <v>-727.84</v>
      </c>
      <c r="E31541" t="s">
        <v>28</v>
      </c>
      <c r="F31541">
        <v>224.81</v>
      </c>
      <c r="G31541" t="s">
        <v>29</v>
      </c>
    </row>
    <row r="31542" spans="1:7">
      <c r="A31542" s="38">
        <v>44488</v>
      </c>
      <c r="B31542" s="39">
        <v>44488.125</v>
      </c>
      <c r="C31542" s="39">
        <v>44488.145833333336</v>
      </c>
      <c r="D31542">
        <v>-1080.24</v>
      </c>
      <c r="E31542" t="s">
        <v>28</v>
      </c>
      <c r="F31542">
        <v>205.46</v>
      </c>
      <c r="G31542" t="s">
        <v>29</v>
      </c>
    </row>
    <row r="31543" spans="1:7">
      <c r="A31543" s="38">
        <v>44488</v>
      </c>
      <c r="B31543" s="39">
        <v>44488.145833333336</v>
      </c>
      <c r="C31543" s="39">
        <v>44488.166666666664</v>
      </c>
      <c r="D31543">
        <v>-486.83</v>
      </c>
      <c r="E31543" t="s">
        <v>28</v>
      </c>
      <c r="F31543">
        <v>231.1</v>
      </c>
      <c r="G31543" t="s">
        <v>29</v>
      </c>
    </row>
    <row r="31544" spans="1:7">
      <c r="A31544" s="38">
        <v>44488</v>
      </c>
      <c r="B31544" s="39">
        <v>44488.166666666664</v>
      </c>
      <c r="C31544" s="39">
        <v>44488.1875</v>
      </c>
      <c r="D31544">
        <v>462.74</v>
      </c>
      <c r="E31544" t="s">
        <v>26</v>
      </c>
      <c r="F31544">
        <v>117.65</v>
      </c>
      <c r="G31544" t="s">
        <v>29</v>
      </c>
    </row>
    <row r="31545" spans="1:7">
      <c r="A31545" s="38">
        <v>44488</v>
      </c>
      <c r="B31545" s="39">
        <v>44488.1875</v>
      </c>
      <c r="C31545" s="39">
        <v>44488.208333333336</v>
      </c>
      <c r="D31545">
        <v>472.7</v>
      </c>
      <c r="E31545" t="s">
        <v>26</v>
      </c>
      <c r="F31545">
        <v>120.63</v>
      </c>
      <c r="G31545" t="s">
        <v>29</v>
      </c>
    </row>
    <row r="31546" spans="1:7">
      <c r="A31546" s="38">
        <v>44488</v>
      </c>
      <c r="B31546" s="39">
        <v>44488.208333333336</v>
      </c>
      <c r="C31546" s="39">
        <v>44488.229166666664</v>
      </c>
      <c r="D31546">
        <v>630.98</v>
      </c>
      <c r="E31546" t="s">
        <v>26</v>
      </c>
      <c r="F31546">
        <v>125.5</v>
      </c>
      <c r="G31546" t="s">
        <v>29</v>
      </c>
    </row>
    <row r="31547" spans="1:7">
      <c r="A31547" s="38">
        <v>44488</v>
      </c>
      <c r="B31547" s="39">
        <v>44488.229166666664</v>
      </c>
      <c r="C31547" s="39">
        <v>44488.25</v>
      </c>
      <c r="D31547">
        <v>48.33</v>
      </c>
      <c r="E31547" t="s">
        <v>26</v>
      </c>
      <c r="F31547">
        <v>138</v>
      </c>
      <c r="G31547" t="s">
        <v>29</v>
      </c>
    </row>
    <row r="31548" spans="1:7">
      <c r="A31548" s="38">
        <v>44488</v>
      </c>
      <c r="B31548" s="39">
        <v>44488.25</v>
      </c>
      <c r="C31548" s="39">
        <v>44488.270833333336</v>
      </c>
      <c r="D31548">
        <v>363.71</v>
      </c>
      <c r="E31548" t="s">
        <v>26</v>
      </c>
      <c r="F31548">
        <v>158.85</v>
      </c>
      <c r="G31548" t="s">
        <v>29</v>
      </c>
    </row>
    <row r="31549" spans="1:7">
      <c r="A31549" s="38">
        <v>44488</v>
      </c>
      <c r="B31549" s="39">
        <v>44488.270833333336</v>
      </c>
      <c r="C31549" s="39">
        <v>44488.291666666664</v>
      </c>
      <c r="D31549">
        <v>-62.98</v>
      </c>
      <c r="E31549" t="s">
        <v>28</v>
      </c>
      <c r="F31549">
        <v>206.73</v>
      </c>
      <c r="G31549" t="s">
        <v>29</v>
      </c>
    </row>
    <row r="31550" spans="1:7">
      <c r="A31550" s="38">
        <v>44488</v>
      </c>
      <c r="B31550" s="39">
        <v>44488.291666666664</v>
      </c>
      <c r="C31550" s="39">
        <v>44488.3125</v>
      </c>
      <c r="D31550">
        <v>112.2</v>
      </c>
      <c r="E31550" t="s">
        <v>26</v>
      </c>
      <c r="F31550">
        <v>184.8</v>
      </c>
      <c r="G31550" t="s">
        <v>29</v>
      </c>
    </row>
    <row r="31551" spans="1:7">
      <c r="A31551" s="38">
        <v>44488</v>
      </c>
      <c r="B31551" s="39">
        <v>44488.3125</v>
      </c>
      <c r="C31551" s="39">
        <v>44488.333333333336</v>
      </c>
      <c r="D31551">
        <v>-182.77</v>
      </c>
      <c r="E31551" t="s">
        <v>28</v>
      </c>
      <c r="F31551">
        <v>238.04</v>
      </c>
      <c r="G31551" t="s">
        <v>29</v>
      </c>
    </row>
    <row r="31552" spans="1:7">
      <c r="A31552" s="38">
        <v>44488</v>
      </c>
      <c r="B31552" s="39">
        <v>44488.333333333336</v>
      </c>
      <c r="C31552" s="39">
        <v>44488.354166666664</v>
      </c>
      <c r="D31552">
        <v>33.57</v>
      </c>
      <c r="E31552" t="s">
        <v>26</v>
      </c>
      <c r="F31552">
        <v>197.35</v>
      </c>
      <c r="G31552" t="s">
        <v>29</v>
      </c>
    </row>
    <row r="31553" spans="1:7">
      <c r="A31553" s="38">
        <v>44488</v>
      </c>
      <c r="B31553" s="39">
        <v>44488.354166666664</v>
      </c>
      <c r="C31553" s="39">
        <v>44488.375</v>
      </c>
      <c r="D31553">
        <v>340.69</v>
      </c>
      <c r="E31553" t="s">
        <v>26</v>
      </c>
      <c r="F31553">
        <v>195.27</v>
      </c>
      <c r="G31553" t="s">
        <v>29</v>
      </c>
    </row>
    <row r="31554" spans="1:7">
      <c r="A31554" s="38">
        <v>44488</v>
      </c>
      <c r="B31554" s="39">
        <v>44488.375</v>
      </c>
      <c r="C31554" s="39">
        <v>44488.395833333336</v>
      </c>
      <c r="D31554">
        <v>-0.63</v>
      </c>
      <c r="E31554" t="s">
        <v>28</v>
      </c>
      <c r="F31554">
        <v>231.28</v>
      </c>
      <c r="G31554" t="s">
        <v>29</v>
      </c>
    </row>
    <row r="31555" spans="1:7">
      <c r="A31555" s="38">
        <v>44488</v>
      </c>
      <c r="B31555" s="39">
        <v>44488.395833333336</v>
      </c>
      <c r="C31555" s="39">
        <v>44488.416666666664</v>
      </c>
      <c r="D31555">
        <v>130.59</v>
      </c>
      <c r="E31555" t="s">
        <v>26</v>
      </c>
      <c r="F31555">
        <v>211.74</v>
      </c>
      <c r="G31555" t="s">
        <v>29</v>
      </c>
    </row>
    <row r="31556" spans="1:7">
      <c r="A31556" s="38">
        <v>44488</v>
      </c>
      <c r="B31556" s="39">
        <v>44488.416666666664</v>
      </c>
      <c r="C31556" s="39">
        <v>44488.4375</v>
      </c>
      <c r="D31556">
        <v>-230.37</v>
      </c>
      <c r="E31556" t="s">
        <v>28</v>
      </c>
      <c r="F31556">
        <v>242.8</v>
      </c>
      <c r="G31556" t="s">
        <v>29</v>
      </c>
    </row>
    <row r="31557" spans="1:7">
      <c r="A31557" s="38">
        <v>44488</v>
      </c>
      <c r="B31557" s="39">
        <v>44488.4375</v>
      </c>
      <c r="C31557" s="39">
        <v>44488.458333333336</v>
      </c>
      <c r="D31557">
        <v>163.61000000000001</v>
      </c>
      <c r="E31557" t="s">
        <v>26</v>
      </c>
      <c r="F31557">
        <v>199.4</v>
      </c>
      <c r="G31557" t="s">
        <v>29</v>
      </c>
    </row>
    <row r="31558" spans="1:7">
      <c r="A31558" s="38">
        <v>44488</v>
      </c>
      <c r="B31558" s="39">
        <v>44488.458333333336</v>
      </c>
      <c r="C31558" s="39">
        <v>44488.479166666664</v>
      </c>
      <c r="D31558">
        <v>-90.03</v>
      </c>
      <c r="E31558" t="s">
        <v>28</v>
      </c>
      <c r="F31558">
        <v>215.33</v>
      </c>
      <c r="G31558" t="s">
        <v>29</v>
      </c>
    </row>
    <row r="31559" spans="1:7">
      <c r="A31559" s="38">
        <v>44488</v>
      </c>
      <c r="B31559" s="39">
        <v>44488.479166666664</v>
      </c>
      <c r="C31559" s="39">
        <v>44488.5</v>
      </c>
      <c r="D31559">
        <v>-148.5</v>
      </c>
      <c r="E31559" t="s">
        <v>28</v>
      </c>
      <c r="F31559">
        <v>205.54</v>
      </c>
      <c r="G31559" t="s">
        <v>29</v>
      </c>
    </row>
    <row r="31560" spans="1:7">
      <c r="A31560" s="38">
        <v>44488</v>
      </c>
      <c r="B31560" s="39">
        <v>44488.5</v>
      </c>
      <c r="C31560" s="39">
        <v>44488.520833333336</v>
      </c>
      <c r="D31560">
        <v>-13.19</v>
      </c>
      <c r="E31560" t="s">
        <v>28</v>
      </c>
      <c r="F31560">
        <v>218.78</v>
      </c>
      <c r="G31560" t="s">
        <v>29</v>
      </c>
    </row>
    <row r="31561" spans="1:7">
      <c r="A31561" s="38">
        <v>44488</v>
      </c>
      <c r="B31561" s="39">
        <v>44488.520833333336</v>
      </c>
      <c r="C31561" s="39">
        <v>44488.541666666664</v>
      </c>
      <c r="D31561">
        <v>60.86</v>
      </c>
      <c r="E31561" t="s">
        <v>26</v>
      </c>
      <c r="F31561">
        <v>122.65</v>
      </c>
      <c r="G31561" t="s">
        <v>29</v>
      </c>
    </row>
    <row r="31562" spans="1:7">
      <c r="A31562" s="38">
        <v>44488</v>
      </c>
      <c r="B31562" s="39">
        <v>44488.541666666664</v>
      </c>
      <c r="C31562" s="39">
        <v>44488.5625</v>
      </c>
      <c r="D31562">
        <v>50.49</v>
      </c>
      <c r="E31562" t="s">
        <v>26</v>
      </c>
      <c r="F31562">
        <v>171.79</v>
      </c>
      <c r="G31562" t="s">
        <v>29</v>
      </c>
    </row>
    <row r="31563" spans="1:7">
      <c r="A31563" s="38">
        <v>44488</v>
      </c>
      <c r="B31563" s="39">
        <v>44488.5625</v>
      </c>
      <c r="C31563" s="39">
        <v>44488.583333333336</v>
      </c>
      <c r="D31563">
        <v>189.56</v>
      </c>
      <c r="E31563" t="s">
        <v>26</v>
      </c>
      <c r="F31563">
        <v>160.01</v>
      </c>
      <c r="G31563" t="s">
        <v>29</v>
      </c>
    </row>
    <row r="31564" spans="1:7">
      <c r="A31564" s="38">
        <v>44488</v>
      </c>
      <c r="B31564" s="39">
        <v>44488.583333333336</v>
      </c>
      <c r="C31564" s="39">
        <v>44488.604166666664</v>
      </c>
      <c r="D31564">
        <v>270.18</v>
      </c>
      <c r="E31564" t="s">
        <v>26</v>
      </c>
      <c r="F31564">
        <v>150.01</v>
      </c>
      <c r="G31564" t="s">
        <v>29</v>
      </c>
    </row>
    <row r="31565" spans="1:7">
      <c r="A31565" s="38">
        <v>44488</v>
      </c>
      <c r="B31565" s="39">
        <v>44488.604166666664</v>
      </c>
      <c r="C31565" s="39">
        <v>44488.625</v>
      </c>
      <c r="D31565">
        <v>-558.89</v>
      </c>
      <c r="E31565" t="s">
        <v>28</v>
      </c>
      <c r="F31565">
        <v>192.45</v>
      </c>
      <c r="G31565" t="s">
        <v>29</v>
      </c>
    </row>
    <row r="31566" spans="1:7">
      <c r="A31566" s="38">
        <v>44488</v>
      </c>
      <c r="B31566" s="39">
        <v>44488.625</v>
      </c>
      <c r="C31566" s="39">
        <v>44488.645833333336</v>
      </c>
      <c r="D31566">
        <v>-782.26</v>
      </c>
      <c r="E31566" t="s">
        <v>28</v>
      </c>
      <c r="F31566">
        <v>192.94</v>
      </c>
      <c r="G31566" t="s">
        <v>29</v>
      </c>
    </row>
    <row r="31567" spans="1:7">
      <c r="A31567" s="38">
        <v>44488</v>
      </c>
      <c r="B31567" s="39">
        <v>44488.645833333336</v>
      </c>
      <c r="C31567" s="39">
        <v>44488.666666666664</v>
      </c>
      <c r="D31567">
        <v>-552.58000000000004</v>
      </c>
      <c r="E31567" t="s">
        <v>28</v>
      </c>
      <c r="F31567">
        <v>207.96</v>
      </c>
      <c r="G31567" t="s">
        <v>29</v>
      </c>
    </row>
    <row r="31568" spans="1:7">
      <c r="A31568" s="38">
        <v>44488</v>
      </c>
      <c r="B31568" s="39">
        <v>44488.666666666664</v>
      </c>
      <c r="C31568" s="39">
        <v>44488.6875</v>
      </c>
      <c r="D31568">
        <v>-600.35</v>
      </c>
      <c r="E31568" t="s">
        <v>28</v>
      </c>
      <c r="F31568">
        <v>199.47</v>
      </c>
      <c r="G31568" t="s">
        <v>29</v>
      </c>
    </row>
    <row r="31569" spans="1:7">
      <c r="A31569" s="38">
        <v>44488</v>
      </c>
      <c r="B31569" s="39">
        <v>44488.6875</v>
      </c>
      <c r="C31569" s="39">
        <v>44488.708333333336</v>
      </c>
      <c r="D31569">
        <v>-596.70000000000005</v>
      </c>
      <c r="E31569" t="s">
        <v>28</v>
      </c>
      <c r="F31569">
        <v>200.19</v>
      </c>
      <c r="G31569" t="s">
        <v>29</v>
      </c>
    </row>
    <row r="31570" spans="1:7">
      <c r="A31570" s="38">
        <v>44488</v>
      </c>
      <c r="B31570" s="39">
        <v>44488.708333333336</v>
      </c>
      <c r="C31570" s="39">
        <v>44488.729166666664</v>
      </c>
      <c r="D31570">
        <v>-521.16</v>
      </c>
      <c r="E31570" t="s">
        <v>28</v>
      </c>
      <c r="F31570">
        <v>212.28</v>
      </c>
      <c r="G31570" t="s">
        <v>29</v>
      </c>
    </row>
    <row r="31571" spans="1:7">
      <c r="A31571" s="38">
        <v>44488</v>
      </c>
      <c r="B31571" s="39">
        <v>44488.729166666664</v>
      </c>
      <c r="C31571" s="39">
        <v>44488.75</v>
      </c>
      <c r="D31571">
        <v>-820.74</v>
      </c>
      <c r="E31571" t="s">
        <v>28</v>
      </c>
      <c r="F31571">
        <v>213.34</v>
      </c>
      <c r="G31571" t="s">
        <v>29</v>
      </c>
    </row>
    <row r="31572" spans="1:7">
      <c r="A31572" s="38">
        <v>44488</v>
      </c>
      <c r="B31572" s="39">
        <v>44488.75</v>
      </c>
      <c r="C31572" s="39">
        <v>44488.770833333336</v>
      </c>
      <c r="D31572">
        <v>1077.76</v>
      </c>
      <c r="E31572" t="s">
        <v>26</v>
      </c>
      <c r="F31572">
        <v>191.18</v>
      </c>
      <c r="G31572" t="s">
        <v>29</v>
      </c>
    </row>
    <row r="31573" spans="1:7">
      <c r="A31573" s="38">
        <v>44488</v>
      </c>
      <c r="B31573" s="39">
        <v>44488.770833333336</v>
      </c>
      <c r="C31573" s="39">
        <v>44488.791666666664</v>
      </c>
      <c r="D31573">
        <v>1320.92</v>
      </c>
      <c r="E31573" t="s">
        <v>26</v>
      </c>
      <c r="F31573">
        <v>192.81</v>
      </c>
      <c r="G31573" t="s">
        <v>29</v>
      </c>
    </row>
    <row r="31574" spans="1:7">
      <c r="A31574" s="38">
        <v>44488</v>
      </c>
      <c r="B31574" s="39">
        <v>44488.791666666664</v>
      </c>
      <c r="C31574" s="39">
        <v>44488.8125</v>
      </c>
      <c r="D31574">
        <v>1893.87</v>
      </c>
      <c r="E31574" t="s">
        <v>26</v>
      </c>
      <c r="F31574">
        <v>209.69</v>
      </c>
      <c r="G31574" t="s">
        <v>29</v>
      </c>
    </row>
    <row r="31575" spans="1:7">
      <c r="A31575" s="38">
        <v>44488</v>
      </c>
      <c r="B31575" s="39">
        <v>44488.8125</v>
      </c>
      <c r="C31575" s="39">
        <v>44488.833333333336</v>
      </c>
      <c r="D31575">
        <v>1899.81</v>
      </c>
      <c r="E31575" t="s">
        <v>26</v>
      </c>
      <c r="F31575">
        <v>211.08</v>
      </c>
      <c r="G31575" t="s">
        <v>29</v>
      </c>
    </row>
    <row r="31576" spans="1:7">
      <c r="A31576" s="38">
        <v>44488</v>
      </c>
      <c r="B31576" s="39">
        <v>44488.833333333336</v>
      </c>
      <c r="C31576" s="39">
        <v>44488.854166666664</v>
      </c>
      <c r="D31576">
        <v>-127.5</v>
      </c>
      <c r="E31576" t="s">
        <v>28</v>
      </c>
      <c r="F31576">
        <v>259.54000000000002</v>
      </c>
      <c r="G31576" t="s">
        <v>29</v>
      </c>
    </row>
    <row r="31577" spans="1:7">
      <c r="A31577" s="38">
        <v>44488</v>
      </c>
      <c r="B31577" s="39">
        <v>44488.854166666664</v>
      </c>
      <c r="C31577" s="39">
        <v>44488.875</v>
      </c>
      <c r="D31577">
        <v>512.66</v>
      </c>
      <c r="E31577" t="s">
        <v>26</v>
      </c>
      <c r="F31577">
        <v>195.08</v>
      </c>
      <c r="G31577" t="s">
        <v>29</v>
      </c>
    </row>
    <row r="31578" spans="1:7">
      <c r="A31578" s="38">
        <v>44488</v>
      </c>
      <c r="B31578" s="39">
        <v>44488.875</v>
      </c>
      <c r="C31578" s="39">
        <v>44488.895833333336</v>
      </c>
      <c r="D31578">
        <v>-75.2</v>
      </c>
      <c r="E31578" t="s">
        <v>28</v>
      </c>
      <c r="F31578">
        <v>197.31</v>
      </c>
      <c r="G31578" t="s">
        <v>29</v>
      </c>
    </row>
    <row r="31579" spans="1:7">
      <c r="A31579" s="38">
        <v>44488</v>
      </c>
      <c r="B31579" s="39">
        <v>44488.895833333336</v>
      </c>
      <c r="C31579" s="39">
        <v>44488.916666666664</v>
      </c>
      <c r="D31579">
        <v>341.62</v>
      </c>
      <c r="E31579" t="s">
        <v>26</v>
      </c>
      <c r="F31579">
        <v>115.85</v>
      </c>
      <c r="G31579" t="s">
        <v>29</v>
      </c>
    </row>
    <row r="31580" spans="1:7">
      <c r="A31580" s="38">
        <v>44488</v>
      </c>
      <c r="B31580" s="39">
        <v>44488.916666666664</v>
      </c>
      <c r="C31580" s="39">
        <v>44488.9375</v>
      </c>
      <c r="D31580">
        <v>269.47000000000003</v>
      </c>
      <c r="E31580" t="s">
        <v>26</v>
      </c>
      <c r="F31580">
        <v>118.04</v>
      </c>
      <c r="G31580" t="s">
        <v>29</v>
      </c>
    </row>
    <row r="31581" spans="1:7">
      <c r="A31581" s="38">
        <v>44488</v>
      </c>
      <c r="B31581" s="39">
        <v>44488.9375</v>
      </c>
      <c r="C31581" s="39">
        <v>44488.958333333336</v>
      </c>
      <c r="D31581">
        <v>-841.49</v>
      </c>
      <c r="E31581" t="s">
        <v>28</v>
      </c>
      <c r="F31581">
        <v>142.80000000000001</v>
      </c>
      <c r="G31581" t="s">
        <v>29</v>
      </c>
    </row>
    <row r="31582" spans="1:7">
      <c r="A31582" s="38">
        <v>44488</v>
      </c>
      <c r="B31582" s="39">
        <v>44488.958333333336</v>
      </c>
      <c r="C31582" s="39">
        <v>44488.979166666664</v>
      </c>
      <c r="D31582">
        <v>-535.33000000000004</v>
      </c>
      <c r="E31582" t="s">
        <v>28</v>
      </c>
      <c r="F31582">
        <v>129.16999999999999</v>
      </c>
      <c r="G31582" t="s">
        <v>29</v>
      </c>
    </row>
    <row r="31583" spans="1:7">
      <c r="A31583" s="38">
        <v>44488</v>
      </c>
      <c r="B31583" s="39">
        <v>44488.979166666664</v>
      </c>
      <c r="C31583" s="39">
        <v>44489</v>
      </c>
      <c r="D31583">
        <v>-599.53</v>
      </c>
      <c r="E31583" t="s">
        <v>28</v>
      </c>
      <c r="F31583">
        <v>162.35</v>
      </c>
      <c r="G31583" t="s">
        <v>29</v>
      </c>
    </row>
    <row r="31584" spans="1:7">
      <c r="A31584" s="38">
        <v>44488</v>
      </c>
      <c r="B31584" s="39">
        <v>44489</v>
      </c>
      <c r="C31584" s="39">
        <v>44489.020833333336</v>
      </c>
      <c r="D31584">
        <v>-752.29</v>
      </c>
      <c r="E31584" t="s">
        <v>28</v>
      </c>
      <c r="F31584">
        <v>172.09</v>
      </c>
      <c r="G31584" t="s">
        <v>29</v>
      </c>
    </row>
    <row r="31585" spans="1:7">
      <c r="A31585" s="38">
        <v>44488</v>
      </c>
      <c r="B31585" s="39">
        <v>44489.020833333336</v>
      </c>
      <c r="C31585" s="39">
        <v>44489.041666666664</v>
      </c>
      <c r="D31585">
        <v>432.06</v>
      </c>
      <c r="E31585" t="s">
        <v>26</v>
      </c>
      <c r="F31585">
        <v>25.8</v>
      </c>
      <c r="G31585" t="s">
        <v>29</v>
      </c>
    </row>
    <row r="31586" spans="1:7">
      <c r="A31586" s="38">
        <v>44488</v>
      </c>
      <c r="B31586" s="39">
        <v>44489.041666666664</v>
      </c>
      <c r="C31586" s="39">
        <v>44489.0625</v>
      </c>
      <c r="D31586">
        <v>-154.19999999999999</v>
      </c>
      <c r="E31586" t="s">
        <v>28</v>
      </c>
      <c r="F31586">
        <v>118.65</v>
      </c>
      <c r="G31586" t="s">
        <v>29</v>
      </c>
    </row>
    <row r="31587" spans="1:7">
      <c r="A31587" s="38">
        <v>44488</v>
      </c>
      <c r="B31587" s="39">
        <v>44489.0625</v>
      </c>
      <c r="C31587" s="39">
        <v>44489.083333333336</v>
      </c>
      <c r="D31587">
        <v>-344.52</v>
      </c>
      <c r="E31587" t="s">
        <v>28</v>
      </c>
      <c r="F31587">
        <v>61.35</v>
      </c>
      <c r="G31587" t="s">
        <v>29</v>
      </c>
    </row>
    <row r="31588" spans="1:7">
      <c r="A31588" s="38">
        <v>44489</v>
      </c>
      <c r="B31588" s="39">
        <v>44489.083333333336</v>
      </c>
      <c r="C31588" s="39">
        <v>44489.104166666664</v>
      </c>
      <c r="D31588">
        <v>-203.26</v>
      </c>
      <c r="E31588" t="s">
        <v>28</v>
      </c>
      <c r="F31588">
        <v>86.83</v>
      </c>
      <c r="G31588" t="s">
        <v>29</v>
      </c>
    </row>
    <row r="31589" spans="1:7">
      <c r="A31589" s="38">
        <v>44489</v>
      </c>
      <c r="B31589" s="39">
        <v>44489.104166666664</v>
      </c>
      <c r="C31589" s="39">
        <v>44489.125</v>
      </c>
      <c r="D31589">
        <v>135.37</v>
      </c>
      <c r="E31589" t="s">
        <v>26</v>
      </c>
      <c r="F31589">
        <v>10.08</v>
      </c>
      <c r="G31589" t="s">
        <v>29</v>
      </c>
    </row>
    <row r="31590" spans="1:7">
      <c r="A31590" s="38">
        <v>44489</v>
      </c>
      <c r="B31590" s="39">
        <v>44489.125</v>
      </c>
      <c r="C31590" s="39">
        <v>44489.145833333336</v>
      </c>
      <c r="D31590">
        <v>-738.63</v>
      </c>
      <c r="E31590" t="s">
        <v>28</v>
      </c>
      <c r="F31590">
        <v>124.63</v>
      </c>
      <c r="G31590" t="s">
        <v>29</v>
      </c>
    </row>
    <row r="31591" spans="1:7">
      <c r="A31591" s="38">
        <v>44489</v>
      </c>
      <c r="B31591" s="39">
        <v>44489.145833333336</v>
      </c>
      <c r="C31591" s="39">
        <v>44489.166666666664</v>
      </c>
      <c r="D31591">
        <v>-313</v>
      </c>
      <c r="E31591" t="s">
        <v>28</v>
      </c>
      <c r="F31591">
        <v>157.94999999999999</v>
      </c>
      <c r="G31591" t="s">
        <v>29</v>
      </c>
    </row>
    <row r="31592" spans="1:7">
      <c r="A31592" s="38">
        <v>44489</v>
      </c>
      <c r="B31592" s="39">
        <v>44489.166666666664</v>
      </c>
      <c r="C31592" s="39">
        <v>44489.1875</v>
      </c>
      <c r="D31592">
        <v>-488.95</v>
      </c>
      <c r="E31592" t="s">
        <v>28</v>
      </c>
      <c r="F31592">
        <v>94.89</v>
      </c>
      <c r="G31592" t="s">
        <v>29</v>
      </c>
    </row>
    <row r="31593" spans="1:7">
      <c r="A31593" s="38">
        <v>44489</v>
      </c>
      <c r="B31593" s="39">
        <v>44489.1875</v>
      </c>
      <c r="C31593" s="39">
        <v>44489.208333333336</v>
      </c>
      <c r="D31593">
        <v>-476.69</v>
      </c>
      <c r="E31593" t="s">
        <v>28</v>
      </c>
      <c r="F31593">
        <v>102.58</v>
      </c>
      <c r="G31593" t="s">
        <v>29</v>
      </c>
    </row>
    <row r="31594" spans="1:7">
      <c r="A31594" s="38">
        <v>44489</v>
      </c>
      <c r="B31594" s="39">
        <v>44489.208333333336</v>
      </c>
      <c r="C31594" s="39">
        <v>44489.229166666664</v>
      </c>
      <c r="D31594">
        <v>41.55</v>
      </c>
      <c r="E31594" t="s">
        <v>26</v>
      </c>
      <c r="F31594">
        <v>18.170000000000002</v>
      </c>
      <c r="G31594" t="s">
        <v>29</v>
      </c>
    </row>
    <row r="31595" spans="1:7">
      <c r="A31595" s="38">
        <v>44489</v>
      </c>
      <c r="B31595" s="39">
        <v>44489.229166666664</v>
      </c>
      <c r="C31595" s="39">
        <v>44489.25</v>
      </c>
      <c r="D31595">
        <v>-89.05</v>
      </c>
      <c r="E31595" t="s">
        <v>28</v>
      </c>
      <c r="F31595">
        <v>93.9</v>
      </c>
      <c r="G31595" t="s">
        <v>29</v>
      </c>
    </row>
    <row r="31596" spans="1:7">
      <c r="A31596" s="38">
        <v>44489</v>
      </c>
      <c r="B31596" s="39">
        <v>44489.25</v>
      </c>
      <c r="C31596" s="39">
        <v>44489.270833333336</v>
      </c>
      <c r="D31596">
        <v>-107.67</v>
      </c>
      <c r="E31596" t="s">
        <v>28</v>
      </c>
      <c r="F31596">
        <v>90.73</v>
      </c>
      <c r="G31596" t="s">
        <v>29</v>
      </c>
    </row>
    <row r="31597" spans="1:7">
      <c r="A31597" s="38">
        <v>44489</v>
      </c>
      <c r="B31597" s="39">
        <v>44489.270833333336</v>
      </c>
      <c r="C31597" s="39">
        <v>44489.291666666664</v>
      </c>
      <c r="D31597">
        <v>-1233.3399999999999</v>
      </c>
      <c r="E31597" t="s">
        <v>28</v>
      </c>
      <c r="F31597">
        <v>108.3</v>
      </c>
      <c r="G31597" t="s">
        <v>29</v>
      </c>
    </row>
    <row r="31598" spans="1:7">
      <c r="A31598" s="38">
        <v>44489</v>
      </c>
      <c r="B31598" s="39">
        <v>44489.291666666664</v>
      </c>
      <c r="C31598" s="39">
        <v>44489.3125</v>
      </c>
      <c r="D31598">
        <v>-321.63</v>
      </c>
      <c r="E31598" t="s">
        <v>28</v>
      </c>
      <c r="F31598">
        <v>190.78</v>
      </c>
      <c r="G31598" t="s">
        <v>29</v>
      </c>
    </row>
    <row r="31599" spans="1:7">
      <c r="A31599" s="38">
        <v>44489</v>
      </c>
      <c r="B31599" s="39">
        <v>44489.3125</v>
      </c>
      <c r="C31599" s="39">
        <v>44489.333333333336</v>
      </c>
      <c r="D31599">
        <v>-617.76</v>
      </c>
      <c r="E31599" t="s">
        <v>28</v>
      </c>
      <c r="F31599">
        <v>189.7</v>
      </c>
      <c r="G31599" t="s">
        <v>29</v>
      </c>
    </row>
    <row r="31600" spans="1:7">
      <c r="A31600" s="38">
        <v>44489</v>
      </c>
      <c r="B31600" s="39">
        <v>44489.333333333336</v>
      </c>
      <c r="C31600" s="39">
        <v>44489.354166666664</v>
      </c>
      <c r="D31600">
        <v>-479.8</v>
      </c>
      <c r="E31600" t="s">
        <v>28</v>
      </c>
      <c r="F31600">
        <v>230.6</v>
      </c>
      <c r="G31600" t="s">
        <v>29</v>
      </c>
    </row>
    <row r="31601" spans="1:7">
      <c r="A31601" s="38">
        <v>44489</v>
      </c>
      <c r="B31601" s="39">
        <v>44489.354166666664</v>
      </c>
      <c r="C31601" s="39">
        <v>44489.375</v>
      </c>
      <c r="D31601">
        <v>-639.78</v>
      </c>
      <c r="E31601" t="s">
        <v>28</v>
      </c>
      <c r="F31601">
        <v>226.24</v>
      </c>
      <c r="G31601" t="s">
        <v>29</v>
      </c>
    </row>
    <row r="31602" spans="1:7">
      <c r="A31602" s="38">
        <v>44489</v>
      </c>
      <c r="B31602" s="39">
        <v>44489.375</v>
      </c>
      <c r="C31602" s="39">
        <v>44489.395833333336</v>
      </c>
      <c r="D31602">
        <v>-604.33000000000004</v>
      </c>
      <c r="E31602" t="s">
        <v>28</v>
      </c>
      <c r="F31602">
        <v>237.8</v>
      </c>
      <c r="G31602" t="s">
        <v>29</v>
      </c>
    </row>
    <row r="31603" spans="1:7">
      <c r="A31603" s="38">
        <v>44489</v>
      </c>
      <c r="B31603" s="39">
        <v>44489.395833333336</v>
      </c>
      <c r="C31603" s="39">
        <v>44489.416666666664</v>
      </c>
      <c r="D31603">
        <v>-736.82</v>
      </c>
      <c r="E31603" t="s">
        <v>28</v>
      </c>
      <c r="F31603">
        <v>232.4</v>
      </c>
      <c r="G31603" t="s">
        <v>29</v>
      </c>
    </row>
    <row r="31604" spans="1:7">
      <c r="A31604" s="38">
        <v>44489</v>
      </c>
      <c r="B31604" s="39">
        <v>44489.416666666664</v>
      </c>
      <c r="C31604" s="39">
        <v>44489.4375</v>
      </c>
      <c r="D31604">
        <v>-701.32</v>
      </c>
      <c r="E31604" t="s">
        <v>28</v>
      </c>
      <c r="F31604">
        <v>223.16</v>
      </c>
      <c r="G31604" t="s">
        <v>29</v>
      </c>
    </row>
    <row r="31605" spans="1:7">
      <c r="A31605" s="38">
        <v>44489</v>
      </c>
      <c r="B31605" s="39">
        <v>44489.4375</v>
      </c>
      <c r="C31605" s="39">
        <v>44489.458333333336</v>
      </c>
      <c r="D31605">
        <v>-544.22</v>
      </c>
      <c r="E31605" t="s">
        <v>28</v>
      </c>
      <c r="F31605">
        <v>234.37</v>
      </c>
      <c r="G31605" t="s">
        <v>29</v>
      </c>
    </row>
    <row r="31606" spans="1:7">
      <c r="A31606" s="38">
        <v>44489</v>
      </c>
      <c r="B31606" s="39">
        <v>44489.458333333336</v>
      </c>
      <c r="C31606" s="39">
        <v>44489.479166666664</v>
      </c>
      <c r="D31606">
        <v>-907.6</v>
      </c>
      <c r="E31606" t="s">
        <v>28</v>
      </c>
      <c r="F31606">
        <v>243.66</v>
      </c>
      <c r="G31606" t="s">
        <v>29</v>
      </c>
    </row>
    <row r="31607" spans="1:7">
      <c r="A31607" s="38">
        <v>44489</v>
      </c>
      <c r="B31607" s="39">
        <v>44489.479166666664</v>
      </c>
      <c r="C31607" s="39">
        <v>44489.5</v>
      </c>
      <c r="D31607">
        <v>-947.74</v>
      </c>
      <c r="E31607" t="s">
        <v>28</v>
      </c>
      <c r="F31607">
        <v>215.27</v>
      </c>
      <c r="G31607" t="s">
        <v>29</v>
      </c>
    </row>
    <row r="31608" spans="1:7">
      <c r="A31608" s="38">
        <v>44489</v>
      </c>
      <c r="B31608" s="39">
        <v>44489.5</v>
      </c>
      <c r="C31608" s="39">
        <v>44489.520833333336</v>
      </c>
      <c r="D31608">
        <v>-518.79</v>
      </c>
      <c r="E31608" t="s">
        <v>28</v>
      </c>
      <c r="F31608">
        <v>200.52</v>
      </c>
      <c r="G31608" t="s">
        <v>29</v>
      </c>
    </row>
    <row r="31609" spans="1:7">
      <c r="A31609" s="38">
        <v>44489</v>
      </c>
      <c r="B31609" s="39">
        <v>44489.520833333336</v>
      </c>
      <c r="C31609" s="39">
        <v>44489.541666666664</v>
      </c>
      <c r="D31609">
        <v>-819.99</v>
      </c>
      <c r="E31609" t="s">
        <v>28</v>
      </c>
      <c r="F31609">
        <v>233.06</v>
      </c>
      <c r="G31609" t="s">
        <v>29</v>
      </c>
    </row>
    <row r="31610" spans="1:7">
      <c r="A31610" s="38">
        <v>44489</v>
      </c>
      <c r="B31610" s="39">
        <v>44489.541666666664</v>
      </c>
      <c r="C31610" s="39">
        <v>44489.5625</v>
      </c>
      <c r="D31610">
        <v>-744.22</v>
      </c>
      <c r="E31610" t="s">
        <v>28</v>
      </c>
      <c r="F31610">
        <v>205</v>
      </c>
      <c r="G31610" t="s">
        <v>29</v>
      </c>
    </row>
    <row r="31611" spans="1:7">
      <c r="A31611" s="38">
        <v>44489</v>
      </c>
      <c r="B31611" s="39">
        <v>44489.5625</v>
      </c>
      <c r="C31611" s="39">
        <v>44489.583333333336</v>
      </c>
      <c r="D31611">
        <v>-542.30999999999995</v>
      </c>
      <c r="E31611" t="s">
        <v>28</v>
      </c>
      <c r="F31611">
        <v>212.27</v>
      </c>
      <c r="G31611" t="s">
        <v>29</v>
      </c>
    </row>
    <row r="31612" spans="1:7">
      <c r="A31612" s="38">
        <v>44489</v>
      </c>
      <c r="B31612" s="39">
        <v>44489.583333333336</v>
      </c>
      <c r="C31612" s="39">
        <v>44489.604166666664</v>
      </c>
      <c r="D31612">
        <v>-759.27</v>
      </c>
      <c r="E31612" t="s">
        <v>28</v>
      </c>
      <c r="F31612">
        <v>149.44</v>
      </c>
      <c r="G31612" t="s">
        <v>29</v>
      </c>
    </row>
    <row r="31613" spans="1:7">
      <c r="A31613" s="38">
        <v>44489</v>
      </c>
      <c r="B31613" s="39">
        <v>44489.604166666664</v>
      </c>
      <c r="C31613" s="39">
        <v>44489.625</v>
      </c>
      <c r="D31613">
        <v>-537.29</v>
      </c>
      <c r="E31613" t="s">
        <v>28</v>
      </c>
      <c r="F31613">
        <v>127.55</v>
      </c>
      <c r="G31613" t="s">
        <v>29</v>
      </c>
    </row>
    <row r="31614" spans="1:7">
      <c r="A31614" s="38">
        <v>44489</v>
      </c>
      <c r="B31614" s="39">
        <v>44489.625</v>
      </c>
      <c r="C31614" s="39">
        <v>44489.645833333336</v>
      </c>
      <c r="D31614">
        <v>-791.18</v>
      </c>
      <c r="E31614" t="s">
        <v>28</v>
      </c>
      <c r="F31614">
        <v>108.99</v>
      </c>
      <c r="G31614" t="s">
        <v>29</v>
      </c>
    </row>
    <row r="31615" spans="1:7">
      <c r="A31615" s="38">
        <v>44489</v>
      </c>
      <c r="B31615" s="39">
        <v>44489.645833333336</v>
      </c>
      <c r="C31615" s="39">
        <v>44489.666666666664</v>
      </c>
      <c r="D31615">
        <v>-658.71</v>
      </c>
      <c r="E31615" t="s">
        <v>28</v>
      </c>
      <c r="F31615">
        <v>114.72</v>
      </c>
      <c r="G31615" t="s">
        <v>29</v>
      </c>
    </row>
    <row r="31616" spans="1:7">
      <c r="A31616" s="38">
        <v>44489</v>
      </c>
      <c r="B31616" s="39">
        <v>44489.666666666664</v>
      </c>
      <c r="C31616" s="39">
        <v>44489.6875</v>
      </c>
      <c r="D31616">
        <v>-570.38</v>
      </c>
      <c r="E31616" t="s">
        <v>28</v>
      </c>
      <c r="F31616">
        <v>169.54</v>
      </c>
      <c r="G31616" t="s">
        <v>29</v>
      </c>
    </row>
    <row r="31617" spans="1:7">
      <c r="A31617" s="38">
        <v>44489</v>
      </c>
      <c r="B31617" s="39">
        <v>44489.6875</v>
      </c>
      <c r="C31617" s="39">
        <v>44489.708333333336</v>
      </c>
      <c r="D31617">
        <v>-854.2</v>
      </c>
      <c r="E31617" t="s">
        <v>28</v>
      </c>
      <c r="F31617">
        <v>140.49</v>
      </c>
      <c r="G31617" t="s">
        <v>29</v>
      </c>
    </row>
    <row r="31618" spans="1:7">
      <c r="A31618" s="38">
        <v>44489</v>
      </c>
      <c r="B31618" s="39">
        <v>44489.708333333336</v>
      </c>
      <c r="C31618" s="39">
        <v>44489.729166666664</v>
      </c>
      <c r="D31618">
        <v>-689.77</v>
      </c>
      <c r="E31618" t="s">
        <v>28</v>
      </c>
      <c r="F31618">
        <v>194.87</v>
      </c>
      <c r="G31618" t="s">
        <v>29</v>
      </c>
    </row>
    <row r="31619" spans="1:7">
      <c r="A31619" s="38">
        <v>44489</v>
      </c>
      <c r="B31619" s="39">
        <v>44489.729166666664</v>
      </c>
      <c r="C31619" s="39">
        <v>44489.75</v>
      </c>
      <c r="D31619">
        <v>-310.64999999999998</v>
      </c>
      <c r="E31619" t="s">
        <v>28</v>
      </c>
      <c r="F31619">
        <v>182.12</v>
      </c>
      <c r="G31619" t="s">
        <v>29</v>
      </c>
    </row>
    <row r="31620" spans="1:7">
      <c r="A31620" s="38">
        <v>44489</v>
      </c>
      <c r="B31620" s="39">
        <v>44489.75</v>
      </c>
      <c r="C31620" s="39">
        <v>44489.770833333336</v>
      </c>
      <c r="D31620">
        <v>740.11</v>
      </c>
      <c r="E31620" t="s">
        <v>26</v>
      </c>
      <c r="F31620">
        <v>161.28</v>
      </c>
      <c r="G31620" t="s">
        <v>29</v>
      </c>
    </row>
    <row r="31621" spans="1:7">
      <c r="A31621" s="38">
        <v>44489</v>
      </c>
      <c r="B31621" s="39">
        <v>44489.770833333336</v>
      </c>
      <c r="C31621" s="39">
        <v>44489.791666666664</v>
      </c>
      <c r="D31621">
        <v>-199.08</v>
      </c>
      <c r="E31621" t="s">
        <v>28</v>
      </c>
      <c r="F31621">
        <v>252.76</v>
      </c>
      <c r="G31621" t="s">
        <v>29</v>
      </c>
    </row>
    <row r="31622" spans="1:7">
      <c r="A31622" s="38">
        <v>44489</v>
      </c>
      <c r="B31622" s="39">
        <v>44489.791666666664</v>
      </c>
      <c r="C31622" s="39">
        <v>44489.8125</v>
      </c>
      <c r="D31622">
        <v>-321.88</v>
      </c>
      <c r="E31622" t="s">
        <v>28</v>
      </c>
      <c r="F31622">
        <v>274.26</v>
      </c>
      <c r="G31622" t="s">
        <v>29</v>
      </c>
    </row>
    <row r="31623" spans="1:7">
      <c r="A31623" s="38">
        <v>44489</v>
      </c>
      <c r="B31623" s="39">
        <v>44489.8125</v>
      </c>
      <c r="C31623" s="39">
        <v>44489.833333333336</v>
      </c>
      <c r="D31623">
        <v>-366.54</v>
      </c>
      <c r="E31623" t="s">
        <v>28</v>
      </c>
      <c r="F31623">
        <v>289.11</v>
      </c>
      <c r="G31623" t="s">
        <v>29</v>
      </c>
    </row>
    <row r="31624" spans="1:7">
      <c r="A31624" s="38">
        <v>44489</v>
      </c>
      <c r="B31624" s="39">
        <v>44489.833333333336</v>
      </c>
      <c r="C31624" s="39">
        <v>44489.854166666664</v>
      </c>
      <c r="D31624">
        <v>-565</v>
      </c>
      <c r="E31624" t="s">
        <v>28</v>
      </c>
      <c r="F31624">
        <v>272.08</v>
      </c>
      <c r="G31624" t="s">
        <v>29</v>
      </c>
    </row>
    <row r="31625" spans="1:7">
      <c r="A31625" s="38">
        <v>44489</v>
      </c>
      <c r="B31625" s="39">
        <v>44489.854166666664</v>
      </c>
      <c r="C31625" s="39">
        <v>44489.875</v>
      </c>
      <c r="D31625">
        <v>153.49</v>
      </c>
      <c r="E31625" t="s">
        <v>26</v>
      </c>
      <c r="F31625">
        <v>131.74</v>
      </c>
      <c r="G31625" t="s">
        <v>29</v>
      </c>
    </row>
    <row r="31626" spans="1:7">
      <c r="A31626" s="38">
        <v>44489</v>
      </c>
      <c r="B31626" s="39">
        <v>44489.875</v>
      </c>
      <c r="C31626" s="39">
        <v>44489.895833333336</v>
      </c>
      <c r="D31626">
        <v>74.23</v>
      </c>
      <c r="E31626" t="s">
        <v>26</v>
      </c>
      <c r="F31626">
        <v>87.76</v>
      </c>
      <c r="G31626" t="s">
        <v>29</v>
      </c>
    </row>
    <row r="31627" spans="1:7">
      <c r="A31627" s="38">
        <v>44489</v>
      </c>
      <c r="B31627" s="39">
        <v>44489.895833333336</v>
      </c>
      <c r="C31627" s="39">
        <v>44489.916666666664</v>
      </c>
      <c r="D31627">
        <v>470.92</v>
      </c>
      <c r="E31627" t="s">
        <v>26</v>
      </c>
      <c r="F31627">
        <v>92.95</v>
      </c>
      <c r="G31627" t="s">
        <v>29</v>
      </c>
    </row>
    <row r="31628" spans="1:7">
      <c r="A31628" s="38">
        <v>44489</v>
      </c>
      <c r="B31628" s="39">
        <v>44489.916666666664</v>
      </c>
      <c r="C31628" s="39">
        <v>44489.9375</v>
      </c>
      <c r="D31628">
        <v>363.97</v>
      </c>
      <c r="E31628" t="s">
        <v>26</v>
      </c>
      <c r="F31628">
        <v>97.66</v>
      </c>
      <c r="G31628" t="s">
        <v>29</v>
      </c>
    </row>
    <row r="31629" spans="1:7">
      <c r="A31629" s="38">
        <v>44489</v>
      </c>
      <c r="B31629" s="39">
        <v>44489.9375</v>
      </c>
      <c r="C31629" s="39">
        <v>44489.958333333336</v>
      </c>
      <c r="D31629">
        <v>-461.5</v>
      </c>
      <c r="E31629" t="s">
        <v>28</v>
      </c>
      <c r="F31629">
        <v>183.3</v>
      </c>
      <c r="G31629" t="s">
        <v>29</v>
      </c>
    </row>
    <row r="31630" spans="1:7">
      <c r="A31630" s="38">
        <v>44489</v>
      </c>
      <c r="B31630" s="39">
        <v>44489.958333333336</v>
      </c>
      <c r="C31630" s="39">
        <v>44489.979166666664</v>
      </c>
      <c r="D31630">
        <v>-248.08</v>
      </c>
      <c r="E31630" t="s">
        <v>28</v>
      </c>
      <c r="F31630">
        <v>85.54</v>
      </c>
      <c r="G31630" t="s">
        <v>29</v>
      </c>
    </row>
    <row r="31631" spans="1:7">
      <c r="A31631" s="38">
        <v>44489</v>
      </c>
      <c r="B31631" s="39">
        <v>44489.979166666664</v>
      </c>
      <c r="C31631" s="39">
        <v>44490</v>
      </c>
      <c r="D31631">
        <v>-48.37</v>
      </c>
      <c r="E31631" t="s">
        <v>28</v>
      </c>
      <c r="F31631">
        <v>96.71</v>
      </c>
      <c r="G31631" t="s">
        <v>29</v>
      </c>
    </row>
    <row r="31632" spans="1:7">
      <c r="A31632" s="38">
        <v>44489</v>
      </c>
      <c r="B31632" s="39">
        <v>44490</v>
      </c>
      <c r="C31632" s="39">
        <v>44490.020833333336</v>
      </c>
      <c r="D31632">
        <v>316.89</v>
      </c>
      <c r="E31632" t="s">
        <v>26</v>
      </c>
      <c r="F31632">
        <v>21.03</v>
      </c>
      <c r="G31632" t="s">
        <v>29</v>
      </c>
    </row>
    <row r="31633" spans="1:7">
      <c r="A31633" s="38">
        <v>44489</v>
      </c>
      <c r="B31633" s="39">
        <v>44490.020833333336</v>
      </c>
      <c r="C31633" s="39">
        <v>44490.041666666664</v>
      </c>
      <c r="D31633">
        <v>749.19</v>
      </c>
      <c r="E31633" t="s">
        <v>26</v>
      </c>
      <c r="F31633">
        <v>40.31</v>
      </c>
      <c r="G31633" t="s">
        <v>29</v>
      </c>
    </row>
    <row r="31634" spans="1:7">
      <c r="A31634" s="38">
        <v>44489</v>
      </c>
      <c r="B31634" s="39">
        <v>44490.041666666664</v>
      </c>
      <c r="C31634" s="39">
        <v>44490.0625</v>
      </c>
      <c r="D31634">
        <v>-236.72</v>
      </c>
      <c r="E31634" t="s">
        <v>28</v>
      </c>
      <c r="F31634">
        <v>4.74</v>
      </c>
      <c r="G31634" t="s">
        <v>29</v>
      </c>
    </row>
    <row r="31635" spans="1:7">
      <c r="A31635" s="38">
        <v>44489</v>
      </c>
      <c r="B31635" s="39">
        <v>44490.0625</v>
      </c>
      <c r="C31635" s="39">
        <v>44490.083333333336</v>
      </c>
      <c r="D31635">
        <v>-748.83</v>
      </c>
      <c r="E31635" t="s">
        <v>28</v>
      </c>
      <c r="F31635">
        <v>14.08</v>
      </c>
      <c r="G31635" t="s">
        <v>29</v>
      </c>
    </row>
    <row r="31636" spans="1:7">
      <c r="A31636" s="38">
        <v>44490</v>
      </c>
      <c r="B31636" s="39">
        <v>44490.083333333336</v>
      </c>
      <c r="C31636" s="39">
        <v>44490.104166666664</v>
      </c>
      <c r="D31636">
        <v>-832.85</v>
      </c>
      <c r="E31636" t="s">
        <v>28</v>
      </c>
      <c r="F31636">
        <v>12.49</v>
      </c>
      <c r="G31636" t="s">
        <v>29</v>
      </c>
    </row>
    <row r="31637" spans="1:7">
      <c r="A31637" s="38">
        <v>44490</v>
      </c>
      <c r="B31637" s="39">
        <v>44490.104166666664</v>
      </c>
      <c r="C31637" s="39">
        <v>44490.125</v>
      </c>
      <c r="D31637">
        <v>-742.87</v>
      </c>
      <c r="E31637" t="s">
        <v>28</v>
      </c>
      <c r="F31637">
        <v>65.599999999999994</v>
      </c>
      <c r="G31637" t="s">
        <v>29</v>
      </c>
    </row>
    <row r="31638" spans="1:7">
      <c r="A31638" s="38">
        <v>44490</v>
      </c>
      <c r="B31638" s="39">
        <v>44490.125</v>
      </c>
      <c r="C31638" s="39">
        <v>44490.145833333336</v>
      </c>
      <c r="D31638">
        <v>-628.58000000000004</v>
      </c>
      <c r="E31638" t="s">
        <v>28</v>
      </c>
      <c r="F31638">
        <v>64.260000000000005</v>
      </c>
      <c r="G31638" t="s">
        <v>29</v>
      </c>
    </row>
    <row r="31639" spans="1:7">
      <c r="A31639" s="38">
        <v>44490</v>
      </c>
      <c r="B31639" s="39">
        <v>44490.145833333336</v>
      </c>
      <c r="C31639" s="39">
        <v>44490.166666666664</v>
      </c>
      <c r="D31639">
        <v>-592.42999999999995</v>
      </c>
      <c r="E31639" t="s">
        <v>28</v>
      </c>
      <c r="F31639">
        <v>90.82</v>
      </c>
      <c r="G31639" t="s">
        <v>29</v>
      </c>
    </row>
    <row r="31640" spans="1:7">
      <c r="A31640" s="38">
        <v>44490</v>
      </c>
      <c r="B31640" s="39">
        <v>44490.166666666664</v>
      </c>
      <c r="C31640" s="39">
        <v>44490.1875</v>
      </c>
      <c r="D31640">
        <v>-819.48</v>
      </c>
      <c r="E31640" t="s">
        <v>28</v>
      </c>
      <c r="F31640">
        <v>88.41</v>
      </c>
      <c r="G31640" t="s">
        <v>29</v>
      </c>
    </row>
    <row r="31641" spans="1:7">
      <c r="A31641" s="38">
        <v>44490</v>
      </c>
      <c r="B31641" s="39">
        <v>44490.1875</v>
      </c>
      <c r="C31641" s="39">
        <v>44490.208333333336</v>
      </c>
      <c r="D31641">
        <v>-1001.25</v>
      </c>
      <c r="E31641" t="s">
        <v>28</v>
      </c>
      <c r="F31641">
        <v>86.15</v>
      </c>
      <c r="G31641" t="s">
        <v>29</v>
      </c>
    </row>
    <row r="31642" spans="1:7">
      <c r="A31642" s="38">
        <v>44490</v>
      </c>
      <c r="B31642" s="39">
        <v>44490.208333333336</v>
      </c>
      <c r="C31642" s="39">
        <v>44490.229166666664</v>
      </c>
      <c r="D31642">
        <v>-886.32</v>
      </c>
      <c r="E31642" t="s">
        <v>28</v>
      </c>
      <c r="F31642">
        <v>83.32</v>
      </c>
      <c r="G31642" t="s">
        <v>29</v>
      </c>
    </row>
    <row r="31643" spans="1:7">
      <c r="A31643" s="38">
        <v>44490</v>
      </c>
      <c r="B31643" s="39">
        <v>44490.229166666664</v>
      </c>
      <c r="C31643" s="39">
        <v>44490.25</v>
      </c>
      <c r="D31643">
        <v>-801.92</v>
      </c>
      <c r="E31643" t="s">
        <v>28</v>
      </c>
      <c r="F31643">
        <v>56.53</v>
      </c>
      <c r="G31643" t="s">
        <v>29</v>
      </c>
    </row>
    <row r="31644" spans="1:7">
      <c r="A31644" s="38">
        <v>44490</v>
      </c>
      <c r="B31644" s="39">
        <v>44490.25</v>
      </c>
      <c r="C31644" s="39">
        <v>44490.270833333336</v>
      </c>
      <c r="D31644">
        <v>-591.16</v>
      </c>
      <c r="E31644" t="s">
        <v>28</v>
      </c>
      <c r="F31644">
        <v>144.57</v>
      </c>
      <c r="G31644" t="s">
        <v>29</v>
      </c>
    </row>
    <row r="31645" spans="1:7">
      <c r="A31645" s="38">
        <v>44490</v>
      </c>
      <c r="B31645" s="39">
        <v>44490.270833333336</v>
      </c>
      <c r="C31645" s="39">
        <v>44490.291666666664</v>
      </c>
      <c r="D31645">
        <v>-1100.1300000000001</v>
      </c>
      <c r="E31645" t="s">
        <v>28</v>
      </c>
      <c r="F31645">
        <v>129.96</v>
      </c>
      <c r="G31645" t="s">
        <v>29</v>
      </c>
    </row>
    <row r="31646" spans="1:7">
      <c r="A31646" s="38">
        <v>44490</v>
      </c>
      <c r="B31646" s="39">
        <v>44490.291666666664</v>
      </c>
      <c r="C31646" s="39">
        <v>44490.3125</v>
      </c>
      <c r="D31646">
        <v>-632.94000000000005</v>
      </c>
      <c r="E31646" t="s">
        <v>28</v>
      </c>
      <c r="F31646">
        <v>283.98</v>
      </c>
      <c r="G31646" t="s">
        <v>29</v>
      </c>
    </row>
    <row r="31647" spans="1:7">
      <c r="A31647" s="38">
        <v>44490</v>
      </c>
      <c r="B31647" s="39">
        <v>44490.3125</v>
      </c>
      <c r="C31647" s="39">
        <v>44490.333333333336</v>
      </c>
      <c r="D31647">
        <v>-922.67</v>
      </c>
      <c r="E31647" t="s">
        <v>28</v>
      </c>
      <c r="F31647">
        <v>308.39</v>
      </c>
      <c r="G31647" t="s">
        <v>29</v>
      </c>
    </row>
    <row r="31648" spans="1:7">
      <c r="A31648" s="38">
        <v>44490</v>
      </c>
      <c r="B31648" s="39">
        <v>44490.333333333336</v>
      </c>
      <c r="C31648" s="39">
        <v>44490.354166666664</v>
      </c>
      <c r="D31648">
        <v>-334.47</v>
      </c>
      <c r="E31648" t="s">
        <v>28</v>
      </c>
      <c r="F31648">
        <v>302.26</v>
      </c>
      <c r="G31648" t="s">
        <v>29</v>
      </c>
    </row>
    <row r="31649" spans="1:7">
      <c r="A31649" s="38">
        <v>44490</v>
      </c>
      <c r="B31649" s="39">
        <v>44490.354166666664</v>
      </c>
      <c r="C31649" s="39">
        <v>44490.375</v>
      </c>
      <c r="D31649">
        <v>4.95</v>
      </c>
      <c r="E31649" t="s">
        <v>26</v>
      </c>
      <c r="F31649">
        <v>220.12</v>
      </c>
      <c r="G31649" t="s">
        <v>29</v>
      </c>
    </row>
    <row r="31650" spans="1:7">
      <c r="A31650" s="38">
        <v>44490</v>
      </c>
      <c r="B31650" s="39">
        <v>44490.375</v>
      </c>
      <c r="C31650" s="39">
        <v>44490.395833333336</v>
      </c>
      <c r="D31650">
        <v>200.49</v>
      </c>
      <c r="E31650" t="s">
        <v>26</v>
      </c>
      <c r="F31650">
        <v>221.98</v>
      </c>
      <c r="G31650" t="s">
        <v>29</v>
      </c>
    </row>
    <row r="31651" spans="1:7">
      <c r="A31651" s="38">
        <v>44490</v>
      </c>
      <c r="B31651" s="39">
        <v>44490.395833333336</v>
      </c>
      <c r="C31651" s="39">
        <v>44490.416666666664</v>
      </c>
      <c r="D31651">
        <v>66.38</v>
      </c>
      <c r="E31651" t="s">
        <v>26</v>
      </c>
      <c r="F31651">
        <v>214.11</v>
      </c>
      <c r="G31651" t="s">
        <v>29</v>
      </c>
    </row>
    <row r="31652" spans="1:7">
      <c r="A31652" s="38">
        <v>44490</v>
      </c>
      <c r="B31652" s="39">
        <v>44490.416666666664</v>
      </c>
      <c r="C31652" s="39">
        <v>44490.4375</v>
      </c>
      <c r="D31652">
        <v>244.54</v>
      </c>
      <c r="E31652" t="s">
        <v>26</v>
      </c>
      <c r="F31652">
        <v>202.43</v>
      </c>
      <c r="G31652" t="s">
        <v>29</v>
      </c>
    </row>
    <row r="31653" spans="1:7">
      <c r="A31653" s="38">
        <v>44490</v>
      </c>
      <c r="B31653" s="39">
        <v>44490.4375</v>
      </c>
      <c r="C31653" s="39">
        <v>44490.458333333336</v>
      </c>
      <c r="D31653">
        <v>334.04</v>
      </c>
      <c r="E31653" t="s">
        <v>26</v>
      </c>
      <c r="F31653">
        <v>206.02</v>
      </c>
      <c r="G31653" t="s">
        <v>29</v>
      </c>
    </row>
    <row r="31654" spans="1:7">
      <c r="A31654" s="38">
        <v>44490</v>
      </c>
      <c r="B31654" s="39">
        <v>44490.458333333336</v>
      </c>
      <c r="C31654" s="39">
        <v>44490.479166666664</v>
      </c>
      <c r="D31654">
        <v>572.66</v>
      </c>
      <c r="E31654" t="s">
        <v>26</v>
      </c>
      <c r="F31654">
        <v>180.57</v>
      </c>
      <c r="G31654" t="s">
        <v>29</v>
      </c>
    </row>
    <row r="31655" spans="1:7">
      <c r="A31655" s="38">
        <v>44490</v>
      </c>
      <c r="B31655" s="39">
        <v>44490.479166666664</v>
      </c>
      <c r="C31655" s="39">
        <v>44490.5</v>
      </c>
      <c r="D31655">
        <v>855.43</v>
      </c>
      <c r="E31655" t="s">
        <v>26</v>
      </c>
      <c r="F31655">
        <v>176.26</v>
      </c>
      <c r="G31655" t="s">
        <v>29</v>
      </c>
    </row>
    <row r="31656" spans="1:7">
      <c r="A31656" s="38">
        <v>44490</v>
      </c>
      <c r="B31656" s="39">
        <v>44490.5</v>
      </c>
      <c r="C31656" s="39">
        <v>44490.520833333336</v>
      </c>
      <c r="D31656">
        <v>574.96</v>
      </c>
      <c r="E31656" t="s">
        <v>26</v>
      </c>
      <c r="F31656">
        <v>171.45</v>
      </c>
      <c r="G31656" t="s">
        <v>29</v>
      </c>
    </row>
    <row r="31657" spans="1:7">
      <c r="A31657" s="38">
        <v>44490</v>
      </c>
      <c r="B31657" s="39">
        <v>44490.520833333336</v>
      </c>
      <c r="C31657" s="39">
        <v>44490.541666666664</v>
      </c>
      <c r="D31657">
        <v>491.3</v>
      </c>
      <c r="E31657" t="s">
        <v>26</v>
      </c>
      <c r="F31657">
        <v>163.02000000000001</v>
      </c>
      <c r="G31657" t="s">
        <v>29</v>
      </c>
    </row>
    <row r="31658" spans="1:7">
      <c r="A31658" s="38">
        <v>44490</v>
      </c>
      <c r="B31658" s="39">
        <v>44490.541666666664</v>
      </c>
      <c r="C31658" s="39">
        <v>44490.5625</v>
      </c>
      <c r="D31658">
        <v>464.73</v>
      </c>
      <c r="E31658" t="s">
        <v>26</v>
      </c>
      <c r="F31658">
        <v>107.05</v>
      </c>
      <c r="G31658" t="s">
        <v>29</v>
      </c>
    </row>
    <row r="31659" spans="1:7">
      <c r="A31659" s="38">
        <v>44490</v>
      </c>
      <c r="B31659" s="39">
        <v>44490.5625</v>
      </c>
      <c r="C31659" s="39">
        <v>44490.583333333336</v>
      </c>
      <c r="D31659">
        <v>720.41</v>
      </c>
      <c r="E31659" t="s">
        <v>26</v>
      </c>
      <c r="F31659">
        <v>106.71</v>
      </c>
      <c r="G31659" t="s">
        <v>29</v>
      </c>
    </row>
    <row r="31660" spans="1:7">
      <c r="A31660" s="38">
        <v>44490</v>
      </c>
      <c r="B31660" s="39">
        <v>44490.583333333336</v>
      </c>
      <c r="C31660" s="39">
        <v>44490.604166666664</v>
      </c>
      <c r="D31660">
        <v>514.24</v>
      </c>
      <c r="E31660" t="s">
        <v>26</v>
      </c>
      <c r="F31660">
        <v>64.08</v>
      </c>
      <c r="G31660" t="s">
        <v>29</v>
      </c>
    </row>
    <row r="31661" spans="1:7">
      <c r="A31661" s="38">
        <v>44490</v>
      </c>
      <c r="B31661" s="39">
        <v>44490.604166666664</v>
      </c>
      <c r="C31661" s="39">
        <v>44490.625</v>
      </c>
      <c r="D31661">
        <v>788.62</v>
      </c>
      <c r="E31661" t="s">
        <v>26</v>
      </c>
      <c r="F31661">
        <v>72.680000000000007</v>
      </c>
      <c r="G31661" t="s">
        <v>29</v>
      </c>
    </row>
    <row r="31662" spans="1:7">
      <c r="A31662" s="38">
        <v>44490</v>
      </c>
      <c r="B31662" s="39">
        <v>44490.625</v>
      </c>
      <c r="C31662" s="39">
        <v>44490.645833333336</v>
      </c>
      <c r="D31662">
        <v>204.96</v>
      </c>
      <c r="E31662" t="s">
        <v>26</v>
      </c>
      <c r="F31662">
        <v>58.12</v>
      </c>
      <c r="G31662" t="s">
        <v>29</v>
      </c>
    </row>
    <row r="31663" spans="1:7">
      <c r="A31663" s="38">
        <v>44490</v>
      </c>
      <c r="B31663" s="39">
        <v>44490.645833333336</v>
      </c>
      <c r="C31663" s="39">
        <v>44490.666666666664</v>
      </c>
      <c r="D31663">
        <v>409.47</v>
      </c>
      <c r="E31663" t="s">
        <v>26</v>
      </c>
      <c r="F31663">
        <v>61.88</v>
      </c>
      <c r="G31663" t="s">
        <v>29</v>
      </c>
    </row>
    <row r="31664" spans="1:7">
      <c r="A31664" s="38">
        <v>44490</v>
      </c>
      <c r="B31664" s="39">
        <v>44490.666666666664</v>
      </c>
      <c r="C31664" s="39">
        <v>44490.6875</v>
      </c>
      <c r="D31664">
        <v>209</v>
      </c>
      <c r="E31664" t="s">
        <v>26</v>
      </c>
      <c r="F31664">
        <v>65.94</v>
      </c>
      <c r="G31664" t="s">
        <v>29</v>
      </c>
    </row>
    <row r="31665" spans="1:7">
      <c r="A31665" s="38">
        <v>44490</v>
      </c>
      <c r="B31665" s="39">
        <v>44490.6875</v>
      </c>
      <c r="C31665" s="39">
        <v>44490.708333333336</v>
      </c>
      <c r="D31665">
        <v>159.31</v>
      </c>
      <c r="E31665" t="s">
        <v>26</v>
      </c>
      <c r="F31665">
        <v>113.52</v>
      </c>
      <c r="G31665" t="s">
        <v>29</v>
      </c>
    </row>
    <row r="31666" spans="1:7">
      <c r="A31666" s="38">
        <v>44490</v>
      </c>
      <c r="B31666" s="39">
        <v>44490.708333333336</v>
      </c>
      <c r="C31666" s="39">
        <v>44490.729166666664</v>
      </c>
      <c r="D31666">
        <v>344.25</v>
      </c>
      <c r="E31666" t="s">
        <v>26</v>
      </c>
      <c r="F31666">
        <v>156.52000000000001</v>
      </c>
      <c r="G31666" t="s">
        <v>29</v>
      </c>
    </row>
    <row r="31667" spans="1:7">
      <c r="A31667" s="38">
        <v>44490</v>
      </c>
      <c r="B31667" s="39">
        <v>44490.729166666664</v>
      </c>
      <c r="C31667" s="39">
        <v>44490.75</v>
      </c>
      <c r="D31667">
        <v>341.31</v>
      </c>
      <c r="E31667" t="s">
        <v>26</v>
      </c>
      <c r="F31667">
        <v>162.56</v>
      </c>
      <c r="G31667" t="s">
        <v>29</v>
      </c>
    </row>
    <row r="31668" spans="1:7">
      <c r="A31668" s="38">
        <v>44490</v>
      </c>
      <c r="B31668" s="39">
        <v>44490.75</v>
      </c>
      <c r="C31668" s="39">
        <v>44490.770833333336</v>
      </c>
      <c r="D31668">
        <v>358.09</v>
      </c>
      <c r="E31668" t="s">
        <v>26</v>
      </c>
      <c r="F31668">
        <v>173.47</v>
      </c>
      <c r="G31668" t="s">
        <v>29</v>
      </c>
    </row>
    <row r="31669" spans="1:7">
      <c r="A31669" s="38">
        <v>44490</v>
      </c>
      <c r="B31669" s="39">
        <v>44490.770833333336</v>
      </c>
      <c r="C31669" s="39">
        <v>44490.791666666664</v>
      </c>
      <c r="D31669">
        <v>-158.84</v>
      </c>
      <c r="E31669" t="s">
        <v>28</v>
      </c>
      <c r="F31669">
        <v>235.06</v>
      </c>
      <c r="G31669" t="s">
        <v>29</v>
      </c>
    </row>
    <row r="31670" spans="1:7">
      <c r="A31670" s="38">
        <v>44490</v>
      </c>
      <c r="B31670" s="39">
        <v>44490.791666666664</v>
      </c>
      <c r="C31670" s="39">
        <v>44490.8125</v>
      </c>
      <c r="D31670">
        <v>130.28</v>
      </c>
      <c r="E31670" t="s">
        <v>26</v>
      </c>
      <c r="F31670">
        <v>205.46</v>
      </c>
      <c r="G31670" t="s">
        <v>29</v>
      </c>
    </row>
    <row r="31671" spans="1:7">
      <c r="A31671" s="38">
        <v>44490</v>
      </c>
      <c r="B31671" s="39">
        <v>44490.8125</v>
      </c>
      <c r="C31671" s="39">
        <v>44490.833333333336</v>
      </c>
      <c r="D31671">
        <v>-1.82</v>
      </c>
      <c r="E31671" t="s">
        <v>28</v>
      </c>
      <c r="F31671">
        <v>219.25</v>
      </c>
      <c r="G31671" t="s">
        <v>29</v>
      </c>
    </row>
    <row r="31672" spans="1:7">
      <c r="A31672" s="38">
        <v>44490</v>
      </c>
      <c r="B31672" s="39">
        <v>44490.833333333336</v>
      </c>
      <c r="C31672" s="39">
        <v>44490.854166666664</v>
      </c>
      <c r="D31672">
        <v>-175.73</v>
      </c>
      <c r="E31672" t="s">
        <v>28</v>
      </c>
      <c r="F31672">
        <v>250.01</v>
      </c>
      <c r="G31672" t="s">
        <v>29</v>
      </c>
    </row>
    <row r="31673" spans="1:7">
      <c r="A31673" s="38">
        <v>44490</v>
      </c>
      <c r="B31673" s="39">
        <v>44490.854166666664</v>
      </c>
      <c r="C31673" s="39">
        <v>44490.875</v>
      </c>
      <c r="D31673">
        <v>105.24</v>
      </c>
      <c r="E31673" t="s">
        <v>26</v>
      </c>
      <c r="F31673">
        <v>199.26</v>
      </c>
      <c r="G31673" t="s">
        <v>29</v>
      </c>
    </row>
    <row r="31674" spans="1:7">
      <c r="A31674" s="38">
        <v>44490</v>
      </c>
      <c r="B31674" s="39">
        <v>44490.875</v>
      </c>
      <c r="C31674" s="39">
        <v>44490.895833333336</v>
      </c>
      <c r="D31674">
        <v>-414.89</v>
      </c>
      <c r="E31674" t="s">
        <v>28</v>
      </c>
      <c r="F31674">
        <v>240.86</v>
      </c>
      <c r="G31674" t="s">
        <v>29</v>
      </c>
    </row>
    <row r="31675" spans="1:7">
      <c r="A31675" s="38">
        <v>44490</v>
      </c>
      <c r="B31675" s="39">
        <v>44490.895833333336</v>
      </c>
      <c r="C31675" s="39">
        <v>44490.916666666664</v>
      </c>
      <c r="D31675">
        <v>-19.89</v>
      </c>
      <c r="E31675" t="s">
        <v>28</v>
      </c>
      <c r="F31675">
        <v>200.93</v>
      </c>
      <c r="G31675" t="s">
        <v>29</v>
      </c>
    </row>
    <row r="31676" spans="1:7">
      <c r="A31676" s="38">
        <v>44490</v>
      </c>
      <c r="B31676" s="39">
        <v>44490.916666666664</v>
      </c>
      <c r="C31676" s="39">
        <v>44490.9375</v>
      </c>
      <c r="D31676">
        <v>-252.02</v>
      </c>
      <c r="E31676" t="s">
        <v>28</v>
      </c>
      <c r="F31676">
        <v>229.18</v>
      </c>
      <c r="G31676" t="s">
        <v>29</v>
      </c>
    </row>
    <row r="31677" spans="1:7">
      <c r="A31677" s="38">
        <v>44490</v>
      </c>
      <c r="B31677" s="39">
        <v>44490.9375</v>
      </c>
      <c r="C31677" s="39">
        <v>44490.958333333336</v>
      </c>
      <c r="D31677">
        <v>-883.91</v>
      </c>
      <c r="E31677" t="s">
        <v>28</v>
      </c>
      <c r="F31677">
        <v>220.01</v>
      </c>
      <c r="G31677" t="s">
        <v>29</v>
      </c>
    </row>
    <row r="31678" spans="1:7">
      <c r="A31678" s="38">
        <v>44490</v>
      </c>
      <c r="B31678" s="39">
        <v>44490.958333333336</v>
      </c>
      <c r="C31678" s="39">
        <v>44490.979166666664</v>
      </c>
      <c r="D31678">
        <v>-364.62</v>
      </c>
      <c r="E31678" t="s">
        <v>28</v>
      </c>
      <c r="F31678">
        <v>211.96</v>
      </c>
      <c r="G31678" t="s">
        <v>29</v>
      </c>
    </row>
    <row r="31679" spans="1:7">
      <c r="A31679" s="38">
        <v>44490</v>
      </c>
      <c r="B31679" s="39">
        <v>44490.979166666664</v>
      </c>
      <c r="C31679" s="39">
        <v>44491</v>
      </c>
      <c r="D31679">
        <v>-132.79</v>
      </c>
      <c r="E31679" t="s">
        <v>28</v>
      </c>
      <c r="F31679">
        <v>212.21</v>
      </c>
      <c r="G31679" t="s">
        <v>29</v>
      </c>
    </row>
    <row r="31680" spans="1:7">
      <c r="A31680" s="38">
        <v>44490</v>
      </c>
      <c r="B31680" s="39">
        <v>44491</v>
      </c>
      <c r="C31680" s="39">
        <v>44491.020833333336</v>
      </c>
      <c r="D31680">
        <v>-265.35000000000002</v>
      </c>
      <c r="E31680" t="s">
        <v>28</v>
      </c>
      <c r="F31680">
        <v>198.51</v>
      </c>
      <c r="G31680" t="s">
        <v>29</v>
      </c>
    </row>
    <row r="31681" spans="1:7">
      <c r="A31681" s="38">
        <v>44490</v>
      </c>
      <c r="B31681" s="39">
        <v>44491.020833333336</v>
      </c>
      <c r="C31681" s="39">
        <v>44491.041666666664</v>
      </c>
      <c r="D31681">
        <v>-288.06</v>
      </c>
      <c r="E31681" t="s">
        <v>28</v>
      </c>
      <c r="F31681">
        <v>186.68</v>
      </c>
      <c r="G31681" t="s">
        <v>29</v>
      </c>
    </row>
    <row r="31682" spans="1:7">
      <c r="A31682" s="38">
        <v>44490</v>
      </c>
      <c r="B31682" s="39">
        <v>44491.041666666664</v>
      </c>
      <c r="C31682" s="39">
        <v>44491.0625</v>
      </c>
      <c r="D31682">
        <v>-213.52</v>
      </c>
      <c r="E31682" t="s">
        <v>28</v>
      </c>
      <c r="F31682">
        <v>175.42</v>
      </c>
      <c r="G31682" t="s">
        <v>29</v>
      </c>
    </row>
    <row r="31683" spans="1:7">
      <c r="A31683" s="38">
        <v>44490</v>
      </c>
      <c r="B31683" s="39">
        <v>44491.0625</v>
      </c>
      <c r="C31683" s="39">
        <v>44491.083333333336</v>
      </c>
      <c r="D31683">
        <v>-111.31</v>
      </c>
      <c r="E31683" t="s">
        <v>28</v>
      </c>
      <c r="F31683">
        <v>175.42</v>
      </c>
      <c r="G31683" t="s">
        <v>29</v>
      </c>
    </row>
    <row r="31684" spans="1:7">
      <c r="A31684" s="38">
        <v>44491</v>
      </c>
      <c r="B31684" s="39">
        <v>44491.083333333336</v>
      </c>
      <c r="C31684" s="39">
        <v>44491.104166666664</v>
      </c>
      <c r="D31684">
        <v>-102.04</v>
      </c>
      <c r="E31684" t="s">
        <v>28</v>
      </c>
      <c r="F31684">
        <v>168.15</v>
      </c>
      <c r="G31684" t="s">
        <v>29</v>
      </c>
    </row>
    <row r="31685" spans="1:7">
      <c r="A31685" s="38">
        <v>44491</v>
      </c>
      <c r="B31685" s="39">
        <v>44491.104166666664</v>
      </c>
      <c r="C31685" s="39">
        <v>44491.125</v>
      </c>
      <c r="D31685">
        <v>148.63</v>
      </c>
      <c r="E31685" t="s">
        <v>26</v>
      </c>
      <c r="F31685">
        <v>146.82</v>
      </c>
      <c r="G31685" t="s">
        <v>29</v>
      </c>
    </row>
    <row r="31686" spans="1:7">
      <c r="A31686" s="38">
        <v>44491</v>
      </c>
      <c r="B31686" s="39">
        <v>44491.125</v>
      </c>
      <c r="C31686" s="39">
        <v>44491.145833333336</v>
      </c>
      <c r="D31686">
        <v>2.1800000000000002</v>
      </c>
      <c r="E31686" t="s">
        <v>26</v>
      </c>
      <c r="F31686">
        <v>129.27000000000001</v>
      </c>
      <c r="G31686" t="s">
        <v>29</v>
      </c>
    </row>
    <row r="31687" spans="1:7">
      <c r="A31687" s="38">
        <v>44491</v>
      </c>
      <c r="B31687" s="39">
        <v>44491.145833333336</v>
      </c>
      <c r="C31687" s="39">
        <v>44491.166666666664</v>
      </c>
      <c r="D31687">
        <v>185.27</v>
      </c>
      <c r="E31687" t="s">
        <v>26</v>
      </c>
      <c r="F31687">
        <v>127.34</v>
      </c>
      <c r="G31687" t="s">
        <v>29</v>
      </c>
    </row>
    <row r="31688" spans="1:7">
      <c r="A31688" s="38">
        <v>44491</v>
      </c>
      <c r="B31688" s="39">
        <v>44491.166666666664</v>
      </c>
      <c r="C31688" s="39">
        <v>44491.1875</v>
      </c>
      <c r="D31688">
        <v>112.18</v>
      </c>
      <c r="E31688" t="s">
        <v>26</v>
      </c>
      <c r="F31688">
        <v>127.21</v>
      </c>
      <c r="G31688" t="s">
        <v>29</v>
      </c>
    </row>
    <row r="31689" spans="1:7">
      <c r="A31689" s="38">
        <v>44491</v>
      </c>
      <c r="B31689" s="39">
        <v>44491.1875</v>
      </c>
      <c r="C31689" s="39">
        <v>44491.208333333336</v>
      </c>
      <c r="D31689">
        <v>189.22</v>
      </c>
      <c r="E31689" t="s">
        <v>26</v>
      </c>
      <c r="F31689">
        <v>126.43</v>
      </c>
      <c r="G31689" t="s">
        <v>29</v>
      </c>
    </row>
    <row r="31690" spans="1:7">
      <c r="A31690" s="38">
        <v>44491</v>
      </c>
      <c r="B31690" s="39">
        <v>44491.208333333336</v>
      </c>
      <c r="C31690" s="39">
        <v>44491.229166666664</v>
      </c>
      <c r="D31690">
        <v>406.66</v>
      </c>
      <c r="E31690" t="s">
        <v>26</v>
      </c>
      <c r="F31690">
        <v>145.29</v>
      </c>
      <c r="G31690" t="s">
        <v>29</v>
      </c>
    </row>
    <row r="31691" spans="1:7">
      <c r="A31691" s="38">
        <v>44491</v>
      </c>
      <c r="B31691" s="39">
        <v>44491.229166666664</v>
      </c>
      <c r="C31691" s="39">
        <v>44491.25</v>
      </c>
      <c r="D31691">
        <v>295.7</v>
      </c>
      <c r="E31691" t="s">
        <v>26</v>
      </c>
      <c r="F31691">
        <v>135.07</v>
      </c>
      <c r="G31691" t="s">
        <v>29</v>
      </c>
    </row>
    <row r="31692" spans="1:7">
      <c r="A31692" s="38">
        <v>44491</v>
      </c>
      <c r="B31692" s="39">
        <v>44491.25</v>
      </c>
      <c r="C31692" s="39">
        <v>44491.270833333336</v>
      </c>
      <c r="D31692">
        <v>29.25</v>
      </c>
      <c r="E31692" t="s">
        <v>26</v>
      </c>
      <c r="F31692">
        <v>146.57</v>
      </c>
      <c r="G31692" t="s">
        <v>29</v>
      </c>
    </row>
    <row r="31693" spans="1:7">
      <c r="A31693" s="38">
        <v>44491</v>
      </c>
      <c r="B31693" s="39">
        <v>44491.270833333336</v>
      </c>
      <c r="C31693" s="39">
        <v>44491.291666666664</v>
      </c>
      <c r="D31693">
        <v>-9.9499999999999993</v>
      </c>
      <c r="E31693" t="s">
        <v>28</v>
      </c>
      <c r="F31693">
        <v>262.39</v>
      </c>
      <c r="G31693" t="s">
        <v>29</v>
      </c>
    </row>
    <row r="31694" spans="1:7">
      <c r="A31694" s="38">
        <v>44491</v>
      </c>
      <c r="B31694" s="39">
        <v>44491.291666666664</v>
      </c>
      <c r="C31694" s="39">
        <v>44491.3125</v>
      </c>
      <c r="D31694">
        <v>71.150000000000006</v>
      </c>
      <c r="E31694" t="s">
        <v>26</v>
      </c>
      <c r="F31694">
        <v>175.73</v>
      </c>
      <c r="G31694" t="s">
        <v>29</v>
      </c>
    </row>
    <row r="31695" spans="1:7">
      <c r="A31695" s="38">
        <v>44491</v>
      </c>
      <c r="B31695" s="39">
        <v>44491.3125</v>
      </c>
      <c r="C31695" s="39">
        <v>44491.333333333336</v>
      </c>
      <c r="D31695">
        <v>-409.49</v>
      </c>
      <c r="E31695" t="s">
        <v>28</v>
      </c>
      <c r="F31695">
        <v>271.39999999999998</v>
      </c>
      <c r="G31695" t="s">
        <v>29</v>
      </c>
    </row>
    <row r="31696" spans="1:7">
      <c r="A31696" s="38">
        <v>44491</v>
      </c>
      <c r="B31696" s="39">
        <v>44491.333333333336</v>
      </c>
      <c r="C31696" s="39">
        <v>44491.354166666664</v>
      </c>
      <c r="D31696">
        <v>-426.88</v>
      </c>
      <c r="E31696" t="s">
        <v>28</v>
      </c>
      <c r="F31696">
        <v>261.37</v>
      </c>
      <c r="G31696" t="s">
        <v>29</v>
      </c>
    </row>
    <row r="31697" spans="1:7">
      <c r="A31697" s="38">
        <v>44491</v>
      </c>
      <c r="B31697" s="39">
        <v>44491.354166666664</v>
      </c>
      <c r="C31697" s="39">
        <v>44491.375</v>
      </c>
      <c r="D31697">
        <v>-372.97</v>
      </c>
      <c r="E31697" t="s">
        <v>28</v>
      </c>
      <c r="F31697">
        <v>264.61</v>
      </c>
      <c r="G31697" t="s">
        <v>29</v>
      </c>
    </row>
    <row r="31698" spans="1:7">
      <c r="A31698" s="38">
        <v>44491</v>
      </c>
      <c r="B31698" s="39">
        <v>44491.375</v>
      </c>
      <c r="C31698" s="39">
        <v>44491.395833333336</v>
      </c>
      <c r="D31698">
        <v>-921.4</v>
      </c>
      <c r="E31698" t="s">
        <v>28</v>
      </c>
      <c r="F31698">
        <v>247.18</v>
      </c>
      <c r="G31698" t="s">
        <v>29</v>
      </c>
    </row>
    <row r="31699" spans="1:7">
      <c r="A31699" s="38">
        <v>44491</v>
      </c>
      <c r="B31699" s="39">
        <v>44491.395833333336</v>
      </c>
      <c r="C31699" s="39">
        <v>44491.416666666664</v>
      </c>
      <c r="D31699">
        <v>-936.21</v>
      </c>
      <c r="E31699" t="s">
        <v>28</v>
      </c>
      <c r="F31699">
        <v>251.19</v>
      </c>
      <c r="G31699" t="s">
        <v>29</v>
      </c>
    </row>
    <row r="31700" spans="1:7">
      <c r="A31700" s="38">
        <v>44491</v>
      </c>
      <c r="B31700" s="39">
        <v>44491.416666666664</v>
      </c>
      <c r="C31700" s="39">
        <v>44491.4375</v>
      </c>
      <c r="D31700">
        <v>-330.93</v>
      </c>
      <c r="E31700" t="s">
        <v>28</v>
      </c>
      <c r="F31700">
        <v>268.38</v>
      </c>
      <c r="G31700" t="s">
        <v>29</v>
      </c>
    </row>
    <row r="31701" spans="1:7">
      <c r="A31701" s="38">
        <v>44491</v>
      </c>
      <c r="B31701" s="39">
        <v>44491.4375</v>
      </c>
      <c r="C31701" s="39">
        <v>44491.458333333336</v>
      </c>
      <c r="D31701">
        <v>-527.57000000000005</v>
      </c>
      <c r="E31701" t="s">
        <v>28</v>
      </c>
      <c r="F31701">
        <v>268.86</v>
      </c>
      <c r="G31701" t="s">
        <v>29</v>
      </c>
    </row>
    <row r="31702" spans="1:7">
      <c r="A31702" s="38">
        <v>44491</v>
      </c>
      <c r="B31702" s="39">
        <v>44491.458333333336</v>
      </c>
      <c r="C31702" s="39">
        <v>44491.479166666664</v>
      </c>
      <c r="D31702">
        <v>-481.63</v>
      </c>
      <c r="E31702" t="s">
        <v>28</v>
      </c>
      <c r="F31702">
        <v>253.72</v>
      </c>
      <c r="G31702" t="s">
        <v>29</v>
      </c>
    </row>
    <row r="31703" spans="1:7">
      <c r="A31703" s="38">
        <v>44491</v>
      </c>
      <c r="B31703" s="39">
        <v>44491.479166666664</v>
      </c>
      <c r="C31703" s="39">
        <v>44491.5</v>
      </c>
      <c r="D31703">
        <v>-202.37</v>
      </c>
      <c r="E31703" t="s">
        <v>28</v>
      </c>
      <c r="F31703">
        <v>244.07</v>
      </c>
      <c r="G31703" t="s">
        <v>29</v>
      </c>
    </row>
    <row r="31704" spans="1:7">
      <c r="A31704" s="38">
        <v>44491</v>
      </c>
      <c r="B31704" s="39">
        <v>44491.5</v>
      </c>
      <c r="C31704" s="39">
        <v>44491.520833333336</v>
      </c>
      <c r="D31704">
        <v>116.6</v>
      </c>
      <c r="E31704" t="s">
        <v>26</v>
      </c>
      <c r="F31704">
        <v>202.35</v>
      </c>
      <c r="G31704" t="s">
        <v>29</v>
      </c>
    </row>
    <row r="31705" spans="1:7">
      <c r="A31705" s="38">
        <v>44491</v>
      </c>
      <c r="B31705" s="39">
        <v>44491.520833333336</v>
      </c>
      <c r="C31705" s="39">
        <v>44491.541666666664</v>
      </c>
      <c r="D31705">
        <v>224.21</v>
      </c>
      <c r="E31705" t="s">
        <v>26</v>
      </c>
      <c r="F31705">
        <v>208.84</v>
      </c>
      <c r="G31705" t="s">
        <v>29</v>
      </c>
    </row>
    <row r="31706" spans="1:7">
      <c r="A31706" s="38">
        <v>44491</v>
      </c>
      <c r="B31706" s="39">
        <v>44491.541666666664</v>
      </c>
      <c r="C31706" s="39">
        <v>44491.5625</v>
      </c>
      <c r="D31706">
        <v>56.66</v>
      </c>
      <c r="E31706" t="s">
        <v>26</v>
      </c>
      <c r="F31706">
        <v>180.86</v>
      </c>
      <c r="G31706" t="s">
        <v>29</v>
      </c>
    </row>
    <row r="31707" spans="1:7">
      <c r="A31707" s="38">
        <v>44491</v>
      </c>
      <c r="B31707" s="39">
        <v>44491.5625</v>
      </c>
      <c r="C31707" s="39">
        <v>44491.583333333336</v>
      </c>
      <c r="D31707">
        <v>341.93</v>
      </c>
      <c r="E31707" t="s">
        <v>26</v>
      </c>
      <c r="F31707">
        <v>191.55</v>
      </c>
      <c r="G31707" t="s">
        <v>29</v>
      </c>
    </row>
    <row r="31708" spans="1:7">
      <c r="A31708" s="38">
        <v>44491</v>
      </c>
      <c r="B31708" s="39">
        <v>44491.583333333336</v>
      </c>
      <c r="C31708" s="39">
        <v>44491.604166666664</v>
      </c>
      <c r="D31708">
        <v>-60.86</v>
      </c>
      <c r="E31708" t="s">
        <v>28</v>
      </c>
      <c r="F31708">
        <v>210.23</v>
      </c>
      <c r="G31708" t="s">
        <v>29</v>
      </c>
    </row>
    <row r="31709" spans="1:7">
      <c r="A31709" s="38">
        <v>44491</v>
      </c>
      <c r="B31709" s="39">
        <v>44491.604166666664</v>
      </c>
      <c r="C31709" s="39">
        <v>44491.625</v>
      </c>
      <c r="D31709">
        <v>254.94</v>
      </c>
      <c r="E31709" t="s">
        <v>26</v>
      </c>
      <c r="F31709">
        <v>167.12</v>
      </c>
      <c r="G31709" t="s">
        <v>29</v>
      </c>
    </row>
    <row r="31710" spans="1:7">
      <c r="A31710" s="38">
        <v>44491</v>
      </c>
      <c r="B31710" s="39">
        <v>44491.625</v>
      </c>
      <c r="C31710" s="39">
        <v>44491.645833333336</v>
      </c>
      <c r="D31710">
        <v>-53.19</v>
      </c>
      <c r="E31710" t="s">
        <v>28</v>
      </c>
      <c r="F31710">
        <v>171.22</v>
      </c>
      <c r="G31710" t="s">
        <v>29</v>
      </c>
    </row>
    <row r="31711" spans="1:7">
      <c r="A31711" s="38">
        <v>44491</v>
      </c>
      <c r="B31711" s="39">
        <v>44491.645833333336</v>
      </c>
      <c r="C31711" s="39">
        <v>44491.666666666664</v>
      </c>
      <c r="D31711">
        <v>177.95</v>
      </c>
      <c r="E31711" t="s">
        <v>26</v>
      </c>
      <c r="F31711">
        <v>191.99</v>
      </c>
      <c r="G31711" t="s">
        <v>29</v>
      </c>
    </row>
    <row r="31712" spans="1:7">
      <c r="A31712" s="38">
        <v>44491</v>
      </c>
      <c r="B31712" s="39">
        <v>44491.666666666664</v>
      </c>
      <c r="C31712" s="39">
        <v>44491.6875</v>
      </c>
      <c r="D31712">
        <v>231.57</v>
      </c>
      <c r="E31712" t="s">
        <v>26</v>
      </c>
      <c r="F31712">
        <v>123.63</v>
      </c>
      <c r="G31712" t="s">
        <v>29</v>
      </c>
    </row>
    <row r="31713" spans="1:7">
      <c r="A31713" s="38">
        <v>44491</v>
      </c>
      <c r="B31713" s="39">
        <v>44491.6875</v>
      </c>
      <c r="C31713" s="39">
        <v>44491.708333333336</v>
      </c>
      <c r="D31713">
        <v>214.21</v>
      </c>
      <c r="E31713" t="s">
        <v>26</v>
      </c>
      <c r="F31713">
        <v>225.74</v>
      </c>
      <c r="G31713" t="s">
        <v>29</v>
      </c>
    </row>
    <row r="31714" spans="1:7">
      <c r="A31714" s="38">
        <v>44491</v>
      </c>
      <c r="B31714" s="39">
        <v>44491.708333333336</v>
      </c>
      <c r="C31714" s="39">
        <v>44491.729166666664</v>
      </c>
      <c r="D31714">
        <v>281.39999999999998</v>
      </c>
      <c r="E31714" t="s">
        <v>26</v>
      </c>
      <c r="F31714">
        <v>149.22999999999999</v>
      </c>
      <c r="G31714" t="s">
        <v>29</v>
      </c>
    </row>
    <row r="31715" spans="1:7">
      <c r="A31715" s="38">
        <v>44491</v>
      </c>
      <c r="B31715" s="39">
        <v>44491.729166666664</v>
      </c>
      <c r="C31715" s="39">
        <v>44491.75</v>
      </c>
      <c r="D31715">
        <v>129.77000000000001</v>
      </c>
      <c r="E31715" t="s">
        <v>26</v>
      </c>
      <c r="F31715">
        <v>223.68</v>
      </c>
      <c r="G31715" t="s">
        <v>29</v>
      </c>
    </row>
    <row r="31716" spans="1:7">
      <c r="A31716" s="38">
        <v>44491</v>
      </c>
      <c r="B31716" s="39">
        <v>44491.75</v>
      </c>
      <c r="C31716" s="39">
        <v>44491.770833333336</v>
      </c>
      <c r="D31716">
        <v>845.13</v>
      </c>
      <c r="E31716" t="s">
        <v>26</v>
      </c>
      <c r="F31716">
        <v>202.91</v>
      </c>
      <c r="G31716" t="s">
        <v>29</v>
      </c>
    </row>
    <row r="31717" spans="1:7">
      <c r="A31717" s="38">
        <v>44491</v>
      </c>
      <c r="B31717" s="39">
        <v>44491.770833333336</v>
      </c>
      <c r="C31717" s="39">
        <v>44491.791666666664</v>
      </c>
      <c r="D31717">
        <v>708.29</v>
      </c>
      <c r="E31717" t="s">
        <v>26</v>
      </c>
      <c r="F31717">
        <v>217.67</v>
      </c>
      <c r="G31717" t="s">
        <v>29</v>
      </c>
    </row>
    <row r="31718" spans="1:7">
      <c r="A31718" s="38">
        <v>44491</v>
      </c>
      <c r="B31718" s="39">
        <v>44491.791666666664</v>
      </c>
      <c r="C31718" s="39">
        <v>44491.8125</v>
      </c>
      <c r="D31718">
        <v>769.52</v>
      </c>
      <c r="E31718" t="s">
        <v>26</v>
      </c>
      <c r="F31718">
        <v>234.25</v>
      </c>
      <c r="G31718" t="s">
        <v>29</v>
      </c>
    </row>
    <row r="31719" spans="1:7">
      <c r="A31719" s="38">
        <v>44491</v>
      </c>
      <c r="B31719" s="39">
        <v>44491.8125</v>
      </c>
      <c r="C31719" s="39">
        <v>44491.833333333336</v>
      </c>
      <c r="D31719">
        <v>726.7</v>
      </c>
      <c r="E31719" t="s">
        <v>26</v>
      </c>
      <c r="F31719">
        <v>218.12</v>
      </c>
      <c r="G31719" t="s">
        <v>29</v>
      </c>
    </row>
    <row r="31720" spans="1:7">
      <c r="A31720" s="38">
        <v>44491</v>
      </c>
      <c r="B31720" s="39">
        <v>44491.833333333336</v>
      </c>
      <c r="C31720" s="39">
        <v>44491.854166666664</v>
      </c>
      <c r="D31720">
        <v>960.16</v>
      </c>
      <c r="E31720" t="s">
        <v>26</v>
      </c>
      <c r="F31720">
        <v>213.35</v>
      </c>
      <c r="G31720" t="s">
        <v>29</v>
      </c>
    </row>
    <row r="31721" spans="1:7">
      <c r="A31721" s="38">
        <v>44491</v>
      </c>
      <c r="B31721" s="39">
        <v>44491.854166666664</v>
      </c>
      <c r="C31721" s="39">
        <v>44491.875</v>
      </c>
      <c r="D31721">
        <v>1298.97</v>
      </c>
      <c r="E31721" t="s">
        <v>26</v>
      </c>
      <c r="F31721">
        <v>198.81</v>
      </c>
      <c r="G31721" t="s">
        <v>29</v>
      </c>
    </row>
    <row r="31722" spans="1:7">
      <c r="A31722" s="38">
        <v>44491</v>
      </c>
      <c r="B31722" s="39">
        <v>44491.875</v>
      </c>
      <c r="C31722" s="39">
        <v>44491.895833333336</v>
      </c>
      <c r="D31722">
        <v>795.47</v>
      </c>
      <c r="E31722" t="s">
        <v>26</v>
      </c>
      <c r="F31722">
        <v>195.97</v>
      </c>
      <c r="G31722" t="s">
        <v>29</v>
      </c>
    </row>
    <row r="31723" spans="1:7">
      <c r="A31723" s="38">
        <v>44491</v>
      </c>
      <c r="B31723" s="39">
        <v>44491.895833333336</v>
      </c>
      <c r="C31723" s="39">
        <v>44491.916666666664</v>
      </c>
      <c r="D31723">
        <v>1168.82</v>
      </c>
      <c r="E31723" t="s">
        <v>26</v>
      </c>
      <c r="F31723">
        <v>187.83</v>
      </c>
      <c r="G31723" t="s">
        <v>29</v>
      </c>
    </row>
    <row r="31724" spans="1:7">
      <c r="A31724" s="38">
        <v>44491</v>
      </c>
      <c r="B31724" s="39">
        <v>44491.916666666664</v>
      </c>
      <c r="C31724" s="39">
        <v>44491.9375</v>
      </c>
      <c r="D31724">
        <v>1092.78</v>
      </c>
      <c r="E31724" t="s">
        <v>26</v>
      </c>
      <c r="F31724">
        <v>167.02</v>
      </c>
      <c r="G31724" t="s">
        <v>29</v>
      </c>
    </row>
    <row r="31725" spans="1:7">
      <c r="A31725" s="38">
        <v>44491</v>
      </c>
      <c r="B31725" s="39">
        <v>44491.9375</v>
      </c>
      <c r="C31725" s="39">
        <v>44491.958333333336</v>
      </c>
      <c r="D31725">
        <v>452.9</v>
      </c>
      <c r="E31725" t="s">
        <v>26</v>
      </c>
      <c r="F31725">
        <v>151.22</v>
      </c>
      <c r="G31725" t="s">
        <v>29</v>
      </c>
    </row>
    <row r="31726" spans="1:7">
      <c r="A31726" s="38">
        <v>44491</v>
      </c>
      <c r="B31726" s="39">
        <v>44491.958333333336</v>
      </c>
      <c r="C31726" s="39">
        <v>44491.979166666664</v>
      </c>
      <c r="D31726">
        <v>695.69</v>
      </c>
      <c r="E31726" t="s">
        <v>26</v>
      </c>
      <c r="F31726">
        <v>56.38</v>
      </c>
      <c r="G31726" t="s">
        <v>29</v>
      </c>
    </row>
    <row r="31727" spans="1:7">
      <c r="A31727" s="38">
        <v>44491</v>
      </c>
      <c r="B31727" s="39">
        <v>44491.979166666664</v>
      </c>
      <c r="C31727" s="39">
        <v>44492</v>
      </c>
      <c r="D31727">
        <v>364.6</v>
      </c>
      <c r="E31727" t="s">
        <v>26</v>
      </c>
      <c r="F31727">
        <v>67.959999999999994</v>
      </c>
      <c r="G31727" t="s">
        <v>29</v>
      </c>
    </row>
    <row r="31728" spans="1:7">
      <c r="A31728" s="38">
        <v>44491</v>
      </c>
      <c r="B31728" s="39">
        <v>44492</v>
      </c>
      <c r="C31728" s="39">
        <v>44492.020833333336</v>
      </c>
      <c r="D31728">
        <v>-265.8</v>
      </c>
      <c r="E31728" t="s">
        <v>28</v>
      </c>
      <c r="F31728">
        <v>222.73</v>
      </c>
      <c r="G31728" t="s">
        <v>29</v>
      </c>
    </row>
    <row r="31729" spans="1:7">
      <c r="A31729" s="38">
        <v>44491</v>
      </c>
      <c r="B31729" s="39">
        <v>44492.020833333336</v>
      </c>
      <c r="C31729" s="39">
        <v>44492.041666666664</v>
      </c>
      <c r="D31729">
        <v>457.74</v>
      </c>
      <c r="E31729" t="s">
        <v>26</v>
      </c>
      <c r="F31729">
        <v>153.5</v>
      </c>
      <c r="G31729" t="s">
        <v>29</v>
      </c>
    </row>
    <row r="31730" spans="1:7">
      <c r="A31730" s="38">
        <v>44491</v>
      </c>
      <c r="B31730" s="39">
        <v>44492.041666666664</v>
      </c>
      <c r="C31730" s="39">
        <v>44492.0625</v>
      </c>
      <c r="D31730">
        <v>196.38</v>
      </c>
      <c r="E31730" t="s">
        <v>26</v>
      </c>
      <c r="F31730">
        <v>166.54</v>
      </c>
      <c r="G31730" t="s">
        <v>29</v>
      </c>
    </row>
    <row r="31731" spans="1:7">
      <c r="A31731" s="38">
        <v>44491</v>
      </c>
      <c r="B31731" s="39">
        <v>44492.0625</v>
      </c>
      <c r="C31731" s="39">
        <v>44492.083333333336</v>
      </c>
      <c r="D31731">
        <v>258.38</v>
      </c>
      <c r="E31731" t="s">
        <v>26</v>
      </c>
      <c r="F31731">
        <v>179.98</v>
      </c>
      <c r="G31731" t="s">
        <v>29</v>
      </c>
    </row>
    <row r="31732" spans="1:7">
      <c r="A31732" s="38">
        <v>44492</v>
      </c>
      <c r="B31732" s="39">
        <v>44492.083333333336</v>
      </c>
      <c r="C31732" s="39">
        <v>44492.104166666664</v>
      </c>
      <c r="D31732">
        <v>-17.98</v>
      </c>
      <c r="E31732" t="s">
        <v>28</v>
      </c>
      <c r="F31732">
        <v>209.73</v>
      </c>
      <c r="G31732" t="s">
        <v>29</v>
      </c>
    </row>
    <row r="31733" spans="1:7">
      <c r="A31733" s="38">
        <v>44492</v>
      </c>
      <c r="B31733" s="39">
        <v>44492.104166666664</v>
      </c>
      <c r="C31733" s="39">
        <v>44492.125</v>
      </c>
      <c r="D31733">
        <v>326.91000000000003</v>
      </c>
      <c r="E31733" t="s">
        <v>26</v>
      </c>
      <c r="F31733">
        <v>100.56</v>
      </c>
      <c r="G31733" t="s">
        <v>29</v>
      </c>
    </row>
    <row r="31734" spans="1:7">
      <c r="A31734" s="38">
        <v>44492</v>
      </c>
      <c r="B31734" s="39">
        <v>44492.125</v>
      </c>
      <c r="C31734" s="39">
        <v>44492.145833333336</v>
      </c>
      <c r="D31734">
        <v>9.27</v>
      </c>
      <c r="E31734" t="s">
        <v>26</v>
      </c>
      <c r="F31734">
        <v>104.1</v>
      </c>
      <c r="G31734" t="s">
        <v>29</v>
      </c>
    </row>
    <row r="31735" spans="1:7">
      <c r="A31735" s="38">
        <v>44492</v>
      </c>
      <c r="B31735" s="39">
        <v>44492.145833333336</v>
      </c>
      <c r="C31735" s="39">
        <v>44492.166666666664</v>
      </c>
      <c r="D31735">
        <v>295.62</v>
      </c>
      <c r="E31735" t="s">
        <v>26</v>
      </c>
      <c r="F31735">
        <v>111.06</v>
      </c>
      <c r="G31735" t="s">
        <v>29</v>
      </c>
    </row>
    <row r="31736" spans="1:7">
      <c r="A31736" s="38">
        <v>44492</v>
      </c>
      <c r="B31736" s="39">
        <v>44492.166666666664</v>
      </c>
      <c r="C31736" s="39">
        <v>44492.1875</v>
      </c>
      <c r="D31736">
        <v>118.73</v>
      </c>
      <c r="E31736" t="s">
        <v>26</v>
      </c>
      <c r="F31736">
        <v>156.63</v>
      </c>
      <c r="G31736" t="s">
        <v>29</v>
      </c>
    </row>
    <row r="31737" spans="1:7">
      <c r="A31737" s="38">
        <v>44492</v>
      </c>
      <c r="B31737" s="39">
        <v>44492.1875</v>
      </c>
      <c r="C31737" s="39">
        <v>44492.208333333336</v>
      </c>
      <c r="D31737">
        <v>272.19</v>
      </c>
      <c r="E31737" t="s">
        <v>26</v>
      </c>
      <c r="F31737">
        <v>159.29</v>
      </c>
      <c r="G31737" t="s">
        <v>29</v>
      </c>
    </row>
    <row r="31738" spans="1:7">
      <c r="A31738" s="38">
        <v>44492</v>
      </c>
      <c r="B31738" s="39">
        <v>44492.208333333336</v>
      </c>
      <c r="C31738" s="39">
        <v>44492.229166666664</v>
      </c>
      <c r="D31738">
        <v>304.17</v>
      </c>
      <c r="E31738" t="s">
        <v>26</v>
      </c>
      <c r="F31738">
        <v>157.63999999999999</v>
      </c>
      <c r="G31738" t="s">
        <v>29</v>
      </c>
    </row>
    <row r="31739" spans="1:7">
      <c r="A31739" s="38">
        <v>44492</v>
      </c>
      <c r="B31739" s="39">
        <v>44492.229166666664</v>
      </c>
      <c r="C31739" s="39">
        <v>44492.25</v>
      </c>
      <c r="D31739">
        <v>434.87</v>
      </c>
      <c r="E31739" t="s">
        <v>26</v>
      </c>
      <c r="F31739">
        <v>160.07</v>
      </c>
      <c r="G31739" t="s">
        <v>29</v>
      </c>
    </row>
    <row r="31740" spans="1:7">
      <c r="A31740" s="38">
        <v>44492</v>
      </c>
      <c r="B31740" s="39">
        <v>44492.25</v>
      </c>
      <c r="C31740" s="39">
        <v>44492.270833333336</v>
      </c>
      <c r="D31740">
        <v>656.88</v>
      </c>
      <c r="E31740" t="s">
        <v>26</v>
      </c>
      <c r="F31740">
        <v>168.66</v>
      </c>
      <c r="G31740" t="s">
        <v>29</v>
      </c>
    </row>
    <row r="31741" spans="1:7">
      <c r="A31741" s="38">
        <v>44492</v>
      </c>
      <c r="B31741" s="39">
        <v>44492.270833333336</v>
      </c>
      <c r="C31741" s="39">
        <v>44492.291666666664</v>
      </c>
      <c r="D31741">
        <v>731.93</v>
      </c>
      <c r="E31741" t="s">
        <v>26</v>
      </c>
      <c r="F31741">
        <v>166.65</v>
      </c>
      <c r="G31741" t="s">
        <v>29</v>
      </c>
    </row>
    <row r="31742" spans="1:7">
      <c r="A31742" s="38">
        <v>44492</v>
      </c>
      <c r="B31742" s="39">
        <v>44492.291666666664</v>
      </c>
      <c r="C31742" s="39">
        <v>44492.3125</v>
      </c>
      <c r="D31742">
        <v>1089.76</v>
      </c>
      <c r="E31742" t="s">
        <v>26</v>
      </c>
      <c r="F31742">
        <v>169.74</v>
      </c>
      <c r="G31742" t="s">
        <v>29</v>
      </c>
    </row>
    <row r="31743" spans="1:7">
      <c r="A31743" s="38">
        <v>44492</v>
      </c>
      <c r="B31743" s="39">
        <v>44492.3125</v>
      </c>
      <c r="C31743" s="39">
        <v>44492.333333333336</v>
      </c>
      <c r="D31743">
        <v>900.15</v>
      </c>
      <c r="E31743" t="s">
        <v>26</v>
      </c>
      <c r="F31743">
        <v>173.32</v>
      </c>
      <c r="G31743" t="s">
        <v>29</v>
      </c>
    </row>
    <row r="31744" spans="1:7">
      <c r="A31744" s="38">
        <v>44492</v>
      </c>
      <c r="B31744" s="39">
        <v>44492.333333333336</v>
      </c>
      <c r="C31744" s="39">
        <v>44492.354166666664</v>
      </c>
      <c r="D31744">
        <v>908.11</v>
      </c>
      <c r="E31744" t="s">
        <v>26</v>
      </c>
      <c r="F31744">
        <v>158.07</v>
      </c>
      <c r="G31744" t="s">
        <v>29</v>
      </c>
    </row>
    <row r="31745" spans="1:7">
      <c r="A31745" s="38">
        <v>44492</v>
      </c>
      <c r="B31745" s="39">
        <v>44492.354166666664</v>
      </c>
      <c r="C31745" s="39">
        <v>44492.375</v>
      </c>
      <c r="D31745">
        <v>577.71</v>
      </c>
      <c r="E31745" t="s">
        <v>26</v>
      </c>
      <c r="F31745">
        <v>152.57</v>
      </c>
      <c r="G31745" t="s">
        <v>29</v>
      </c>
    </row>
    <row r="31746" spans="1:7">
      <c r="A31746" s="38">
        <v>44492</v>
      </c>
      <c r="B31746" s="39">
        <v>44492.375</v>
      </c>
      <c r="C31746" s="39">
        <v>44492.395833333336</v>
      </c>
      <c r="D31746">
        <v>344.12</v>
      </c>
      <c r="E31746" t="s">
        <v>26</v>
      </c>
      <c r="F31746">
        <v>159.44999999999999</v>
      </c>
      <c r="G31746" t="s">
        <v>29</v>
      </c>
    </row>
    <row r="31747" spans="1:7">
      <c r="A31747" s="38">
        <v>44492</v>
      </c>
      <c r="B31747" s="39">
        <v>44492.395833333336</v>
      </c>
      <c r="C31747" s="39">
        <v>44492.416666666664</v>
      </c>
      <c r="D31747">
        <v>121.27</v>
      </c>
      <c r="E31747" t="s">
        <v>26</v>
      </c>
      <c r="F31747">
        <v>151.94999999999999</v>
      </c>
      <c r="G31747" t="s">
        <v>29</v>
      </c>
    </row>
    <row r="31748" spans="1:7">
      <c r="A31748" s="38">
        <v>44492</v>
      </c>
      <c r="B31748" s="39">
        <v>44492.416666666664</v>
      </c>
      <c r="C31748" s="39">
        <v>44492.4375</v>
      </c>
      <c r="D31748">
        <v>93.27</v>
      </c>
      <c r="E31748" t="s">
        <v>26</v>
      </c>
      <c r="F31748">
        <v>161.38999999999999</v>
      </c>
      <c r="G31748" t="s">
        <v>29</v>
      </c>
    </row>
    <row r="31749" spans="1:7">
      <c r="A31749" s="38">
        <v>44492</v>
      </c>
      <c r="B31749" s="39">
        <v>44492.4375</v>
      </c>
      <c r="C31749" s="39">
        <v>44492.458333333336</v>
      </c>
      <c r="D31749">
        <v>278.64</v>
      </c>
      <c r="E31749" t="s">
        <v>26</v>
      </c>
      <c r="F31749">
        <v>162.16999999999999</v>
      </c>
      <c r="G31749" t="s">
        <v>29</v>
      </c>
    </row>
    <row r="31750" spans="1:7">
      <c r="A31750" s="38">
        <v>44492</v>
      </c>
      <c r="B31750" s="39">
        <v>44492.458333333336</v>
      </c>
      <c r="C31750" s="39">
        <v>44492.479166666664</v>
      </c>
      <c r="D31750">
        <v>137.96</v>
      </c>
      <c r="E31750" t="s">
        <v>26</v>
      </c>
      <c r="F31750">
        <v>153.25</v>
      </c>
      <c r="G31750" t="s">
        <v>29</v>
      </c>
    </row>
    <row r="31751" spans="1:7">
      <c r="A31751" s="38">
        <v>44492</v>
      </c>
      <c r="B31751" s="39">
        <v>44492.479166666664</v>
      </c>
      <c r="C31751" s="39">
        <v>44492.5</v>
      </c>
      <c r="D31751">
        <v>201.58</v>
      </c>
      <c r="E31751" t="s">
        <v>26</v>
      </c>
      <c r="F31751">
        <v>154.76</v>
      </c>
      <c r="G31751" t="s">
        <v>29</v>
      </c>
    </row>
    <row r="31752" spans="1:7">
      <c r="A31752" s="38">
        <v>44492</v>
      </c>
      <c r="B31752" s="39">
        <v>44492.5</v>
      </c>
      <c r="C31752" s="39">
        <v>44492.520833333336</v>
      </c>
      <c r="D31752">
        <v>-42</v>
      </c>
      <c r="E31752" t="s">
        <v>28</v>
      </c>
      <c r="F31752">
        <v>197.73</v>
      </c>
      <c r="G31752" t="s">
        <v>29</v>
      </c>
    </row>
    <row r="31753" spans="1:7">
      <c r="A31753" s="38">
        <v>44492</v>
      </c>
      <c r="B31753" s="39">
        <v>44492.520833333336</v>
      </c>
      <c r="C31753" s="39">
        <v>44492.541666666664</v>
      </c>
      <c r="D31753">
        <v>-198.93</v>
      </c>
      <c r="E31753" t="s">
        <v>28</v>
      </c>
      <c r="F31753">
        <v>197.73</v>
      </c>
      <c r="G31753" t="s">
        <v>29</v>
      </c>
    </row>
    <row r="31754" spans="1:7">
      <c r="A31754" s="38">
        <v>44492</v>
      </c>
      <c r="B31754" s="39">
        <v>44492.541666666664</v>
      </c>
      <c r="C31754" s="39">
        <v>44492.5625</v>
      </c>
      <c r="D31754">
        <v>-134.27000000000001</v>
      </c>
      <c r="E31754" t="s">
        <v>28</v>
      </c>
      <c r="F31754">
        <v>190.79</v>
      </c>
      <c r="G31754" t="s">
        <v>29</v>
      </c>
    </row>
    <row r="31755" spans="1:7">
      <c r="A31755" s="38">
        <v>44492</v>
      </c>
      <c r="B31755" s="39">
        <v>44492.5625</v>
      </c>
      <c r="C31755" s="39">
        <v>44492.583333333336</v>
      </c>
      <c r="D31755">
        <v>260.68</v>
      </c>
      <c r="E31755" t="s">
        <v>26</v>
      </c>
      <c r="F31755">
        <v>169.48</v>
      </c>
      <c r="G31755" t="s">
        <v>29</v>
      </c>
    </row>
    <row r="31756" spans="1:7">
      <c r="A31756" s="38">
        <v>44492</v>
      </c>
      <c r="B31756" s="39">
        <v>44492.583333333336</v>
      </c>
      <c r="C31756" s="39">
        <v>44492.604166666664</v>
      </c>
      <c r="D31756">
        <v>74</v>
      </c>
      <c r="E31756" t="s">
        <v>26</v>
      </c>
      <c r="F31756">
        <v>151.36000000000001</v>
      </c>
      <c r="G31756" t="s">
        <v>29</v>
      </c>
    </row>
    <row r="31757" spans="1:7">
      <c r="A31757" s="38">
        <v>44492</v>
      </c>
      <c r="B31757" s="39">
        <v>44492.604166666664</v>
      </c>
      <c r="C31757" s="39">
        <v>44492.625</v>
      </c>
      <c r="D31757">
        <v>116.32</v>
      </c>
      <c r="E31757" t="s">
        <v>26</v>
      </c>
      <c r="F31757">
        <v>93.13</v>
      </c>
      <c r="G31757" t="s">
        <v>29</v>
      </c>
    </row>
    <row r="31758" spans="1:7">
      <c r="A31758" s="38">
        <v>44492</v>
      </c>
      <c r="B31758" s="39">
        <v>44492.625</v>
      </c>
      <c r="C31758" s="39">
        <v>44492.645833333336</v>
      </c>
      <c r="D31758">
        <v>-94.86</v>
      </c>
      <c r="E31758" t="s">
        <v>28</v>
      </c>
      <c r="F31758">
        <v>152.07</v>
      </c>
      <c r="G31758" t="s">
        <v>29</v>
      </c>
    </row>
    <row r="31759" spans="1:7">
      <c r="A31759" s="38">
        <v>44492</v>
      </c>
      <c r="B31759" s="39">
        <v>44492.645833333336</v>
      </c>
      <c r="C31759" s="39">
        <v>44492.666666666664</v>
      </c>
      <c r="D31759">
        <v>-346.85</v>
      </c>
      <c r="E31759" t="s">
        <v>28</v>
      </c>
      <c r="F31759">
        <v>156.12</v>
      </c>
      <c r="G31759" t="s">
        <v>29</v>
      </c>
    </row>
    <row r="31760" spans="1:7">
      <c r="A31760" s="38">
        <v>44492</v>
      </c>
      <c r="B31760" s="39">
        <v>44492.666666666664</v>
      </c>
      <c r="C31760" s="39">
        <v>44492.6875</v>
      </c>
      <c r="D31760">
        <v>-189.59</v>
      </c>
      <c r="E31760" t="s">
        <v>28</v>
      </c>
      <c r="F31760">
        <v>171.33</v>
      </c>
      <c r="G31760" t="s">
        <v>29</v>
      </c>
    </row>
    <row r="31761" spans="1:7">
      <c r="A31761" s="38">
        <v>44492</v>
      </c>
      <c r="B31761" s="39">
        <v>44492.6875</v>
      </c>
      <c r="C31761" s="39">
        <v>44492.708333333336</v>
      </c>
      <c r="D31761">
        <v>-213.96</v>
      </c>
      <c r="E31761" t="s">
        <v>28</v>
      </c>
      <c r="F31761">
        <v>172.46</v>
      </c>
      <c r="G31761" t="s">
        <v>29</v>
      </c>
    </row>
    <row r="31762" spans="1:7">
      <c r="A31762" s="38">
        <v>44492</v>
      </c>
      <c r="B31762" s="39">
        <v>44492.708333333336</v>
      </c>
      <c r="C31762" s="39">
        <v>44492.729166666664</v>
      </c>
      <c r="D31762">
        <v>443.61</v>
      </c>
      <c r="E31762" t="s">
        <v>26</v>
      </c>
      <c r="F31762">
        <v>166.72</v>
      </c>
      <c r="G31762" t="s">
        <v>29</v>
      </c>
    </row>
    <row r="31763" spans="1:7">
      <c r="A31763" s="38">
        <v>44492</v>
      </c>
      <c r="B31763" s="39">
        <v>44492.729166666664</v>
      </c>
      <c r="C31763" s="39">
        <v>44492.75</v>
      </c>
      <c r="D31763">
        <v>301.98</v>
      </c>
      <c r="E31763" t="s">
        <v>26</v>
      </c>
      <c r="F31763">
        <v>175.67</v>
      </c>
      <c r="G31763" t="s">
        <v>29</v>
      </c>
    </row>
    <row r="31764" spans="1:7">
      <c r="A31764" s="38">
        <v>44492</v>
      </c>
      <c r="B31764" s="39">
        <v>44492.75</v>
      </c>
      <c r="C31764" s="39">
        <v>44492.770833333336</v>
      </c>
      <c r="D31764">
        <v>1088.5</v>
      </c>
      <c r="E31764" t="s">
        <v>26</v>
      </c>
      <c r="F31764">
        <v>134.66999999999999</v>
      </c>
      <c r="G31764" t="s">
        <v>29</v>
      </c>
    </row>
    <row r="31765" spans="1:7">
      <c r="A31765" s="38">
        <v>44492</v>
      </c>
      <c r="B31765" s="39">
        <v>44492.770833333336</v>
      </c>
      <c r="C31765" s="39">
        <v>44492.791666666664</v>
      </c>
      <c r="D31765">
        <v>377.65</v>
      </c>
      <c r="E31765" t="s">
        <v>26</v>
      </c>
      <c r="F31765">
        <v>197.41</v>
      </c>
      <c r="G31765" t="s">
        <v>29</v>
      </c>
    </row>
    <row r="31766" spans="1:7">
      <c r="A31766" s="38">
        <v>44492</v>
      </c>
      <c r="B31766" s="39">
        <v>44492.791666666664</v>
      </c>
      <c r="C31766" s="39">
        <v>44492.8125</v>
      </c>
      <c r="D31766">
        <v>-178.66</v>
      </c>
      <c r="E31766" t="s">
        <v>28</v>
      </c>
      <c r="F31766">
        <v>243.65</v>
      </c>
      <c r="G31766" t="s">
        <v>29</v>
      </c>
    </row>
    <row r="31767" spans="1:7">
      <c r="A31767" s="38">
        <v>44492</v>
      </c>
      <c r="B31767" s="39">
        <v>44492.8125</v>
      </c>
      <c r="C31767" s="39">
        <v>44492.833333333336</v>
      </c>
      <c r="D31767">
        <v>355.94</v>
      </c>
      <c r="E31767" t="s">
        <v>26</v>
      </c>
      <c r="F31767">
        <v>243.65</v>
      </c>
      <c r="G31767" t="s">
        <v>29</v>
      </c>
    </row>
    <row r="31768" spans="1:7">
      <c r="A31768" s="38">
        <v>44492</v>
      </c>
      <c r="B31768" s="39">
        <v>44492.833333333336</v>
      </c>
      <c r="C31768" s="39">
        <v>44492.854166666664</v>
      </c>
      <c r="D31768">
        <v>377.05</v>
      </c>
      <c r="E31768" t="s">
        <v>26</v>
      </c>
      <c r="F31768">
        <v>207.8</v>
      </c>
      <c r="G31768" t="s">
        <v>29</v>
      </c>
    </row>
    <row r="31769" spans="1:7">
      <c r="A31769" s="38">
        <v>44492</v>
      </c>
      <c r="B31769" s="39">
        <v>44492.854166666664</v>
      </c>
      <c r="C31769" s="39">
        <v>44492.875</v>
      </c>
      <c r="D31769">
        <v>946.38</v>
      </c>
      <c r="E31769" t="s">
        <v>26</v>
      </c>
      <c r="F31769">
        <v>219.37</v>
      </c>
      <c r="G31769" t="s">
        <v>29</v>
      </c>
    </row>
    <row r="31770" spans="1:7">
      <c r="A31770" s="38">
        <v>44492</v>
      </c>
      <c r="B31770" s="39">
        <v>44492.875</v>
      </c>
      <c r="C31770" s="39">
        <v>44492.895833333336</v>
      </c>
      <c r="D31770">
        <v>405.11</v>
      </c>
      <c r="E31770" t="s">
        <v>26</v>
      </c>
      <c r="F31770">
        <v>190.67</v>
      </c>
      <c r="G31770" t="s">
        <v>29</v>
      </c>
    </row>
    <row r="31771" spans="1:7">
      <c r="A31771" s="38">
        <v>44492</v>
      </c>
      <c r="B31771" s="39">
        <v>44492.895833333336</v>
      </c>
      <c r="C31771" s="39">
        <v>44492.916666666664</v>
      </c>
      <c r="D31771">
        <v>892.11</v>
      </c>
      <c r="E31771" t="s">
        <v>26</v>
      </c>
      <c r="F31771">
        <v>190.01</v>
      </c>
      <c r="G31771" t="s">
        <v>29</v>
      </c>
    </row>
    <row r="31772" spans="1:7">
      <c r="A31772" s="38">
        <v>44492</v>
      </c>
      <c r="B31772" s="39">
        <v>44492.916666666664</v>
      </c>
      <c r="C31772" s="39">
        <v>44492.9375</v>
      </c>
      <c r="D31772">
        <v>620.14</v>
      </c>
      <c r="E31772" t="s">
        <v>26</v>
      </c>
      <c r="F31772">
        <v>195.42</v>
      </c>
      <c r="G31772" t="s">
        <v>29</v>
      </c>
    </row>
    <row r="31773" spans="1:7">
      <c r="A31773" s="38">
        <v>44492</v>
      </c>
      <c r="B31773" s="39">
        <v>44492.9375</v>
      </c>
      <c r="C31773" s="39">
        <v>44492.958333333336</v>
      </c>
      <c r="D31773">
        <v>-348.48</v>
      </c>
      <c r="E31773" t="s">
        <v>28</v>
      </c>
      <c r="F31773">
        <v>206.89</v>
      </c>
      <c r="G31773" t="s">
        <v>29</v>
      </c>
    </row>
    <row r="31774" spans="1:7">
      <c r="A31774" s="38">
        <v>44492</v>
      </c>
      <c r="B31774" s="39">
        <v>44492.958333333336</v>
      </c>
      <c r="C31774" s="39">
        <v>44492.979166666664</v>
      </c>
      <c r="D31774">
        <v>30.19</v>
      </c>
      <c r="E31774" t="s">
        <v>26</v>
      </c>
      <c r="F31774">
        <v>190.7</v>
      </c>
      <c r="G31774" t="s">
        <v>29</v>
      </c>
    </row>
    <row r="31775" spans="1:7">
      <c r="A31775" s="38">
        <v>44492</v>
      </c>
      <c r="B31775" s="39">
        <v>44492.979166666664</v>
      </c>
      <c r="C31775" s="39">
        <v>44493</v>
      </c>
      <c r="D31775">
        <v>0.91</v>
      </c>
      <c r="E31775" t="s">
        <v>26</v>
      </c>
      <c r="F31775">
        <v>209.23</v>
      </c>
      <c r="G31775" t="s">
        <v>29</v>
      </c>
    </row>
    <row r="31776" spans="1:7">
      <c r="A31776" s="38">
        <v>44492</v>
      </c>
      <c r="B31776" s="39">
        <v>44493</v>
      </c>
      <c r="C31776" s="39">
        <v>44493.020833333336</v>
      </c>
      <c r="D31776">
        <v>-390.96</v>
      </c>
      <c r="E31776" t="s">
        <v>28</v>
      </c>
      <c r="F31776">
        <v>228.74</v>
      </c>
      <c r="G31776" t="s">
        <v>29</v>
      </c>
    </row>
    <row r="31777" spans="1:7">
      <c r="A31777" s="38">
        <v>44492</v>
      </c>
      <c r="B31777" s="39">
        <v>44493.020833333336</v>
      </c>
      <c r="C31777" s="39">
        <v>44493.041666666664</v>
      </c>
      <c r="D31777">
        <v>367.29</v>
      </c>
      <c r="E31777" t="s">
        <v>26</v>
      </c>
      <c r="F31777">
        <v>171.65</v>
      </c>
      <c r="G31777" t="s">
        <v>29</v>
      </c>
    </row>
    <row r="31778" spans="1:7">
      <c r="A31778" s="38">
        <v>44492</v>
      </c>
      <c r="B31778" s="39">
        <v>44493.041666666664</v>
      </c>
      <c r="C31778" s="39">
        <v>44493.0625</v>
      </c>
      <c r="D31778">
        <v>99.96</v>
      </c>
      <c r="E31778" t="s">
        <v>26</v>
      </c>
      <c r="F31778">
        <v>217.06</v>
      </c>
      <c r="G31778" t="s">
        <v>29</v>
      </c>
    </row>
    <row r="31779" spans="1:7">
      <c r="A31779" s="38">
        <v>44492</v>
      </c>
      <c r="B31779" s="39">
        <v>44493.0625</v>
      </c>
      <c r="C31779" s="39">
        <v>44493.083333333336</v>
      </c>
      <c r="D31779">
        <v>79.44</v>
      </c>
      <c r="E31779" t="s">
        <v>26</v>
      </c>
      <c r="F31779">
        <v>156.99</v>
      </c>
      <c r="G31779" t="s">
        <v>29</v>
      </c>
    </row>
    <row r="31780" spans="1:7">
      <c r="A31780" s="38">
        <v>44493</v>
      </c>
      <c r="B31780" s="39">
        <v>44493.083333333336</v>
      </c>
      <c r="C31780" s="39">
        <v>44493.104166666664</v>
      </c>
      <c r="D31780">
        <v>-379.61</v>
      </c>
      <c r="E31780" t="s">
        <v>28</v>
      </c>
      <c r="F31780">
        <v>169.34</v>
      </c>
      <c r="G31780" t="s">
        <v>29</v>
      </c>
    </row>
    <row r="31781" spans="1:7">
      <c r="A31781" s="38">
        <v>44493</v>
      </c>
      <c r="B31781" s="39">
        <v>44493.104166666664</v>
      </c>
      <c r="C31781" s="39">
        <v>44493.125</v>
      </c>
      <c r="D31781">
        <v>-171.56</v>
      </c>
      <c r="E31781" t="s">
        <v>28</v>
      </c>
      <c r="F31781">
        <v>167.39</v>
      </c>
      <c r="G31781" t="s">
        <v>29</v>
      </c>
    </row>
    <row r="31782" spans="1:7">
      <c r="A31782" s="38">
        <v>44493</v>
      </c>
      <c r="B31782" s="39">
        <v>44493.125</v>
      </c>
      <c r="C31782" s="39">
        <v>44493.145833333336</v>
      </c>
      <c r="D31782">
        <v>-527.4</v>
      </c>
      <c r="E31782" t="s">
        <v>28</v>
      </c>
      <c r="F31782">
        <v>129.19999999999999</v>
      </c>
      <c r="G31782" t="s">
        <v>29</v>
      </c>
    </row>
    <row r="31783" spans="1:7">
      <c r="A31783" s="38">
        <v>44493</v>
      </c>
      <c r="B31783" s="39">
        <v>44493.145833333336</v>
      </c>
      <c r="C31783" s="39">
        <v>44493.166666666664</v>
      </c>
      <c r="D31783">
        <v>-296.54000000000002</v>
      </c>
      <c r="E31783" t="s">
        <v>28</v>
      </c>
      <c r="F31783">
        <v>118.78</v>
      </c>
      <c r="G31783" t="s">
        <v>29</v>
      </c>
    </row>
    <row r="31784" spans="1:7">
      <c r="A31784" s="38">
        <v>44493</v>
      </c>
      <c r="B31784" s="39">
        <v>44493.166666666664</v>
      </c>
      <c r="C31784" s="39">
        <v>44493.1875</v>
      </c>
      <c r="D31784">
        <v>-433.39</v>
      </c>
      <c r="E31784" t="s">
        <v>28</v>
      </c>
      <c r="F31784">
        <v>99.33</v>
      </c>
      <c r="G31784" t="s">
        <v>29</v>
      </c>
    </row>
    <row r="31785" spans="1:7">
      <c r="A31785" s="38">
        <v>44493</v>
      </c>
      <c r="B31785" s="39">
        <v>44493.1875</v>
      </c>
      <c r="C31785" s="39">
        <v>44493.208333333336</v>
      </c>
      <c r="D31785">
        <v>-317.86</v>
      </c>
      <c r="E31785" t="s">
        <v>28</v>
      </c>
      <c r="F31785">
        <v>102.96</v>
      </c>
      <c r="G31785" t="s">
        <v>29</v>
      </c>
    </row>
    <row r="31786" spans="1:7">
      <c r="A31786" s="38">
        <v>44493</v>
      </c>
      <c r="B31786" s="39">
        <v>44493.208333333336</v>
      </c>
      <c r="C31786" s="39">
        <v>44493.229166666664</v>
      </c>
      <c r="D31786">
        <v>-467.32</v>
      </c>
      <c r="E31786" t="s">
        <v>28</v>
      </c>
      <c r="F31786">
        <v>111.43</v>
      </c>
      <c r="G31786" t="s">
        <v>29</v>
      </c>
    </row>
    <row r="31787" spans="1:7">
      <c r="A31787" s="38">
        <v>44493</v>
      </c>
      <c r="B31787" s="39">
        <v>44493.229166666664</v>
      </c>
      <c r="C31787" s="39">
        <v>44493.25</v>
      </c>
      <c r="D31787">
        <v>-351.13</v>
      </c>
      <c r="E31787" t="s">
        <v>28</v>
      </c>
      <c r="F31787">
        <v>124.2</v>
      </c>
      <c r="G31787" t="s">
        <v>29</v>
      </c>
    </row>
    <row r="31788" spans="1:7">
      <c r="A31788" s="38">
        <v>44493</v>
      </c>
      <c r="B31788" s="39">
        <v>44493.25</v>
      </c>
      <c r="C31788" s="39">
        <v>44493.270833333336</v>
      </c>
      <c r="D31788">
        <v>-138.76</v>
      </c>
      <c r="E31788" t="s">
        <v>28</v>
      </c>
      <c r="F31788">
        <v>169.54</v>
      </c>
      <c r="G31788" t="s">
        <v>29</v>
      </c>
    </row>
    <row r="31789" spans="1:7">
      <c r="A31789" s="38">
        <v>44493</v>
      </c>
      <c r="B31789" s="39">
        <v>44493.270833333336</v>
      </c>
      <c r="C31789" s="39">
        <v>44493.291666666664</v>
      </c>
      <c r="D31789">
        <v>-313.76</v>
      </c>
      <c r="E31789" t="s">
        <v>28</v>
      </c>
      <c r="F31789">
        <v>172.8</v>
      </c>
      <c r="G31789" t="s">
        <v>29</v>
      </c>
    </row>
    <row r="31790" spans="1:7">
      <c r="A31790" s="38">
        <v>44493</v>
      </c>
      <c r="B31790" s="39">
        <v>44493.291666666664</v>
      </c>
      <c r="C31790" s="39">
        <v>44493.3125</v>
      </c>
      <c r="D31790">
        <v>124.88</v>
      </c>
      <c r="E31790" t="s">
        <v>26</v>
      </c>
      <c r="F31790">
        <v>166.43</v>
      </c>
      <c r="G31790" t="s">
        <v>29</v>
      </c>
    </row>
    <row r="31791" spans="1:7">
      <c r="A31791" s="38">
        <v>44493</v>
      </c>
      <c r="B31791" s="39">
        <v>44493.3125</v>
      </c>
      <c r="C31791" s="39">
        <v>44493.333333333336</v>
      </c>
      <c r="D31791">
        <v>102.18</v>
      </c>
      <c r="E31791" t="s">
        <v>26</v>
      </c>
      <c r="F31791">
        <v>157.79</v>
      </c>
      <c r="G31791" t="s">
        <v>29</v>
      </c>
    </row>
    <row r="31792" spans="1:7">
      <c r="A31792" s="38">
        <v>44493</v>
      </c>
      <c r="B31792" s="39">
        <v>44493.333333333336</v>
      </c>
      <c r="C31792" s="39">
        <v>44493.354166666664</v>
      </c>
      <c r="D31792">
        <v>263.39999999999998</v>
      </c>
      <c r="E31792" t="s">
        <v>26</v>
      </c>
      <c r="F31792">
        <v>175.59</v>
      </c>
      <c r="G31792" t="s">
        <v>29</v>
      </c>
    </row>
    <row r="31793" spans="1:7">
      <c r="A31793" s="38">
        <v>44493</v>
      </c>
      <c r="B31793" s="39">
        <v>44493.354166666664</v>
      </c>
      <c r="C31793" s="39">
        <v>44493.375</v>
      </c>
      <c r="D31793">
        <v>165.3</v>
      </c>
      <c r="E31793" t="s">
        <v>26</v>
      </c>
      <c r="F31793">
        <v>175.47</v>
      </c>
      <c r="G31793" t="s">
        <v>29</v>
      </c>
    </row>
    <row r="31794" spans="1:7">
      <c r="A31794" s="38">
        <v>44493</v>
      </c>
      <c r="B31794" s="39">
        <v>44493.375</v>
      </c>
      <c r="C31794" s="39">
        <v>44493.395833333336</v>
      </c>
      <c r="D31794">
        <v>332.83</v>
      </c>
      <c r="E31794" t="s">
        <v>26</v>
      </c>
      <c r="F31794">
        <v>173.59</v>
      </c>
      <c r="G31794" t="s">
        <v>29</v>
      </c>
    </row>
    <row r="31795" spans="1:7">
      <c r="A31795" s="38">
        <v>44493</v>
      </c>
      <c r="B31795" s="39">
        <v>44493.395833333336</v>
      </c>
      <c r="C31795" s="39">
        <v>44493.416666666664</v>
      </c>
      <c r="D31795">
        <v>156.12</v>
      </c>
      <c r="E31795" t="s">
        <v>26</v>
      </c>
      <c r="F31795">
        <v>174.93</v>
      </c>
      <c r="G31795" t="s">
        <v>29</v>
      </c>
    </row>
    <row r="31796" spans="1:7">
      <c r="A31796" s="38">
        <v>44493</v>
      </c>
      <c r="B31796" s="39">
        <v>44493.416666666664</v>
      </c>
      <c r="C31796" s="39">
        <v>44493.4375</v>
      </c>
      <c r="D31796">
        <v>-11.47</v>
      </c>
      <c r="E31796" t="s">
        <v>28</v>
      </c>
      <c r="F31796">
        <v>185.09</v>
      </c>
      <c r="G31796" t="s">
        <v>29</v>
      </c>
    </row>
    <row r="31797" spans="1:7">
      <c r="A31797" s="38">
        <v>44493</v>
      </c>
      <c r="B31797" s="39">
        <v>44493.4375</v>
      </c>
      <c r="C31797" s="39">
        <v>44493.458333333336</v>
      </c>
      <c r="D31797">
        <v>-88.8</v>
      </c>
      <c r="E31797" t="s">
        <v>28</v>
      </c>
      <c r="F31797">
        <v>185.09</v>
      </c>
      <c r="G31797" t="s">
        <v>29</v>
      </c>
    </row>
    <row r="31798" spans="1:7">
      <c r="A31798" s="38">
        <v>44493</v>
      </c>
      <c r="B31798" s="39">
        <v>44493.458333333336</v>
      </c>
      <c r="C31798" s="39">
        <v>44493.479166666664</v>
      </c>
      <c r="D31798">
        <v>-357.67</v>
      </c>
      <c r="E31798" t="s">
        <v>28</v>
      </c>
      <c r="F31798">
        <v>166.68</v>
      </c>
      <c r="G31798" t="s">
        <v>29</v>
      </c>
    </row>
    <row r="31799" spans="1:7">
      <c r="A31799" s="38">
        <v>44493</v>
      </c>
      <c r="B31799" s="39">
        <v>44493.479166666664</v>
      </c>
      <c r="C31799" s="39">
        <v>44493.5</v>
      </c>
      <c r="D31799">
        <v>-295.91000000000003</v>
      </c>
      <c r="E31799" t="s">
        <v>28</v>
      </c>
      <c r="F31799">
        <v>166.97</v>
      </c>
      <c r="G31799" t="s">
        <v>29</v>
      </c>
    </row>
    <row r="31800" spans="1:7">
      <c r="A31800" s="38">
        <v>44493</v>
      </c>
      <c r="B31800" s="39">
        <v>44493.5</v>
      </c>
      <c r="C31800" s="39">
        <v>44493.520833333336</v>
      </c>
      <c r="D31800">
        <v>-319.32</v>
      </c>
      <c r="E31800" t="s">
        <v>28</v>
      </c>
      <c r="F31800">
        <v>176.94</v>
      </c>
      <c r="G31800" t="s">
        <v>29</v>
      </c>
    </row>
    <row r="31801" spans="1:7">
      <c r="A31801" s="38">
        <v>44493</v>
      </c>
      <c r="B31801" s="39">
        <v>44493.520833333336</v>
      </c>
      <c r="C31801" s="39">
        <v>44493.541666666664</v>
      </c>
      <c r="D31801">
        <v>-594.17999999999995</v>
      </c>
      <c r="E31801" t="s">
        <v>28</v>
      </c>
      <c r="F31801">
        <v>172.94</v>
      </c>
      <c r="G31801" t="s">
        <v>29</v>
      </c>
    </row>
    <row r="31802" spans="1:7">
      <c r="A31802" s="38">
        <v>44493</v>
      </c>
      <c r="B31802" s="39">
        <v>44493.541666666664</v>
      </c>
      <c r="C31802" s="39">
        <v>44493.5625</v>
      </c>
      <c r="D31802">
        <v>-584.14</v>
      </c>
      <c r="E31802" t="s">
        <v>28</v>
      </c>
      <c r="F31802">
        <v>143.12</v>
      </c>
      <c r="G31802" t="s">
        <v>29</v>
      </c>
    </row>
    <row r="31803" spans="1:7">
      <c r="A31803" s="38">
        <v>44493</v>
      </c>
      <c r="B31803" s="39">
        <v>44493.5625</v>
      </c>
      <c r="C31803" s="39">
        <v>44493.583333333336</v>
      </c>
      <c r="D31803">
        <v>23.14</v>
      </c>
      <c r="E31803" t="s">
        <v>26</v>
      </c>
      <c r="F31803">
        <v>99.39</v>
      </c>
      <c r="G31803" t="s">
        <v>29</v>
      </c>
    </row>
    <row r="31804" spans="1:7">
      <c r="A31804" s="38">
        <v>44493</v>
      </c>
      <c r="B31804" s="39">
        <v>44493.583333333336</v>
      </c>
      <c r="C31804" s="39">
        <v>44493.604166666664</v>
      </c>
      <c r="D31804">
        <v>-406.63</v>
      </c>
      <c r="E31804" t="s">
        <v>28</v>
      </c>
      <c r="F31804">
        <v>64.319999999999993</v>
      </c>
      <c r="G31804" t="s">
        <v>29</v>
      </c>
    </row>
    <row r="31805" spans="1:7">
      <c r="A31805" s="38">
        <v>44493</v>
      </c>
      <c r="B31805" s="39">
        <v>44493.604166666664</v>
      </c>
      <c r="C31805" s="39">
        <v>44493.625</v>
      </c>
      <c r="D31805">
        <v>100.77</v>
      </c>
      <c r="E31805" t="s">
        <v>26</v>
      </c>
      <c r="F31805">
        <v>64.319999999999993</v>
      </c>
      <c r="G31805" t="s">
        <v>29</v>
      </c>
    </row>
    <row r="31806" spans="1:7">
      <c r="A31806" s="38">
        <v>44493</v>
      </c>
      <c r="B31806" s="39">
        <v>44493.625</v>
      </c>
      <c r="C31806" s="39">
        <v>44493.645833333336</v>
      </c>
      <c r="D31806">
        <v>-224.39</v>
      </c>
      <c r="E31806" t="s">
        <v>28</v>
      </c>
      <c r="F31806">
        <v>80.38</v>
      </c>
      <c r="G31806" t="s">
        <v>29</v>
      </c>
    </row>
    <row r="31807" spans="1:7">
      <c r="A31807" s="38">
        <v>44493</v>
      </c>
      <c r="B31807" s="39">
        <v>44493.645833333336</v>
      </c>
      <c r="C31807" s="39">
        <v>44493.666666666664</v>
      </c>
      <c r="D31807">
        <v>-198.29</v>
      </c>
      <c r="E31807" t="s">
        <v>28</v>
      </c>
      <c r="F31807">
        <v>80.38</v>
      </c>
      <c r="G31807" t="s">
        <v>29</v>
      </c>
    </row>
    <row r="31808" spans="1:7">
      <c r="A31808" s="38">
        <v>44493</v>
      </c>
      <c r="B31808" s="39">
        <v>44493.666666666664</v>
      </c>
      <c r="C31808" s="39">
        <v>44493.6875</v>
      </c>
      <c r="D31808">
        <v>-3.51</v>
      </c>
      <c r="E31808" t="s">
        <v>28</v>
      </c>
      <c r="F31808">
        <v>133.21</v>
      </c>
      <c r="G31808" t="s">
        <v>29</v>
      </c>
    </row>
    <row r="31809" spans="1:7">
      <c r="A31809" s="38">
        <v>44493</v>
      </c>
      <c r="B31809" s="39">
        <v>44493.6875</v>
      </c>
      <c r="C31809" s="39">
        <v>44493.708333333336</v>
      </c>
      <c r="D31809">
        <v>171.44</v>
      </c>
      <c r="E31809" t="s">
        <v>26</v>
      </c>
      <c r="F31809">
        <v>58.53</v>
      </c>
      <c r="G31809" t="s">
        <v>29</v>
      </c>
    </row>
    <row r="31810" spans="1:7">
      <c r="A31810" s="38">
        <v>44493</v>
      </c>
      <c r="B31810" s="39">
        <v>44493.708333333336</v>
      </c>
      <c r="C31810" s="39">
        <v>44493.729166666664</v>
      </c>
      <c r="D31810">
        <v>308.97000000000003</v>
      </c>
      <c r="E31810" t="s">
        <v>26</v>
      </c>
      <c r="F31810">
        <v>115.21</v>
      </c>
      <c r="G31810" t="s">
        <v>29</v>
      </c>
    </row>
    <row r="31811" spans="1:7">
      <c r="A31811" s="38">
        <v>44493</v>
      </c>
      <c r="B31811" s="39">
        <v>44493.729166666664</v>
      </c>
      <c r="C31811" s="39">
        <v>44493.75</v>
      </c>
      <c r="D31811">
        <v>177.9</v>
      </c>
      <c r="E31811" t="s">
        <v>26</v>
      </c>
      <c r="F31811">
        <v>167.53</v>
      </c>
      <c r="G31811" t="s">
        <v>29</v>
      </c>
    </row>
    <row r="31812" spans="1:7">
      <c r="A31812" s="38">
        <v>44493</v>
      </c>
      <c r="B31812" s="39">
        <v>44493.75</v>
      </c>
      <c r="C31812" s="39">
        <v>44493.770833333336</v>
      </c>
      <c r="D31812">
        <v>240.18</v>
      </c>
      <c r="E31812" t="s">
        <v>26</v>
      </c>
      <c r="F31812">
        <v>171.01</v>
      </c>
      <c r="G31812" t="s">
        <v>29</v>
      </c>
    </row>
    <row r="31813" spans="1:7">
      <c r="A31813" s="38">
        <v>44493</v>
      </c>
      <c r="B31813" s="39">
        <v>44493.770833333336</v>
      </c>
      <c r="C31813" s="39">
        <v>44493.791666666664</v>
      </c>
      <c r="D31813">
        <v>-251.79</v>
      </c>
      <c r="E31813" t="s">
        <v>28</v>
      </c>
      <c r="F31813">
        <v>205.24</v>
      </c>
      <c r="G31813" t="s">
        <v>29</v>
      </c>
    </row>
    <row r="31814" spans="1:7">
      <c r="A31814" s="38">
        <v>44493</v>
      </c>
      <c r="B31814" s="39">
        <v>44493.791666666664</v>
      </c>
      <c r="C31814" s="39">
        <v>44493.8125</v>
      </c>
      <c r="D31814">
        <v>-361.99</v>
      </c>
      <c r="E31814" t="s">
        <v>28</v>
      </c>
      <c r="F31814">
        <v>242.94</v>
      </c>
      <c r="G31814" t="s">
        <v>29</v>
      </c>
    </row>
    <row r="31815" spans="1:7">
      <c r="A31815" s="38">
        <v>44493</v>
      </c>
      <c r="B31815" s="39">
        <v>44493.8125</v>
      </c>
      <c r="C31815" s="39">
        <v>44493.833333333336</v>
      </c>
      <c r="D31815">
        <v>-479.22</v>
      </c>
      <c r="E31815" t="s">
        <v>28</v>
      </c>
      <c r="F31815">
        <v>241.77</v>
      </c>
      <c r="G31815" t="s">
        <v>29</v>
      </c>
    </row>
    <row r="31816" spans="1:7">
      <c r="A31816" s="38">
        <v>44493</v>
      </c>
      <c r="B31816" s="39">
        <v>44493.833333333336</v>
      </c>
      <c r="C31816" s="39">
        <v>44493.854166666664</v>
      </c>
      <c r="D31816">
        <v>-318.51</v>
      </c>
      <c r="E31816" t="s">
        <v>28</v>
      </c>
      <c r="F31816">
        <v>236.62</v>
      </c>
      <c r="G31816" t="s">
        <v>29</v>
      </c>
    </row>
    <row r="31817" spans="1:7">
      <c r="A31817" s="38">
        <v>44493</v>
      </c>
      <c r="B31817" s="39">
        <v>44493.854166666664</v>
      </c>
      <c r="C31817" s="39">
        <v>44493.875</v>
      </c>
      <c r="D31817">
        <v>113.45</v>
      </c>
      <c r="E31817" t="s">
        <v>26</v>
      </c>
      <c r="F31817">
        <v>228.95</v>
      </c>
      <c r="G31817" t="s">
        <v>29</v>
      </c>
    </row>
    <row r="31818" spans="1:7">
      <c r="A31818" s="38">
        <v>44493</v>
      </c>
      <c r="B31818" s="39">
        <v>44493.875</v>
      </c>
      <c r="C31818" s="39">
        <v>44493.895833333336</v>
      </c>
      <c r="D31818">
        <v>-74.66</v>
      </c>
      <c r="E31818" t="s">
        <v>28</v>
      </c>
      <c r="F31818">
        <v>233.94</v>
      </c>
      <c r="G31818" t="s">
        <v>29</v>
      </c>
    </row>
    <row r="31819" spans="1:7">
      <c r="A31819" s="38">
        <v>44493</v>
      </c>
      <c r="B31819" s="39">
        <v>44493.895833333336</v>
      </c>
      <c r="C31819" s="39">
        <v>44493.916666666664</v>
      </c>
      <c r="D31819">
        <v>149.5</v>
      </c>
      <c r="E31819" t="s">
        <v>26</v>
      </c>
      <c r="F31819">
        <v>78.95</v>
      </c>
      <c r="G31819" t="s">
        <v>29</v>
      </c>
    </row>
    <row r="31820" spans="1:7">
      <c r="A31820" s="38">
        <v>44493</v>
      </c>
      <c r="B31820" s="39">
        <v>44493.916666666664</v>
      </c>
      <c r="C31820" s="39">
        <v>44493.9375</v>
      </c>
      <c r="D31820">
        <v>218.92</v>
      </c>
      <c r="E31820" t="s">
        <v>26</v>
      </c>
      <c r="F31820">
        <v>197.32</v>
      </c>
      <c r="G31820" t="s">
        <v>29</v>
      </c>
    </row>
    <row r="31821" spans="1:7">
      <c r="A31821" s="38">
        <v>44493</v>
      </c>
      <c r="B31821" s="39">
        <v>44493.9375</v>
      </c>
      <c r="C31821" s="39">
        <v>44493.958333333336</v>
      </c>
      <c r="D31821">
        <v>-622.54</v>
      </c>
      <c r="E31821" t="s">
        <v>28</v>
      </c>
      <c r="F31821">
        <v>205.32</v>
      </c>
      <c r="G31821" t="s">
        <v>29</v>
      </c>
    </row>
    <row r="31822" spans="1:7">
      <c r="A31822" s="38">
        <v>44493</v>
      </c>
      <c r="B31822" s="39">
        <v>44493.958333333336</v>
      </c>
      <c r="C31822" s="39">
        <v>44493.979166666664</v>
      </c>
      <c r="D31822">
        <v>-415.3</v>
      </c>
      <c r="E31822" t="s">
        <v>28</v>
      </c>
      <c r="F31822">
        <v>238.83</v>
      </c>
      <c r="G31822" t="s">
        <v>29</v>
      </c>
    </row>
    <row r="31823" spans="1:7">
      <c r="A31823" s="38">
        <v>44493</v>
      </c>
      <c r="B31823" s="39">
        <v>44493.979166666664</v>
      </c>
      <c r="C31823" s="39">
        <v>44494</v>
      </c>
      <c r="D31823">
        <v>-360.63</v>
      </c>
      <c r="E31823" t="s">
        <v>28</v>
      </c>
      <c r="F31823">
        <v>205.41</v>
      </c>
      <c r="G31823" t="s">
        <v>29</v>
      </c>
    </row>
    <row r="31824" spans="1:7">
      <c r="A31824" s="38">
        <v>44493</v>
      </c>
      <c r="B31824" s="39">
        <v>44494</v>
      </c>
      <c r="C31824" s="39">
        <v>44494.020833333336</v>
      </c>
      <c r="D31824">
        <v>-61.46</v>
      </c>
      <c r="E31824" t="s">
        <v>28</v>
      </c>
      <c r="F31824">
        <v>268.26</v>
      </c>
      <c r="G31824" t="s">
        <v>29</v>
      </c>
    </row>
    <row r="31825" spans="1:7">
      <c r="A31825" s="38">
        <v>44493</v>
      </c>
      <c r="B31825" s="39">
        <v>44494.020833333336</v>
      </c>
      <c r="C31825" s="39">
        <v>44494.041666666664</v>
      </c>
      <c r="D31825">
        <v>86.21</v>
      </c>
      <c r="E31825" t="s">
        <v>26</v>
      </c>
      <c r="F31825">
        <v>148.59</v>
      </c>
      <c r="G31825" t="s">
        <v>29</v>
      </c>
    </row>
    <row r="31826" spans="1:7">
      <c r="A31826" s="38">
        <v>44493</v>
      </c>
      <c r="B31826" s="39">
        <v>44494.041666666664</v>
      </c>
      <c r="C31826" s="39">
        <v>44494.0625</v>
      </c>
      <c r="D31826">
        <v>-224.23</v>
      </c>
      <c r="E31826" t="s">
        <v>28</v>
      </c>
      <c r="F31826">
        <v>166.25</v>
      </c>
      <c r="G31826" t="s">
        <v>29</v>
      </c>
    </row>
    <row r="31827" spans="1:7">
      <c r="A31827" s="38">
        <v>44493</v>
      </c>
      <c r="B31827" s="39">
        <v>44494.0625</v>
      </c>
      <c r="C31827" s="39">
        <v>44494.083333333336</v>
      </c>
      <c r="D31827">
        <v>-196.31</v>
      </c>
      <c r="E31827" t="s">
        <v>28</v>
      </c>
      <c r="F31827">
        <v>166.5</v>
      </c>
      <c r="G31827" t="s">
        <v>29</v>
      </c>
    </row>
    <row r="31828" spans="1:7">
      <c r="A31828" s="38">
        <v>44494</v>
      </c>
      <c r="B31828" s="39">
        <v>44494.083333333336</v>
      </c>
      <c r="C31828" s="39">
        <v>44494.104166666664</v>
      </c>
      <c r="D31828">
        <v>-24.95</v>
      </c>
      <c r="E31828" t="s">
        <v>28</v>
      </c>
      <c r="F31828">
        <v>183.92</v>
      </c>
      <c r="G31828" t="s">
        <v>29</v>
      </c>
    </row>
    <row r="31829" spans="1:7">
      <c r="A31829" s="38">
        <v>44494</v>
      </c>
      <c r="B31829" s="39">
        <v>44494.104166666664</v>
      </c>
      <c r="C31829" s="39">
        <v>44494.125</v>
      </c>
      <c r="D31829">
        <v>82.81</v>
      </c>
      <c r="E31829" t="s">
        <v>26</v>
      </c>
      <c r="F31829">
        <v>144.81</v>
      </c>
      <c r="G31829" t="s">
        <v>29</v>
      </c>
    </row>
    <row r="31830" spans="1:7">
      <c r="A31830" s="38">
        <v>44494</v>
      </c>
      <c r="B31830" s="39">
        <v>44494.125</v>
      </c>
      <c r="C31830" s="39">
        <v>44494.145833333336</v>
      </c>
      <c r="D31830">
        <v>-162.61000000000001</v>
      </c>
      <c r="E31830" t="s">
        <v>28</v>
      </c>
      <c r="F31830">
        <v>160.16999999999999</v>
      </c>
      <c r="G31830" t="s">
        <v>29</v>
      </c>
    </row>
    <row r="31831" spans="1:7">
      <c r="A31831" s="38">
        <v>44494</v>
      </c>
      <c r="B31831" s="39">
        <v>44494.145833333336</v>
      </c>
      <c r="C31831" s="39">
        <v>44494.166666666664</v>
      </c>
      <c r="D31831">
        <v>204.57</v>
      </c>
      <c r="E31831" t="s">
        <v>26</v>
      </c>
      <c r="F31831">
        <v>90.96</v>
      </c>
      <c r="G31831" t="s">
        <v>29</v>
      </c>
    </row>
    <row r="31832" spans="1:7">
      <c r="A31832" s="38">
        <v>44494</v>
      </c>
      <c r="B31832" s="39">
        <v>44494.166666666664</v>
      </c>
      <c r="C31832" s="39">
        <v>44494.1875</v>
      </c>
      <c r="D31832">
        <v>334.86</v>
      </c>
      <c r="E31832" t="s">
        <v>26</v>
      </c>
      <c r="F31832">
        <v>88.44</v>
      </c>
      <c r="G31832" t="s">
        <v>29</v>
      </c>
    </row>
    <row r="31833" spans="1:7">
      <c r="A31833" s="38">
        <v>44494</v>
      </c>
      <c r="B31833" s="39">
        <v>44494.1875</v>
      </c>
      <c r="C31833" s="39">
        <v>44494.208333333336</v>
      </c>
      <c r="D31833">
        <v>442.18</v>
      </c>
      <c r="E31833" t="s">
        <v>26</v>
      </c>
      <c r="F31833">
        <v>88.44</v>
      </c>
      <c r="G31833" t="s">
        <v>29</v>
      </c>
    </row>
    <row r="31834" spans="1:7">
      <c r="A31834" s="38">
        <v>44494</v>
      </c>
      <c r="B31834" s="39">
        <v>44494.208333333336</v>
      </c>
      <c r="C31834" s="39">
        <v>44494.229166666664</v>
      </c>
      <c r="D31834">
        <v>23.86</v>
      </c>
      <c r="E31834" t="s">
        <v>26</v>
      </c>
      <c r="F31834">
        <v>162.58000000000001</v>
      </c>
      <c r="G31834" t="s">
        <v>29</v>
      </c>
    </row>
    <row r="31835" spans="1:7">
      <c r="A31835" s="38">
        <v>44494</v>
      </c>
      <c r="B31835" s="39">
        <v>44494.229166666664</v>
      </c>
      <c r="C31835" s="39">
        <v>44494.25</v>
      </c>
      <c r="D31835">
        <v>2.57</v>
      </c>
      <c r="E31835" t="s">
        <v>26</v>
      </c>
      <c r="F31835">
        <v>141.55000000000001</v>
      </c>
      <c r="G31835" t="s">
        <v>29</v>
      </c>
    </row>
    <row r="31836" spans="1:7">
      <c r="A31836" s="38">
        <v>44494</v>
      </c>
      <c r="B31836" s="39">
        <v>44494.25</v>
      </c>
      <c r="C31836" s="39">
        <v>44494.270833333336</v>
      </c>
      <c r="D31836">
        <v>-113.95</v>
      </c>
      <c r="E31836" t="s">
        <v>28</v>
      </c>
      <c r="F31836">
        <v>219.83</v>
      </c>
      <c r="G31836" t="s">
        <v>29</v>
      </c>
    </row>
    <row r="31837" spans="1:7">
      <c r="A31837" s="38">
        <v>44494</v>
      </c>
      <c r="B31837" s="39">
        <v>44494.270833333336</v>
      </c>
      <c r="C31837" s="39">
        <v>44494.291666666664</v>
      </c>
      <c r="D31837">
        <v>241.28</v>
      </c>
      <c r="E31837" t="s">
        <v>26</v>
      </c>
      <c r="F31837">
        <v>192.82</v>
      </c>
      <c r="G31837" t="s">
        <v>29</v>
      </c>
    </row>
    <row r="31838" spans="1:7">
      <c r="A31838" s="38">
        <v>44494</v>
      </c>
      <c r="B31838" s="39">
        <v>44494.291666666664</v>
      </c>
      <c r="C31838" s="39">
        <v>44494.3125</v>
      </c>
      <c r="D31838">
        <v>101.48</v>
      </c>
      <c r="E31838" t="s">
        <v>26</v>
      </c>
      <c r="F31838">
        <v>202.19</v>
      </c>
      <c r="G31838" t="s">
        <v>29</v>
      </c>
    </row>
    <row r="31839" spans="1:7">
      <c r="A31839" s="38">
        <v>44494</v>
      </c>
      <c r="B31839" s="39">
        <v>44494.3125</v>
      </c>
      <c r="C31839" s="39">
        <v>44494.333333333336</v>
      </c>
      <c r="D31839">
        <v>-442.55</v>
      </c>
      <c r="E31839" t="s">
        <v>28</v>
      </c>
      <c r="F31839">
        <v>247.58</v>
      </c>
      <c r="G31839" t="s">
        <v>29</v>
      </c>
    </row>
    <row r="31840" spans="1:7">
      <c r="A31840" s="38">
        <v>44494</v>
      </c>
      <c r="B31840" s="39">
        <v>44494.333333333336</v>
      </c>
      <c r="C31840" s="39">
        <v>44494.354166666664</v>
      </c>
      <c r="D31840">
        <v>-253.41</v>
      </c>
      <c r="E31840" t="s">
        <v>28</v>
      </c>
      <c r="F31840">
        <v>245.99</v>
      </c>
      <c r="G31840" t="s">
        <v>29</v>
      </c>
    </row>
    <row r="31841" spans="1:7">
      <c r="A31841" s="38">
        <v>44494</v>
      </c>
      <c r="B31841" s="39">
        <v>44494.354166666664</v>
      </c>
      <c r="C31841" s="39">
        <v>44494.375</v>
      </c>
      <c r="D31841">
        <v>-670.97</v>
      </c>
      <c r="E31841" t="s">
        <v>28</v>
      </c>
      <c r="F31841">
        <v>246.94</v>
      </c>
      <c r="G31841" t="s">
        <v>29</v>
      </c>
    </row>
    <row r="31842" spans="1:7">
      <c r="A31842" s="38">
        <v>44494</v>
      </c>
      <c r="B31842" s="39">
        <v>44494.375</v>
      </c>
      <c r="C31842" s="39">
        <v>44494.395833333336</v>
      </c>
      <c r="D31842">
        <v>-589.96</v>
      </c>
      <c r="E31842" t="s">
        <v>28</v>
      </c>
      <c r="F31842">
        <v>249.5</v>
      </c>
      <c r="G31842" t="s">
        <v>29</v>
      </c>
    </row>
    <row r="31843" spans="1:7">
      <c r="A31843" s="38">
        <v>44494</v>
      </c>
      <c r="B31843" s="39">
        <v>44494.395833333336</v>
      </c>
      <c r="C31843" s="39">
        <v>44494.416666666664</v>
      </c>
      <c r="D31843">
        <v>-568.71</v>
      </c>
      <c r="E31843" t="s">
        <v>28</v>
      </c>
      <c r="F31843">
        <v>252.44</v>
      </c>
      <c r="G31843" t="s">
        <v>29</v>
      </c>
    </row>
    <row r="31844" spans="1:7">
      <c r="A31844" s="38">
        <v>44494</v>
      </c>
      <c r="B31844" s="39">
        <v>44494.416666666664</v>
      </c>
      <c r="C31844" s="39">
        <v>44494.4375</v>
      </c>
      <c r="D31844">
        <v>-723.87</v>
      </c>
      <c r="E31844" t="s">
        <v>28</v>
      </c>
      <c r="F31844">
        <v>256.14</v>
      </c>
      <c r="G31844" t="s">
        <v>29</v>
      </c>
    </row>
    <row r="31845" spans="1:7">
      <c r="A31845" s="38">
        <v>44494</v>
      </c>
      <c r="B31845" s="39">
        <v>44494.4375</v>
      </c>
      <c r="C31845" s="39">
        <v>44494.458333333336</v>
      </c>
      <c r="D31845">
        <v>-595.84</v>
      </c>
      <c r="E31845" t="s">
        <v>28</v>
      </c>
      <c r="F31845">
        <v>257.89</v>
      </c>
      <c r="G31845" t="s">
        <v>29</v>
      </c>
    </row>
    <row r="31846" spans="1:7">
      <c r="A31846" s="38">
        <v>44494</v>
      </c>
      <c r="B31846" s="39">
        <v>44494.458333333336</v>
      </c>
      <c r="C31846" s="39">
        <v>44494.479166666664</v>
      </c>
      <c r="D31846">
        <v>-808.58</v>
      </c>
      <c r="E31846" t="s">
        <v>28</v>
      </c>
      <c r="F31846">
        <v>250.97</v>
      </c>
      <c r="G31846" t="s">
        <v>29</v>
      </c>
    </row>
    <row r="31847" spans="1:7">
      <c r="A31847" s="38">
        <v>44494</v>
      </c>
      <c r="B31847" s="39">
        <v>44494.479166666664</v>
      </c>
      <c r="C31847" s="39">
        <v>44494.5</v>
      </c>
      <c r="D31847">
        <v>-831.94</v>
      </c>
      <c r="E31847" t="s">
        <v>28</v>
      </c>
      <c r="F31847">
        <v>251.93</v>
      </c>
      <c r="G31847" t="s">
        <v>29</v>
      </c>
    </row>
    <row r="31848" spans="1:7">
      <c r="A31848" s="38">
        <v>44494</v>
      </c>
      <c r="B31848" s="39">
        <v>44494.5</v>
      </c>
      <c r="C31848" s="39">
        <v>44494.520833333336</v>
      </c>
      <c r="D31848">
        <v>-724.37</v>
      </c>
      <c r="E31848" t="s">
        <v>28</v>
      </c>
      <c r="F31848">
        <v>243.26</v>
      </c>
      <c r="G31848" t="s">
        <v>29</v>
      </c>
    </row>
    <row r="31849" spans="1:7">
      <c r="A31849" s="38">
        <v>44494</v>
      </c>
      <c r="B31849" s="39">
        <v>44494.520833333336</v>
      </c>
      <c r="C31849" s="39">
        <v>44494.541666666664</v>
      </c>
      <c r="D31849">
        <v>-760.57</v>
      </c>
      <c r="E31849" t="s">
        <v>28</v>
      </c>
      <c r="F31849">
        <v>240.43</v>
      </c>
      <c r="G31849" t="s">
        <v>29</v>
      </c>
    </row>
    <row r="31850" spans="1:7">
      <c r="A31850" s="38">
        <v>44494</v>
      </c>
      <c r="B31850" s="39">
        <v>44494.541666666664</v>
      </c>
      <c r="C31850" s="39">
        <v>44494.5625</v>
      </c>
      <c r="D31850">
        <v>-507.49</v>
      </c>
      <c r="E31850" t="s">
        <v>28</v>
      </c>
      <c r="F31850">
        <v>268</v>
      </c>
      <c r="G31850" t="s">
        <v>29</v>
      </c>
    </row>
    <row r="31851" spans="1:7">
      <c r="A31851" s="38">
        <v>44494</v>
      </c>
      <c r="B31851" s="39">
        <v>44494.5625</v>
      </c>
      <c r="C31851" s="39">
        <v>44494.583333333336</v>
      </c>
      <c r="D31851">
        <v>-198.24</v>
      </c>
      <c r="E31851" t="s">
        <v>28</v>
      </c>
      <c r="F31851">
        <v>269.42</v>
      </c>
      <c r="G31851" t="s">
        <v>29</v>
      </c>
    </row>
    <row r="31852" spans="1:7">
      <c r="A31852" s="38">
        <v>44494</v>
      </c>
      <c r="B31852" s="39">
        <v>44494.583333333336</v>
      </c>
      <c r="C31852" s="39">
        <v>44494.604166666664</v>
      </c>
      <c r="D31852">
        <v>-425.77</v>
      </c>
      <c r="E31852" t="s">
        <v>28</v>
      </c>
      <c r="F31852">
        <v>275.91000000000003</v>
      </c>
      <c r="G31852" t="s">
        <v>29</v>
      </c>
    </row>
    <row r="31853" spans="1:7">
      <c r="A31853" s="38">
        <v>44494</v>
      </c>
      <c r="B31853" s="39">
        <v>44494.604166666664</v>
      </c>
      <c r="C31853" s="39">
        <v>44494.625</v>
      </c>
      <c r="D31853">
        <v>-18.88</v>
      </c>
      <c r="E31853" t="s">
        <v>28</v>
      </c>
      <c r="F31853">
        <v>274.99</v>
      </c>
      <c r="G31853" t="s">
        <v>29</v>
      </c>
    </row>
    <row r="31854" spans="1:7">
      <c r="A31854" s="38">
        <v>44494</v>
      </c>
      <c r="B31854" s="39">
        <v>44494.625</v>
      </c>
      <c r="C31854" s="39">
        <v>44494.645833333336</v>
      </c>
      <c r="D31854">
        <v>-74.34</v>
      </c>
      <c r="E31854" t="s">
        <v>28</v>
      </c>
      <c r="F31854">
        <v>265.11</v>
      </c>
      <c r="G31854" t="s">
        <v>29</v>
      </c>
    </row>
    <row r="31855" spans="1:7">
      <c r="A31855" s="38">
        <v>44494</v>
      </c>
      <c r="B31855" s="39">
        <v>44494.645833333336</v>
      </c>
      <c r="C31855" s="39">
        <v>44494.666666666664</v>
      </c>
      <c r="D31855">
        <v>40.03</v>
      </c>
      <c r="E31855" t="s">
        <v>26</v>
      </c>
      <c r="F31855">
        <v>190.86</v>
      </c>
      <c r="G31855" t="s">
        <v>29</v>
      </c>
    </row>
    <row r="31856" spans="1:7">
      <c r="A31856" s="38">
        <v>44494</v>
      </c>
      <c r="B31856" s="39">
        <v>44494.666666666664</v>
      </c>
      <c r="C31856" s="39">
        <v>44494.6875</v>
      </c>
      <c r="D31856">
        <v>193.52</v>
      </c>
      <c r="E31856" t="s">
        <v>26</v>
      </c>
      <c r="F31856">
        <v>206.12</v>
      </c>
      <c r="G31856" t="s">
        <v>29</v>
      </c>
    </row>
    <row r="31857" spans="1:7">
      <c r="A31857" s="38">
        <v>44494</v>
      </c>
      <c r="B31857" s="39">
        <v>44494.6875</v>
      </c>
      <c r="C31857" s="39">
        <v>44494.708333333336</v>
      </c>
      <c r="D31857">
        <v>263.36</v>
      </c>
      <c r="E31857" t="s">
        <v>26</v>
      </c>
      <c r="F31857">
        <v>196.52</v>
      </c>
      <c r="G31857" t="s">
        <v>29</v>
      </c>
    </row>
    <row r="31858" spans="1:7">
      <c r="A31858" s="38">
        <v>44494</v>
      </c>
      <c r="B31858" s="39">
        <v>44494.708333333336</v>
      </c>
      <c r="C31858" s="39">
        <v>44494.729166666664</v>
      </c>
      <c r="D31858">
        <v>466.31</v>
      </c>
      <c r="E31858" t="s">
        <v>26</v>
      </c>
      <c r="F31858">
        <v>181.17</v>
      </c>
      <c r="G31858" t="s">
        <v>29</v>
      </c>
    </row>
    <row r="31859" spans="1:7">
      <c r="A31859" s="38">
        <v>44494</v>
      </c>
      <c r="B31859" s="39">
        <v>44494.729166666664</v>
      </c>
      <c r="C31859" s="39">
        <v>44494.75</v>
      </c>
      <c r="D31859">
        <v>232.51</v>
      </c>
      <c r="E31859" t="s">
        <v>26</v>
      </c>
      <c r="F31859">
        <v>168.64</v>
      </c>
      <c r="G31859" t="s">
        <v>29</v>
      </c>
    </row>
    <row r="31860" spans="1:7">
      <c r="A31860" s="38">
        <v>44494</v>
      </c>
      <c r="B31860" s="39">
        <v>44494.75</v>
      </c>
      <c r="C31860" s="39">
        <v>44494.770833333336</v>
      </c>
      <c r="D31860">
        <v>793.45</v>
      </c>
      <c r="E31860" t="s">
        <v>26</v>
      </c>
      <c r="F31860">
        <v>179.61</v>
      </c>
      <c r="G31860" t="s">
        <v>29</v>
      </c>
    </row>
    <row r="31861" spans="1:7">
      <c r="A31861" s="38">
        <v>44494</v>
      </c>
      <c r="B31861" s="39">
        <v>44494.770833333336</v>
      </c>
      <c r="C31861" s="39">
        <v>44494.791666666664</v>
      </c>
      <c r="D31861">
        <v>102.14</v>
      </c>
      <c r="E31861" t="s">
        <v>26</v>
      </c>
      <c r="F31861">
        <v>187.6</v>
      </c>
      <c r="G31861" t="s">
        <v>29</v>
      </c>
    </row>
    <row r="31862" spans="1:7">
      <c r="A31862" s="38">
        <v>44494</v>
      </c>
      <c r="B31862" s="39">
        <v>44494.791666666664</v>
      </c>
      <c r="C31862" s="39">
        <v>44494.8125</v>
      </c>
      <c r="D31862">
        <v>-20.47</v>
      </c>
      <c r="E31862" t="s">
        <v>28</v>
      </c>
      <c r="F31862">
        <v>283.77</v>
      </c>
      <c r="G31862" t="s">
        <v>29</v>
      </c>
    </row>
    <row r="31863" spans="1:7">
      <c r="A31863" s="38">
        <v>44494</v>
      </c>
      <c r="B31863" s="39">
        <v>44494.8125</v>
      </c>
      <c r="C31863" s="39">
        <v>44494.833333333336</v>
      </c>
      <c r="D31863">
        <v>256.16000000000003</v>
      </c>
      <c r="E31863" t="s">
        <v>26</v>
      </c>
      <c r="F31863">
        <v>247.62</v>
      </c>
      <c r="G31863" t="s">
        <v>29</v>
      </c>
    </row>
    <row r="31864" spans="1:7">
      <c r="A31864" s="38">
        <v>44494</v>
      </c>
      <c r="B31864" s="39">
        <v>44494.833333333336</v>
      </c>
      <c r="C31864" s="39">
        <v>44494.854166666664</v>
      </c>
      <c r="D31864">
        <v>-149.28</v>
      </c>
      <c r="E31864" t="s">
        <v>28</v>
      </c>
      <c r="F31864">
        <v>282.7</v>
      </c>
      <c r="G31864" t="s">
        <v>29</v>
      </c>
    </row>
    <row r="31865" spans="1:7">
      <c r="A31865" s="38">
        <v>44494</v>
      </c>
      <c r="B31865" s="39">
        <v>44494.854166666664</v>
      </c>
      <c r="C31865" s="39">
        <v>44494.875</v>
      </c>
      <c r="D31865">
        <v>482.1</v>
      </c>
      <c r="E31865" t="s">
        <v>26</v>
      </c>
      <c r="F31865">
        <v>184.49</v>
      </c>
      <c r="G31865" t="s">
        <v>29</v>
      </c>
    </row>
    <row r="31866" spans="1:7">
      <c r="A31866" s="38">
        <v>44494</v>
      </c>
      <c r="B31866" s="39">
        <v>44494.875</v>
      </c>
      <c r="C31866" s="39">
        <v>44494.895833333336</v>
      </c>
      <c r="D31866">
        <v>-45.72</v>
      </c>
      <c r="E31866" t="s">
        <v>28</v>
      </c>
      <c r="F31866">
        <v>216.36</v>
      </c>
      <c r="G31866" t="s">
        <v>29</v>
      </c>
    </row>
    <row r="31867" spans="1:7">
      <c r="A31867" s="38">
        <v>44494</v>
      </c>
      <c r="B31867" s="39">
        <v>44494.895833333336</v>
      </c>
      <c r="C31867" s="39">
        <v>44494.916666666664</v>
      </c>
      <c r="D31867">
        <v>476.34</v>
      </c>
      <c r="E31867" t="s">
        <v>26</v>
      </c>
      <c r="F31867">
        <v>147.49</v>
      </c>
      <c r="G31867" t="s">
        <v>29</v>
      </c>
    </row>
    <row r="31868" spans="1:7">
      <c r="A31868" s="38">
        <v>44494</v>
      </c>
      <c r="B31868" s="39">
        <v>44494.916666666664</v>
      </c>
      <c r="C31868" s="39">
        <v>44494.9375</v>
      </c>
      <c r="D31868">
        <v>184.58</v>
      </c>
      <c r="E31868" t="s">
        <v>26</v>
      </c>
      <c r="F31868">
        <v>132.04</v>
      </c>
      <c r="G31868" t="s">
        <v>29</v>
      </c>
    </row>
    <row r="31869" spans="1:7">
      <c r="A31869" s="38">
        <v>44494</v>
      </c>
      <c r="B31869" s="39">
        <v>44494.9375</v>
      </c>
      <c r="C31869" s="39">
        <v>44494.958333333336</v>
      </c>
      <c r="D31869">
        <v>-524.79</v>
      </c>
      <c r="E31869" t="s">
        <v>28</v>
      </c>
      <c r="F31869">
        <v>210.84</v>
      </c>
      <c r="G31869" t="s">
        <v>29</v>
      </c>
    </row>
    <row r="31870" spans="1:7">
      <c r="A31870" s="38">
        <v>44494</v>
      </c>
      <c r="B31870" s="39">
        <v>44494.958333333336</v>
      </c>
      <c r="C31870" s="39">
        <v>44494.979166666664</v>
      </c>
      <c r="D31870">
        <v>-565.17999999999995</v>
      </c>
      <c r="E31870" t="s">
        <v>28</v>
      </c>
      <c r="F31870">
        <v>219.31</v>
      </c>
      <c r="G31870" t="s">
        <v>29</v>
      </c>
    </row>
    <row r="31871" spans="1:7">
      <c r="A31871" s="38">
        <v>44494</v>
      </c>
      <c r="B31871" s="39">
        <v>44494.979166666664</v>
      </c>
      <c r="C31871" s="39">
        <v>44495</v>
      </c>
      <c r="D31871">
        <v>-688.34</v>
      </c>
      <c r="E31871" t="s">
        <v>28</v>
      </c>
      <c r="F31871">
        <v>254.7</v>
      </c>
      <c r="G31871" t="s">
        <v>29</v>
      </c>
    </row>
    <row r="31872" spans="1:7">
      <c r="A31872" s="38">
        <v>44494</v>
      </c>
      <c r="B31872" s="39">
        <v>44495</v>
      </c>
      <c r="C31872" s="39">
        <v>44495.020833333336</v>
      </c>
      <c r="D31872">
        <v>-789.44</v>
      </c>
      <c r="E31872" t="s">
        <v>28</v>
      </c>
      <c r="F31872">
        <v>270.77</v>
      </c>
      <c r="G31872" t="s">
        <v>29</v>
      </c>
    </row>
    <row r="31873" spans="1:7">
      <c r="A31873" s="38">
        <v>44494</v>
      </c>
      <c r="B31873" s="39">
        <v>44495.020833333336</v>
      </c>
      <c r="C31873" s="39">
        <v>44495.041666666664</v>
      </c>
      <c r="D31873">
        <v>422.11</v>
      </c>
      <c r="E31873" t="s">
        <v>26</v>
      </c>
      <c r="F31873">
        <v>168.4</v>
      </c>
      <c r="G31873" t="s">
        <v>29</v>
      </c>
    </row>
    <row r="31874" spans="1:7">
      <c r="A31874" s="38">
        <v>44494</v>
      </c>
      <c r="B31874" s="39">
        <v>44495.041666666664</v>
      </c>
      <c r="C31874" s="39">
        <v>44495.0625</v>
      </c>
      <c r="D31874">
        <v>287.19</v>
      </c>
      <c r="E31874" t="s">
        <v>26</v>
      </c>
      <c r="F31874">
        <v>172.75</v>
      </c>
      <c r="G31874" t="s">
        <v>29</v>
      </c>
    </row>
    <row r="31875" spans="1:7">
      <c r="A31875" s="38">
        <v>44494</v>
      </c>
      <c r="B31875" s="39">
        <v>44495.0625</v>
      </c>
      <c r="C31875" s="39">
        <v>44495.083333333336</v>
      </c>
      <c r="D31875">
        <v>27.72</v>
      </c>
      <c r="E31875" t="s">
        <v>26</v>
      </c>
      <c r="F31875">
        <v>164.79</v>
      </c>
      <c r="G31875" t="s">
        <v>29</v>
      </c>
    </row>
    <row r="31876" spans="1:7">
      <c r="A31876" s="38">
        <v>44495</v>
      </c>
      <c r="B31876" s="39">
        <v>44495.083333333336</v>
      </c>
      <c r="C31876" s="39">
        <v>44495.104166666664</v>
      </c>
      <c r="D31876">
        <v>-214.39</v>
      </c>
      <c r="E31876" t="s">
        <v>28</v>
      </c>
      <c r="F31876">
        <v>190.08</v>
      </c>
      <c r="G31876" t="s">
        <v>29</v>
      </c>
    </row>
    <row r="31877" spans="1:7">
      <c r="A31877" s="38">
        <v>44495</v>
      </c>
      <c r="B31877" s="39">
        <v>44495.104166666664</v>
      </c>
      <c r="C31877" s="39">
        <v>44495.125</v>
      </c>
      <c r="D31877">
        <v>147.47</v>
      </c>
      <c r="E31877" t="s">
        <v>26</v>
      </c>
      <c r="F31877">
        <v>130.16999999999999</v>
      </c>
      <c r="G31877" t="s">
        <v>29</v>
      </c>
    </row>
    <row r="31878" spans="1:7">
      <c r="A31878" s="38">
        <v>44495</v>
      </c>
      <c r="B31878" s="39">
        <v>44495.125</v>
      </c>
      <c r="C31878" s="39">
        <v>44495.145833333336</v>
      </c>
      <c r="D31878">
        <v>-157.62</v>
      </c>
      <c r="E31878" t="s">
        <v>28</v>
      </c>
      <c r="F31878">
        <v>173.19</v>
      </c>
      <c r="G31878" t="s">
        <v>29</v>
      </c>
    </row>
    <row r="31879" spans="1:7">
      <c r="A31879" s="38">
        <v>44495</v>
      </c>
      <c r="B31879" s="39">
        <v>44495.145833333336</v>
      </c>
      <c r="C31879" s="39">
        <v>44495.166666666664</v>
      </c>
      <c r="D31879">
        <v>117.18</v>
      </c>
      <c r="E31879" t="s">
        <v>26</v>
      </c>
      <c r="F31879">
        <v>145.16</v>
      </c>
      <c r="G31879" t="s">
        <v>29</v>
      </c>
    </row>
    <row r="31880" spans="1:7">
      <c r="A31880" s="38">
        <v>44495</v>
      </c>
      <c r="B31880" s="39">
        <v>44495.166666666664</v>
      </c>
      <c r="C31880" s="39">
        <v>44495.1875</v>
      </c>
      <c r="D31880">
        <v>-75.959999999999994</v>
      </c>
      <c r="E31880" t="s">
        <v>28</v>
      </c>
      <c r="F31880">
        <v>172.21</v>
      </c>
      <c r="G31880" t="s">
        <v>29</v>
      </c>
    </row>
    <row r="31881" spans="1:7">
      <c r="A31881" s="38">
        <v>44495</v>
      </c>
      <c r="B31881" s="39">
        <v>44495.1875</v>
      </c>
      <c r="C31881" s="39">
        <v>44495.208333333336</v>
      </c>
      <c r="D31881">
        <v>67.400000000000006</v>
      </c>
      <c r="E31881" t="s">
        <v>26</v>
      </c>
      <c r="F31881">
        <v>131.61000000000001</v>
      </c>
      <c r="G31881" t="s">
        <v>29</v>
      </c>
    </row>
    <row r="31882" spans="1:7">
      <c r="A31882" s="38">
        <v>44495</v>
      </c>
      <c r="B31882" s="39">
        <v>44495.208333333336</v>
      </c>
      <c r="C31882" s="39">
        <v>44495.229166666664</v>
      </c>
      <c r="D31882">
        <v>-102.86</v>
      </c>
      <c r="E31882" t="s">
        <v>28</v>
      </c>
      <c r="F31882">
        <v>173</v>
      </c>
      <c r="G31882" t="s">
        <v>29</v>
      </c>
    </row>
    <row r="31883" spans="1:7">
      <c r="A31883" s="38">
        <v>44495</v>
      </c>
      <c r="B31883" s="39">
        <v>44495.229166666664</v>
      </c>
      <c r="C31883" s="39">
        <v>44495.25</v>
      </c>
      <c r="D31883">
        <v>-168.49</v>
      </c>
      <c r="E31883" t="s">
        <v>28</v>
      </c>
      <c r="F31883">
        <v>173</v>
      </c>
      <c r="G31883" t="s">
        <v>29</v>
      </c>
    </row>
    <row r="31884" spans="1:7">
      <c r="A31884" s="38">
        <v>44495</v>
      </c>
      <c r="B31884" s="39">
        <v>44495.25</v>
      </c>
      <c r="C31884" s="39">
        <v>44495.270833333336</v>
      </c>
      <c r="D31884">
        <v>-95.81</v>
      </c>
      <c r="E31884" t="s">
        <v>28</v>
      </c>
      <c r="F31884">
        <v>207.89</v>
      </c>
      <c r="G31884" t="s">
        <v>29</v>
      </c>
    </row>
    <row r="31885" spans="1:7">
      <c r="A31885" s="38">
        <v>44495</v>
      </c>
      <c r="B31885" s="39">
        <v>44495.270833333336</v>
      </c>
      <c r="C31885" s="39">
        <v>44495.291666666664</v>
      </c>
      <c r="D31885">
        <v>-288.22000000000003</v>
      </c>
      <c r="E31885" t="s">
        <v>28</v>
      </c>
      <c r="F31885">
        <v>211.39</v>
      </c>
      <c r="G31885" t="s">
        <v>29</v>
      </c>
    </row>
    <row r="31886" spans="1:7">
      <c r="A31886" s="38">
        <v>44495</v>
      </c>
      <c r="B31886" s="39">
        <v>44495.291666666664</v>
      </c>
      <c r="C31886" s="39">
        <v>44495.3125</v>
      </c>
      <c r="D31886">
        <v>163.81</v>
      </c>
      <c r="E31886" t="s">
        <v>26</v>
      </c>
      <c r="F31886">
        <v>218.35</v>
      </c>
      <c r="G31886" t="s">
        <v>29</v>
      </c>
    </row>
    <row r="31887" spans="1:7">
      <c r="A31887" s="38">
        <v>44495</v>
      </c>
      <c r="B31887" s="39">
        <v>44495.3125</v>
      </c>
      <c r="C31887" s="39">
        <v>44495.333333333336</v>
      </c>
      <c r="D31887">
        <v>-616.57000000000005</v>
      </c>
      <c r="E31887" t="s">
        <v>28</v>
      </c>
      <c r="F31887">
        <v>264.33</v>
      </c>
      <c r="G31887" t="s">
        <v>29</v>
      </c>
    </row>
    <row r="31888" spans="1:7">
      <c r="A31888" s="38">
        <v>44495</v>
      </c>
      <c r="B31888" s="39">
        <v>44495.333333333336</v>
      </c>
      <c r="C31888" s="39">
        <v>44495.354166666664</v>
      </c>
      <c r="D31888">
        <v>-249.98</v>
      </c>
      <c r="E31888" t="s">
        <v>28</v>
      </c>
      <c r="F31888">
        <v>242.77</v>
      </c>
      <c r="G31888" t="s">
        <v>29</v>
      </c>
    </row>
    <row r="31889" spans="1:7">
      <c r="A31889" s="38">
        <v>44495</v>
      </c>
      <c r="B31889" s="39">
        <v>44495.354166666664</v>
      </c>
      <c r="C31889" s="39">
        <v>44495.375</v>
      </c>
      <c r="D31889">
        <v>-265.39999999999998</v>
      </c>
      <c r="E31889" t="s">
        <v>28</v>
      </c>
      <c r="F31889">
        <v>244</v>
      </c>
      <c r="G31889" t="s">
        <v>29</v>
      </c>
    </row>
    <row r="31890" spans="1:7">
      <c r="A31890" s="38">
        <v>44495</v>
      </c>
      <c r="B31890" s="39">
        <v>44495.375</v>
      </c>
      <c r="C31890" s="39">
        <v>44495.395833333336</v>
      </c>
      <c r="D31890">
        <v>-198.13</v>
      </c>
      <c r="E31890" t="s">
        <v>28</v>
      </c>
      <c r="F31890">
        <v>242.24</v>
      </c>
      <c r="G31890" t="s">
        <v>29</v>
      </c>
    </row>
    <row r="31891" spans="1:7">
      <c r="A31891" s="38">
        <v>44495</v>
      </c>
      <c r="B31891" s="39">
        <v>44495.395833333336</v>
      </c>
      <c r="C31891" s="39">
        <v>44495.416666666664</v>
      </c>
      <c r="D31891">
        <v>-127.77</v>
      </c>
      <c r="E31891" t="s">
        <v>28</v>
      </c>
      <c r="F31891">
        <v>261.45</v>
      </c>
      <c r="G31891" t="s">
        <v>29</v>
      </c>
    </row>
    <row r="31892" spans="1:7">
      <c r="A31892" s="38">
        <v>44495</v>
      </c>
      <c r="B31892" s="39">
        <v>44495.416666666664</v>
      </c>
      <c r="C31892" s="39">
        <v>44495.4375</v>
      </c>
      <c r="D31892">
        <v>-216.76</v>
      </c>
      <c r="E31892" t="s">
        <v>28</v>
      </c>
      <c r="F31892">
        <v>282.08</v>
      </c>
      <c r="G31892" t="s">
        <v>29</v>
      </c>
    </row>
    <row r="31893" spans="1:7">
      <c r="A31893" s="38">
        <v>44495</v>
      </c>
      <c r="B31893" s="39">
        <v>44495.4375</v>
      </c>
      <c r="C31893" s="39">
        <v>44495.458333333336</v>
      </c>
      <c r="D31893">
        <v>56.84</v>
      </c>
      <c r="E31893" t="s">
        <v>26</v>
      </c>
      <c r="F31893">
        <v>220.64</v>
      </c>
      <c r="G31893" t="s">
        <v>29</v>
      </c>
    </row>
    <row r="31894" spans="1:7">
      <c r="A31894" s="38">
        <v>44495</v>
      </c>
      <c r="B31894" s="39">
        <v>44495.458333333336</v>
      </c>
      <c r="C31894" s="39">
        <v>44495.479166666664</v>
      </c>
      <c r="D31894">
        <v>-265.39</v>
      </c>
      <c r="E31894" t="s">
        <v>28</v>
      </c>
      <c r="F31894">
        <v>272.26</v>
      </c>
      <c r="G31894" t="s">
        <v>29</v>
      </c>
    </row>
    <row r="31895" spans="1:7">
      <c r="A31895" s="38">
        <v>44495</v>
      </c>
      <c r="B31895" s="39">
        <v>44495.479166666664</v>
      </c>
      <c r="C31895" s="39">
        <v>44495.5</v>
      </c>
      <c r="D31895">
        <v>29.38</v>
      </c>
      <c r="E31895" t="s">
        <v>26</v>
      </c>
      <c r="F31895">
        <v>212.4</v>
      </c>
      <c r="G31895" t="s">
        <v>29</v>
      </c>
    </row>
    <row r="31896" spans="1:7">
      <c r="A31896" s="38">
        <v>44495</v>
      </c>
      <c r="B31896" s="39">
        <v>44495.5</v>
      </c>
      <c r="C31896" s="39">
        <v>44495.520833333336</v>
      </c>
      <c r="D31896">
        <v>549.13</v>
      </c>
      <c r="E31896" t="s">
        <v>26</v>
      </c>
      <c r="F31896">
        <v>174.24</v>
      </c>
      <c r="G31896" t="s">
        <v>29</v>
      </c>
    </row>
    <row r="31897" spans="1:7">
      <c r="A31897" s="38">
        <v>44495</v>
      </c>
      <c r="B31897" s="39">
        <v>44495.520833333336</v>
      </c>
      <c r="C31897" s="39">
        <v>44495.541666666664</v>
      </c>
      <c r="D31897">
        <v>487.65</v>
      </c>
      <c r="E31897" t="s">
        <v>26</v>
      </c>
      <c r="F31897">
        <v>171.53</v>
      </c>
      <c r="G31897" t="s">
        <v>29</v>
      </c>
    </row>
    <row r="31898" spans="1:7">
      <c r="A31898" s="38">
        <v>44495</v>
      </c>
      <c r="B31898" s="39">
        <v>44495.541666666664</v>
      </c>
      <c r="C31898" s="39">
        <v>44495.5625</v>
      </c>
      <c r="D31898">
        <v>260.70999999999998</v>
      </c>
      <c r="E31898" t="s">
        <v>26</v>
      </c>
      <c r="F31898">
        <v>178.32</v>
      </c>
      <c r="G31898" t="s">
        <v>29</v>
      </c>
    </row>
    <row r="31899" spans="1:7">
      <c r="A31899" s="38">
        <v>44495</v>
      </c>
      <c r="B31899" s="39">
        <v>44495.5625</v>
      </c>
      <c r="C31899" s="39">
        <v>44495.583333333336</v>
      </c>
      <c r="D31899">
        <v>630.65</v>
      </c>
      <c r="E31899" t="s">
        <v>26</v>
      </c>
      <c r="F31899">
        <v>183.29</v>
      </c>
      <c r="G31899" t="s">
        <v>29</v>
      </c>
    </row>
    <row r="31900" spans="1:7">
      <c r="A31900" s="38">
        <v>44495</v>
      </c>
      <c r="B31900" s="39">
        <v>44495.583333333336</v>
      </c>
      <c r="C31900" s="39">
        <v>44495.604166666664</v>
      </c>
      <c r="D31900">
        <v>-96.9</v>
      </c>
      <c r="E31900" t="s">
        <v>28</v>
      </c>
      <c r="F31900">
        <v>179.08</v>
      </c>
      <c r="G31900" t="s">
        <v>29</v>
      </c>
    </row>
    <row r="31901" spans="1:7">
      <c r="A31901" s="38">
        <v>44495</v>
      </c>
      <c r="B31901" s="39">
        <v>44495.604166666664</v>
      </c>
      <c r="C31901" s="39">
        <v>44495.625</v>
      </c>
      <c r="D31901">
        <v>285.17</v>
      </c>
      <c r="E31901" t="s">
        <v>26</v>
      </c>
      <c r="F31901">
        <v>150.01</v>
      </c>
      <c r="G31901" t="s">
        <v>29</v>
      </c>
    </row>
    <row r="31902" spans="1:7">
      <c r="A31902" s="38">
        <v>44495</v>
      </c>
      <c r="B31902" s="39">
        <v>44495.625</v>
      </c>
      <c r="C31902" s="39">
        <v>44495.645833333336</v>
      </c>
      <c r="D31902">
        <v>-34.82</v>
      </c>
      <c r="E31902" t="s">
        <v>28</v>
      </c>
      <c r="F31902">
        <v>172.2</v>
      </c>
      <c r="G31902" t="s">
        <v>29</v>
      </c>
    </row>
    <row r="31903" spans="1:7">
      <c r="A31903" s="38">
        <v>44495</v>
      </c>
      <c r="B31903" s="39">
        <v>44495.645833333336</v>
      </c>
      <c r="C31903" s="39">
        <v>44495.666666666664</v>
      </c>
      <c r="D31903">
        <v>516.74</v>
      </c>
      <c r="E31903" t="s">
        <v>26</v>
      </c>
      <c r="F31903">
        <v>158.4</v>
      </c>
      <c r="G31903" t="s">
        <v>29</v>
      </c>
    </row>
    <row r="31904" spans="1:7">
      <c r="A31904" s="38">
        <v>44495</v>
      </c>
      <c r="B31904" s="39">
        <v>44495.666666666664</v>
      </c>
      <c r="C31904" s="39">
        <v>44495.6875</v>
      </c>
      <c r="D31904">
        <v>578.4</v>
      </c>
      <c r="E31904" t="s">
        <v>26</v>
      </c>
      <c r="F31904">
        <v>95.77</v>
      </c>
      <c r="G31904" t="s">
        <v>29</v>
      </c>
    </row>
    <row r="31905" spans="1:7">
      <c r="A31905" s="38">
        <v>44495</v>
      </c>
      <c r="B31905" s="39">
        <v>44495.6875</v>
      </c>
      <c r="C31905" s="39">
        <v>44495.708333333336</v>
      </c>
      <c r="D31905">
        <v>688.07</v>
      </c>
      <c r="E31905" t="s">
        <v>26</v>
      </c>
      <c r="F31905">
        <v>184.59</v>
      </c>
      <c r="G31905" t="s">
        <v>29</v>
      </c>
    </row>
    <row r="31906" spans="1:7">
      <c r="A31906" s="38">
        <v>44495</v>
      </c>
      <c r="B31906" s="39">
        <v>44495.708333333336</v>
      </c>
      <c r="C31906" s="39">
        <v>44495.729166666664</v>
      </c>
      <c r="D31906">
        <v>1021.58</v>
      </c>
      <c r="E31906" t="s">
        <v>26</v>
      </c>
      <c r="F31906">
        <v>150.94</v>
      </c>
      <c r="G31906" t="s">
        <v>29</v>
      </c>
    </row>
    <row r="31907" spans="1:7">
      <c r="A31907" s="38">
        <v>44495</v>
      </c>
      <c r="B31907" s="39">
        <v>44495.729166666664</v>
      </c>
      <c r="C31907" s="39">
        <v>44495.75</v>
      </c>
      <c r="D31907">
        <v>818.13</v>
      </c>
      <c r="E31907" t="s">
        <v>26</v>
      </c>
      <c r="F31907">
        <v>163.1</v>
      </c>
      <c r="G31907" t="s">
        <v>29</v>
      </c>
    </row>
    <row r="31908" spans="1:7">
      <c r="A31908" s="38">
        <v>44495</v>
      </c>
      <c r="B31908" s="39">
        <v>44495.75</v>
      </c>
      <c r="C31908" s="39">
        <v>44495.770833333336</v>
      </c>
      <c r="D31908">
        <v>1064.1600000000001</v>
      </c>
      <c r="E31908" t="s">
        <v>26</v>
      </c>
      <c r="F31908">
        <v>195.31</v>
      </c>
      <c r="G31908" t="s">
        <v>29</v>
      </c>
    </row>
    <row r="31909" spans="1:7">
      <c r="A31909" s="38">
        <v>44495</v>
      </c>
      <c r="B31909" s="39">
        <v>44495.770833333336</v>
      </c>
      <c r="C31909" s="39">
        <v>44495.791666666664</v>
      </c>
      <c r="D31909">
        <v>67.760000000000005</v>
      </c>
      <c r="E31909" t="s">
        <v>26</v>
      </c>
      <c r="F31909">
        <v>171.43</v>
      </c>
      <c r="G31909" t="s">
        <v>29</v>
      </c>
    </row>
    <row r="31910" spans="1:7">
      <c r="A31910" s="38">
        <v>44495</v>
      </c>
      <c r="B31910" s="39">
        <v>44495.791666666664</v>
      </c>
      <c r="C31910" s="39">
        <v>44495.8125</v>
      </c>
      <c r="D31910">
        <v>-118.91</v>
      </c>
      <c r="E31910" t="s">
        <v>28</v>
      </c>
      <c r="F31910">
        <v>251.59</v>
      </c>
      <c r="G31910" t="s">
        <v>29</v>
      </c>
    </row>
    <row r="31911" spans="1:7">
      <c r="A31911" s="38">
        <v>44495</v>
      </c>
      <c r="B31911" s="39">
        <v>44495.8125</v>
      </c>
      <c r="C31911" s="39">
        <v>44495.833333333336</v>
      </c>
      <c r="D31911">
        <v>-87.8</v>
      </c>
      <c r="E31911" t="s">
        <v>28</v>
      </c>
      <c r="F31911">
        <v>259.08999999999997</v>
      </c>
      <c r="G31911" t="s">
        <v>29</v>
      </c>
    </row>
    <row r="31912" spans="1:7">
      <c r="A31912" s="38">
        <v>44495</v>
      </c>
      <c r="B31912" s="39">
        <v>44495.833333333336</v>
      </c>
      <c r="C31912" s="39">
        <v>44495.854166666664</v>
      </c>
      <c r="D31912">
        <v>-4.29</v>
      </c>
      <c r="E31912" t="s">
        <v>28</v>
      </c>
      <c r="F31912">
        <v>237.39</v>
      </c>
      <c r="G31912" t="s">
        <v>29</v>
      </c>
    </row>
    <row r="31913" spans="1:7">
      <c r="A31913" s="38">
        <v>44495</v>
      </c>
      <c r="B31913" s="39">
        <v>44495.854166666664</v>
      </c>
      <c r="C31913" s="39">
        <v>44495.875</v>
      </c>
      <c r="D31913">
        <v>677.03</v>
      </c>
      <c r="E31913" t="s">
        <v>26</v>
      </c>
      <c r="F31913">
        <v>174.89</v>
      </c>
      <c r="G31913" t="s">
        <v>29</v>
      </c>
    </row>
    <row r="31914" spans="1:7">
      <c r="A31914" s="38">
        <v>44495</v>
      </c>
      <c r="B31914" s="39">
        <v>44495.875</v>
      </c>
      <c r="C31914" s="39">
        <v>44495.895833333336</v>
      </c>
      <c r="D31914">
        <v>76.81</v>
      </c>
      <c r="E31914" t="s">
        <v>26</v>
      </c>
      <c r="F31914">
        <v>138.79</v>
      </c>
      <c r="G31914" t="s">
        <v>29</v>
      </c>
    </row>
    <row r="31915" spans="1:7">
      <c r="A31915" s="38">
        <v>44495</v>
      </c>
      <c r="B31915" s="39">
        <v>44495.895833333336</v>
      </c>
      <c r="C31915" s="39">
        <v>44495.916666666664</v>
      </c>
      <c r="D31915">
        <v>662.39</v>
      </c>
      <c r="E31915" t="s">
        <v>26</v>
      </c>
      <c r="F31915">
        <v>145.22999999999999</v>
      </c>
      <c r="G31915" t="s">
        <v>29</v>
      </c>
    </row>
    <row r="31916" spans="1:7">
      <c r="A31916" s="38">
        <v>44495</v>
      </c>
      <c r="B31916" s="39">
        <v>44495.916666666664</v>
      </c>
      <c r="C31916" s="39">
        <v>44495.9375</v>
      </c>
      <c r="D31916">
        <v>801.26</v>
      </c>
      <c r="E31916" t="s">
        <v>26</v>
      </c>
      <c r="F31916">
        <v>155.59</v>
      </c>
      <c r="G31916" t="s">
        <v>29</v>
      </c>
    </row>
    <row r="31917" spans="1:7">
      <c r="A31917" s="38">
        <v>44495</v>
      </c>
      <c r="B31917" s="39">
        <v>44495.9375</v>
      </c>
      <c r="C31917" s="39">
        <v>44495.958333333336</v>
      </c>
      <c r="D31917">
        <v>-123.72</v>
      </c>
      <c r="E31917" t="s">
        <v>28</v>
      </c>
      <c r="F31917">
        <v>224.61</v>
      </c>
      <c r="G31917" t="s">
        <v>29</v>
      </c>
    </row>
    <row r="31918" spans="1:7">
      <c r="A31918" s="38">
        <v>44495</v>
      </c>
      <c r="B31918" s="39">
        <v>44495.958333333336</v>
      </c>
      <c r="C31918" s="39">
        <v>44495.979166666664</v>
      </c>
      <c r="D31918">
        <v>-428.07</v>
      </c>
      <c r="E31918" t="s">
        <v>28</v>
      </c>
      <c r="F31918">
        <v>206.28</v>
      </c>
      <c r="G31918" t="s">
        <v>29</v>
      </c>
    </row>
    <row r="31919" spans="1:7">
      <c r="A31919" s="38">
        <v>44495</v>
      </c>
      <c r="B31919" s="39">
        <v>44495.979166666664</v>
      </c>
      <c r="C31919" s="39">
        <v>44496</v>
      </c>
      <c r="D31919">
        <v>-278.31</v>
      </c>
      <c r="E31919" t="s">
        <v>28</v>
      </c>
      <c r="F31919">
        <v>206.65</v>
      </c>
      <c r="G31919" t="s">
        <v>29</v>
      </c>
    </row>
    <row r="31920" spans="1:7">
      <c r="A31920" s="38">
        <v>44495</v>
      </c>
      <c r="B31920" s="39">
        <v>44496</v>
      </c>
      <c r="C31920" s="39">
        <v>44496.020833333336</v>
      </c>
      <c r="D31920">
        <v>172.75</v>
      </c>
      <c r="E31920" t="s">
        <v>26</v>
      </c>
      <c r="F31920">
        <v>170.44</v>
      </c>
      <c r="G31920" t="s">
        <v>29</v>
      </c>
    </row>
    <row r="31921" spans="1:7">
      <c r="A31921" s="38">
        <v>44495</v>
      </c>
      <c r="B31921" s="39">
        <v>44496.020833333336</v>
      </c>
      <c r="C31921" s="39">
        <v>44496.041666666664</v>
      </c>
      <c r="D31921">
        <v>279.04000000000002</v>
      </c>
      <c r="E31921" t="s">
        <v>26</v>
      </c>
      <c r="F31921">
        <v>163.86</v>
      </c>
      <c r="G31921" t="s">
        <v>29</v>
      </c>
    </row>
    <row r="31922" spans="1:7">
      <c r="A31922" s="38">
        <v>44495</v>
      </c>
      <c r="B31922" s="39">
        <v>44496.041666666664</v>
      </c>
      <c r="C31922" s="39">
        <v>44496.0625</v>
      </c>
      <c r="D31922">
        <v>-291.89999999999998</v>
      </c>
      <c r="E31922" t="s">
        <v>28</v>
      </c>
      <c r="F31922">
        <v>163.44</v>
      </c>
      <c r="G31922" t="s">
        <v>29</v>
      </c>
    </row>
    <row r="31923" spans="1:7">
      <c r="A31923" s="38">
        <v>44495</v>
      </c>
      <c r="B31923" s="39">
        <v>44496.0625</v>
      </c>
      <c r="C31923" s="39">
        <v>44496.083333333336</v>
      </c>
      <c r="D31923">
        <v>-328.47</v>
      </c>
      <c r="E31923" t="s">
        <v>28</v>
      </c>
      <c r="F31923">
        <v>160.65</v>
      </c>
      <c r="G31923" t="s">
        <v>29</v>
      </c>
    </row>
    <row r="31924" spans="1:7">
      <c r="A31924" s="38">
        <v>44496</v>
      </c>
      <c r="B31924" s="39">
        <v>44496.083333333336</v>
      </c>
      <c r="C31924" s="39">
        <v>44496.104166666664</v>
      </c>
      <c r="D31924">
        <v>-826.59</v>
      </c>
      <c r="E31924" t="s">
        <v>28</v>
      </c>
      <c r="F31924">
        <v>145.11000000000001</v>
      </c>
      <c r="G31924" t="s">
        <v>29</v>
      </c>
    </row>
    <row r="31925" spans="1:7">
      <c r="A31925" s="38">
        <v>44496</v>
      </c>
      <c r="B31925" s="39">
        <v>44496.104166666664</v>
      </c>
      <c r="C31925" s="39">
        <v>44496.125</v>
      </c>
      <c r="D31925">
        <v>-392.04</v>
      </c>
      <c r="E31925" t="s">
        <v>28</v>
      </c>
      <c r="F31925">
        <v>143.13</v>
      </c>
      <c r="G31925" t="s">
        <v>29</v>
      </c>
    </row>
    <row r="31926" spans="1:7">
      <c r="A31926" s="38">
        <v>44496</v>
      </c>
      <c r="B31926" s="39">
        <v>44496.125</v>
      </c>
      <c r="C31926" s="39">
        <v>44496.145833333336</v>
      </c>
      <c r="D31926">
        <v>-604.66</v>
      </c>
      <c r="E31926" t="s">
        <v>28</v>
      </c>
      <c r="F31926">
        <v>135.82</v>
      </c>
      <c r="G31926" t="s">
        <v>29</v>
      </c>
    </row>
    <row r="31927" spans="1:7">
      <c r="A31927" s="38">
        <v>44496</v>
      </c>
      <c r="B31927" s="39">
        <v>44496.145833333336</v>
      </c>
      <c r="C31927" s="39">
        <v>44496.166666666664</v>
      </c>
      <c r="D31927">
        <v>-300.63</v>
      </c>
      <c r="E31927" t="s">
        <v>28</v>
      </c>
      <c r="F31927">
        <v>128.19999999999999</v>
      </c>
      <c r="G31927" t="s">
        <v>29</v>
      </c>
    </row>
    <row r="31928" spans="1:7">
      <c r="A31928" s="38">
        <v>44496</v>
      </c>
      <c r="B31928" s="39">
        <v>44496.166666666664</v>
      </c>
      <c r="C31928" s="39">
        <v>44496.1875</v>
      </c>
      <c r="D31928">
        <v>-84</v>
      </c>
      <c r="E31928" t="s">
        <v>28</v>
      </c>
      <c r="F31928">
        <v>140.33000000000001</v>
      </c>
      <c r="G31928" t="s">
        <v>29</v>
      </c>
    </row>
    <row r="31929" spans="1:7">
      <c r="A31929" s="38">
        <v>44496</v>
      </c>
      <c r="B31929" s="39">
        <v>44496.1875</v>
      </c>
      <c r="C31929" s="39">
        <v>44496.208333333336</v>
      </c>
      <c r="D31929">
        <v>-102.88</v>
      </c>
      <c r="E31929" t="s">
        <v>28</v>
      </c>
      <c r="F31929">
        <v>140.33000000000001</v>
      </c>
      <c r="G31929" t="s">
        <v>29</v>
      </c>
    </row>
    <row r="31930" spans="1:7">
      <c r="A31930" s="38">
        <v>44496</v>
      </c>
      <c r="B31930" s="39">
        <v>44496.208333333336</v>
      </c>
      <c r="C31930" s="39">
        <v>44496.229166666664</v>
      </c>
      <c r="D31930">
        <v>-151.55000000000001</v>
      </c>
      <c r="E31930" t="s">
        <v>28</v>
      </c>
      <c r="F31930">
        <v>263.82</v>
      </c>
      <c r="G31930" t="s">
        <v>29</v>
      </c>
    </row>
    <row r="31931" spans="1:7">
      <c r="A31931" s="38">
        <v>44496</v>
      </c>
      <c r="B31931" s="39">
        <v>44496.229166666664</v>
      </c>
      <c r="C31931" s="39">
        <v>44496.25</v>
      </c>
      <c r="D31931">
        <v>-673.68</v>
      </c>
      <c r="E31931" t="s">
        <v>28</v>
      </c>
      <c r="F31931">
        <v>244.3</v>
      </c>
      <c r="G31931" t="s">
        <v>29</v>
      </c>
    </row>
    <row r="31932" spans="1:7">
      <c r="A31932" s="38">
        <v>44496</v>
      </c>
      <c r="B31932" s="39">
        <v>44496.25</v>
      </c>
      <c r="C31932" s="39">
        <v>44496.270833333336</v>
      </c>
      <c r="D31932">
        <v>-823.98</v>
      </c>
      <c r="E31932" t="s">
        <v>28</v>
      </c>
      <c r="F31932">
        <v>277.69</v>
      </c>
      <c r="G31932" t="s">
        <v>29</v>
      </c>
    </row>
    <row r="31933" spans="1:7">
      <c r="A31933" s="38">
        <v>44496</v>
      </c>
      <c r="B31933" s="39">
        <v>44496.270833333336</v>
      </c>
      <c r="C31933" s="39">
        <v>44496.291666666664</v>
      </c>
      <c r="D31933">
        <v>-512.32000000000005</v>
      </c>
      <c r="E31933" t="s">
        <v>28</v>
      </c>
      <c r="F31933">
        <v>284.97000000000003</v>
      </c>
      <c r="G31933" t="s">
        <v>29</v>
      </c>
    </row>
    <row r="31934" spans="1:7">
      <c r="A31934" s="38">
        <v>44496</v>
      </c>
      <c r="B31934" s="39">
        <v>44496.291666666664</v>
      </c>
      <c r="C31934" s="39">
        <v>44496.3125</v>
      </c>
      <c r="D31934">
        <v>-447.6</v>
      </c>
      <c r="E31934" t="s">
        <v>28</v>
      </c>
      <c r="F31934">
        <v>263.7</v>
      </c>
      <c r="G31934" t="s">
        <v>29</v>
      </c>
    </row>
    <row r="31935" spans="1:7">
      <c r="A31935" s="38">
        <v>44496</v>
      </c>
      <c r="B31935" s="39">
        <v>44496.3125</v>
      </c>
      <c r="C31935" s="39">
        <v>44496.333333333336</v>
      </c>
      <c r="D31935">
        <v>-642.1</v>
      </c>
      <c r="E31935" t="s">
        <v>28</v>
      </c>
      <c r="F31935">
        <v>270.10000000000002</v>
      </c>
      <c r="G31935" t="s">
        <v>29</v>
      </c>
    </row>
    <row r="31936" spans="1:7">
      <c r="A31936" s="38">
        <v>44496</v>
      </c>
      <c r="B31936" s="39">
        <v>44496.333333333336</v>
      </c>
      <c r="C31936" s="39">
        <v>44496.354166666664</v>
      </c>
      <c r="D31936">
        <v>-91.01</v>
      </c>
      <c r="E31936" t="s">
        <v>28</v>
      </c>
      <c r="F31936">
        <v>245.3</v>
      </c>
      <c r="G31936" t="s">
        <v>29</v>
      </c>
    </row>
    <row r="31937" spans="1:7">
      <c r="A31937" s="38">
        <v>44496</v>
      </c>
      <c r="B31937" s="39">
        <v>44496.354166666664</v>
      </c>
      <c r="C31937" s="39">
        <v>44496.375</v>
      </c>
      <c r="D31937">
        <v>-290.27999999999997</v>
      </c>
      <c r="E31937" t="s">
        <v>28</v>
      </c>
      <c r="F31937">
        <v>245.33</v>
      </c>
      <c r="G31937" t="s">
        <v>29</v>
      </c>
    </row>
    <row r="31938" spans="1:7">
      <c r="A31938" s="38">
        <v>44496</v>
      </c>
      <c r="B31938" s="39">
        <v>44496.375</v>
      </c>
      <c r="C31938" s="39">
        <v>44496.395833333336</v>
      </c>
      <c r="D31938">
        <v>-494.28</v>
      </c>
      <c r="E31938" t="s">
        <v>28</v>
      </c>
      <c r="F31938">
        <v>246.99</v>
      </c>
      <c r="G31938" t="s">
        <v>29</v>
      </c>
    </row>
    <row r="31939" spans="1:7">
      <c r="A31939" s="38">
        <v>44496</v>
      </c>
      <c r="B31939" s="39">
        <v>44496.395833333336</v>
      </c>
      <c r="C31939" s="39">
        <v>44496.416666666664</v>
      </c>
      <c r="D31939">
        <v>-283.18</v>
      </c>
      <c r="E31939" t="s">
        <v>28</v>
      </c>
      <c r="F31939">
        <v>250.64</v>
      </c>
      <c r="G31939" t="s">
        <v>29</v>
      </c>
    </row>
    <row r="31940" spans="1:7">
      <c r="A31940" s="38">
        <v>44496</v>
      </c>
      <c r="B31940" s="39">
        <v>44496.416666666664</v>
      </c>
      <c r="C31940" s="39">
        <v>44496.4375</v>
      </c>
      <c r="D31940">
        <v>-500.26</v>
      </c>
      <c r="E31940" t="s">
        <v>28</v>
      </c>
      <c r="F31940">
        <v>246.15</v>
      </c>
      <c r="G31940" t="s">
        <v>29</v>
      </c>
    </row>
    <row r="31941" spans="1:7">
      <c r="A31941" s="38">
        <v>44496</v>
      </c>
      <c r="B31941" s="39">
        <v>44496.4375</v>
      </c>
      <c r="C31941" s="39">
        <v>44496.458333333336</v>
      </c>
      <c r="D31941">
        <v>-247.32</v>
      </c>
      <c r="E31941" t="s">
        <v>28</v>
      </c>
      <c r="F31941">
        <v>249.97</v>
      </c>
      <c r="G31941" t="s">
        <v>29</v>
      </c>
    </row>
    <row r="31942" spans="1:7">
      <c r="A31942" s="38">
        <v>44496</v>
      </c>
      <c r="B31942" s="39">
        <v>44496.458333333336</v>
      </c>
      <c r="C31942" s="39">
        <v>44496.479166666664</v>
      </c>
      <c r="D31942">
        <v>-281.57</v>
      </c>
      <c r="E31942" t="s">
        <v>28</v>
      </c>
      <c r="F31942">
        <v>253.85</v>
      </c>
      <c r="G31942" t="s">
        <v>29</v>
      </c>
    </row>
    <row r="31943" spans="1:7">
      <c r="A31943" s="38">
        <v>44496</v>
      </c>
      <c r="B31943" s="39">
        <v>44496.479166666664</v>
      </c>
      <c r="C31943" s="39">
        <v>44496.5</v>
      </c>
      <c r="D31943">
        <v>-255.43</v>
      </c>
      <c r="E31943" t="s">
        <v>28</v>
      </c>
      <c r="F31943">
        <v>255.07</v>
      </c>
      <c r="G31943" t="s">
        <v>29</v>
      </c>
    </row>
    <row r="31944" spans="1:7">
      <c r="A31944" s="38">
        <v>44496</v>
      </c>
      <c r="B31944" s="39">
        <v>44496.5</v>
      </c>
      <c r="C31944" s="39">
        <v>44496.520833333336</v>
      </c>
      <c r="D31944">
        <v>-367.77</v>
      </c>
      <c r="E31944" t="s">
        <v>28</v>
      </c>
      <c r="F31944">
        <v>244.67</v>
      </c>
      <c r="G31944" t="s">
        <v>29</v>
      </c>
    </row>
    <row r="31945" spans="1:7">
      <c r="A31945" s="38">
        <v>44496</v>
      </c>
      <c r="B31945" s="39">
        <v>44496.520833333336</v>
      </c>
      <c r="C31945" s="39">
        <v>44496.541666666664</v>
      </c>
      <c r="D31945">
        <v>-336.39</v>
      </c>
      <c r="E31945" t="s">
        <v>28</v>
      </c>
      <c r="F31945">
        <v>236.31</v>
      </c>
      <c r="G31945" t="s">
        <v>29</v>
      </c>
    </row>
    <row r="31946" spans="1:7">
      <c r="A31946" s="38">
        <v>44496</v>
      </c>
      <c r="B31946" s="39">
        <v>44496.541666666664</v>
      </c>
      <c r="C31946" s="39">
        <v>44496.5625</v>
      </c>
      <c r="D31946">
        <v>-443.97</v>
      </c>
      <c r="E31946" t="s">
        <v>28</v>
      </c>
      <c r="F31946">
        <v>225.58</v>
      </c>
      <c r="G31946" t="s">
        <v>29</v>
      </c>
    </row>
    <row r="31947" spans="1:7">
      <c r="A31947" s="38">
        <v>44496</v>
      </c>
      <c r="B31947" s="39">
        <v>44496.5625</v>
      </c>
      <c r="C31947" s="39">
        <v>44496.583333333336</v>
      </c>
      <c r="D31947">
        <v>77.3</v>
      </c>
      <c r="E31947" t="s">
        <v>26</v>
      </c>
      <c r="F31947">
        <v>187.79</v>
      </c>
      <c r="G31947" t="s">
        <v>29</v>
      </c>
    </row>
    <row r="31948" spans="1:7">
      <c r="A31948" s="38">
        <v>44496</v>
      </c>
      <c r="B31948" s="39">
        <v>44496.583333333336</v>
      </c>
      <c r="C31948" s="39">
        <v>44496.604166666664</v>
      </c>
      <c r="D31948">
        <v>-454.35</v>
      </c>
      <c r="E31948" t="s">
        <v>28</v>
      </c>
      <c r="F31948">
        <v>231.33</v>
      </c>
      <c r="G31948" t="s">
        <v>29</v>
      </c>
    </row>
    <row r="31949" spans="1:7">
      <c r="A31949" s="38">
        <v>44496</v>
      </c>
      <c r="B31949" s="39">
        <v>44496.604166666664</v>
      </c>
      <c r="C31949" s="39">
        <v>44496.625</v>
      </c>
      <c r="D31949">
        <v>-22.07</v>
      </c>
      <c r="E31949" t="s">
        <v>28</v>
      </c>
      <c r="F31949">
        <v>234.13</v>
      </c>
      <c r="G31949" t="s">
        <v>29</v>
      </c>
    </row>
    <row r="31950" spans="1:7">
      <c r="A31950" s="38">
        <v>44496</v>
      </c>
      <c r="B31950" s="39">
        <v>44496.625</v>
      </c>
      <c r="C31950" s="39">
        <v>44496.645833333336</v>
      </c>
      <c r="D31950">
        <v>-220.5</v>
      </c>
      <c r="E31950" t="s">
        <v>28</v>
      </c>
      <c r="F31950">
        <v>244.94</v>
      </c>
      <c r="G31950" t="s">
        <v>29</v>
      </c>
    </row>
    <row r="31951" spans="1:7">
      <c r="A31951" s="38">
        <v>44496</v>
      </c>
      <c r="B31951" s="39">
        <v>44496.645833333336</v>
      </c>
      <c r="C31951" s="39">
        <v>44496.666666666664</v>
      </c>
      <c r="D31951">
        <v>-170.24</v>
      </c>
      <c r="E31951" t="s">
        <v>28</v>
      </c>
      <c r="F31951">
        <v>256.62</v>
      </c>
      <c r="G31951" t="s">
        <v>29</v>
      </c>
    </row>
    <row r="31952" spans="1:7">
      <c r="A31952" s="38">
        <v>44496</v>
      </c>
      <c r="B31952" s="39">
        <v>44496.666666666664</v>
      </c>
      <c r="C31952" s="39">
        <v>44496.6875</v>
      </c>
      <c r="D31952">
        <v>-15.89</v>
      </c>
      <c r="E31952" t="s">
        <v>28</v>
      </c>
      <c r="F31952">
        <v>169.21</v>
      </c>
      <c r="G31952" t="s">
        <v>29</v>
      </c>
    </row>
    <row r="31953" spans="1:7">
      <c r="A31953" s="38">
        <v>44496</v>
      </c>
      <c r="B31953" s="39">
        <v>44496.6875</v>
      </c>
      <c r="C31953" s="39">
        <v>44496.708333333336</v>
      </c>
      <c r="D31953">
        <v>-211.76</v>
      </c>
      <c r="E31953" t="s">
        <v>28</v>
      </c>
      <c r="F31953">
        <v>168.67</v>
      </c>
      <c r="G31953" t="s">
        <v>29</v>
      </c>
    </row>
    <row r="31954" spans="1:7">
      <c r="A31954" s="38">
        <v>44496</v>
      </c>
      <c r="B31954" s="39">
        <v>44496.708333333336</v>
      </c>
      <c r="C31954" s="39">
        <v>44496.729166666664</v>
      </c>
      <c r="D31954">
        <v>356.34</v>
      </c>
      <c r="E31954" t="s">
        <v>26</v>
      </c>
      <c r="F31954">
        <v>178.57</v>
      </c>
      <c r="G31954" t="s">
        <v>29</v>
      </c>
    </row>
    <row r="31955" spans="1:7">
      <c r="A31955" s="38">
        <v>44496</v>
      </c>
      <c r="B31955" s="39">
        <v>44496.729166666664</v>
      </c>
      <c r="C31955" s="39">
        <v>44496.75</v>
      </c>
      <c r="D31955">
        <v>130.22999999999999</v>
      </c>
      <c r="E31955" t="s">
        <v>26</v>
      </c>
      <c r="F31955">
        <v>173.2</v>
      </c>
      <c r="G31955" t="s">
        <v>29</v>
      </c>
    </row>
    <row r="31956" spans="1:7">
      <c r="A31956" s="38">
        <v>44496</v>
      </c>
      <c r="B31956" s="39">
        <v>44496.75</v>
      </c>
      <c r="C31956" s="39">
        <v>44496.770833333336</v>
      </c>
      <c r="D31956">
        <v>827.93</v>
      </c>
      <c r="E31956" t="s">
        <v>26</v>
      </c>
      <c r="F31956">
        <v>197.42</v>
      </c>
      <c r="G31956" t="s">
        <v>29</v>
      </c>
    </row>
    <row r="31957" spans="1:7">
      <c r="A31957" s="38">
        <v>44496</v>
      </c>
      <c r="B31957" s="39">
        <v>44496.770833333336</v>
      </c>
      <c r="C31957" s="39">
        <v>44496.791666666664</v>
      </c>
      <c r="D31957">
        <v>96.28</v>
      </c>
      <c r="E31957" t="s">
        <v>26</v>
      </c>
      <c r="F31957">
        <v>173.49</v>
      </c>
      <c r="G31957" t="s">
        <v>29</v>
      </c>
    </row>
    <row r="31958" spans="1:7">
      <c r="A31958" s="38">
        <v>44496</v>
      </c>
      <c r="B31958" s="39">
        <v>44496.791666666664</v>
      </c>
      <c r="C31958" s="39">
        <v>44496.8125</v>
      </c>
      <c r="D31958">
        <v>-105.75</v>
      </c>
      <c r="E31958" t="s">
        <v>28</v>
      </c>
      <c r="F31958">
        <v>294.95</v>
      </c>
      <c r="G31958" t="s">
        <v>29</v>
      </c>
    </row>
    <row r="31959" spans="1:7">
      <c r="A31959" s="38">
        <v>44496</v>
      </c>
      <c r="B31959" s="39">
        <v>44496.8125</v>
      </c>
      <c r="C31959" s="39">
        <v>44496.833333333336</v>
      </c>
      <c r="D31959">
        <v>-86.45</v>
      </c>
      <c r="E31959" t="s">
        <v>28</v>
      </c>
      <c r="F31959">
        <v>296.95</v>
      </c>
      <c r="G31959" t="s">
        <v>29</v>
      </c>
    </row>
    <row r="31960" spans="1:7">
      <c r="A31960" s="38">
        <v>44496</v>
      </c>
      <c r="B31960" s="39">
        <v>44496.833333333336</v>
      </c>
      <c r="C31960" s="39">
        <v>44496.854166666664</v>
      </c>
      <c r="D31960">
        <v>-215.71</v>
      </c>
      <c r="E31960" t="s">
        <v>28</v>
      </c>
      <c r="F31960">
        <v>284.27</v>
      </c>
      <c r="G31960" t="s">
        <v>29</v>
      </c>
    </row>
    <row r="31961" spans="1:7">
      <c r="A31961" s="38">
        <v>44496</v>
      </c>
      <c r="B31961" s="39">
        <v>44496.854166666664</v>
      </c>
      <c r="C31961" s="39">
        <v>44496.875</v>
      </c>
      <c r="D31961">
        <v>474.64</v>
      </c>
      <c r="E31961" t="s">
        <v>26</v>
      </c>
      <c r="F31961">
        <v>207.26</v>
      </c>
      <c r="G31961" t="s">
        <v>29</v>
      </c>
    </row>
    <row r="31962" spans="1:7">
      <c r="A31962" s="38">
        <v>44496</v>
      </c>
      <c r="B31962" s="39">
        <v>44496.875</v>
      </c>
      <c r="C31962" s="39">
        <v>44496.895833333336</v>
      </c>
      <c r="D31962">
        <v>343.79</v>
      </c>
      <c r="E31962" t="s">
        <v>26</v>
      </c>
      <c r="F31962">
        <v>184.04</v>
      </c>
      <c r="G31962" t="s">
        <v>29</v>
      </c>
    </row>
    <row r="31963" spans="1:7">
      <c r="A31963" s="38">
        <v>44496</v>
      </c>
      <c r="B31963" s="39">
        <v>44496.895833333336</v>
      </c>
      <c r="C31963" s="39">
        <v>44496.916666666664</v>
      </c>
      <c r="D31963">
        <v>684.06</v>
      </c>
      <c r="E31963" t="s">
        <v>26</v>
      </c>
      <c r="F31963">
        <v>174.81</v>
      </c>
      <c r="G31963" t="s">
        <v>29</v>
      </c>
    </row>
    <row r="31964" spans="1:7">
      <c r="A31964" s="38">
        <v>44496</v>
      </c>
      <c r="B31964" s="39">
        <v>44496.916666666664</v>
      </c>
      <c r="C31964" s="39">
        <v>44496.9375</v>
      </c>
      <c r="D31964">
        <v>423.03</v>
      </c>
      <c r="E31964" t="s">
        <v>26</v>
      </c>
      <c r="F31964">
        <v>162.30000000000001</v>
      </c>
      <c r="G31964" t="s">
        <v>29</v>
      </c>
    </row>
    <row r="31965" spans="1:7">
      <c r="A31965" s="38">
        <v>44496</v>
      </c>
      <c r="B31965" s="39">
        <v>44496.9375</v>
      </c>
      <c r="C31965" s="39">
        <v>44496.958333333336</v>
      </c>
      <c r="D31965">
        <v>124.05</v>
      </c>
      <c r="E31965" t="s">
        <v>26</v>
      </c>
      <c r="F31965">
        <v>157.35</v>
      </c>
      <c r="G31965" t="s">
        <v>29</v>
      </c>
    </row>
    <row r="31966" spans="1:7">
      <c r="A31966" s="38">
        <v>44496</v>
      </c>
      <c r="B31966" s="39">
        <v>44496.958333333336</v>
      </c>
      <c r="C31966" s="39">
        <v>44496.979166666664</v>
      </c>
      <c r="D31966">
        <v>30.98</v>
      </c>
      <c r="E31966" t="s">
        <v>26</v>
      </c>
      <c r="F31966">
        <v>161.97</v>
      </c>
      <c r="G31966" t="s">
        <v>29</v>
      </c>
    </row>
    <row r="31967" spans="1:7">
      <c r="A31967" s="38">
        <v>44496</v>
      </c>
      <c r="B31967" s="39">
        <v>44496.979166666664</v>
      </c>
      <c r="C31967" s="39">
        <v>44497</v>
      </c>
      <c r="D31967">
        <v>150.41999999999999</v>
      </c>
      <c r="E31967" t="s">
        <v>26</v>
      </c>
      <c r="F31967">
        <v>165.6</v>
      </c>
      <c r="G31967" t="s">
        <v>29</v>
      </c>
    </row>
    <row r="31968" spans="1:7">
      <c r="A31968" s="38">
        <v>44496</v>
      </c>
      <c r="B31968" s="39">
        <v>44497</v>
      </c>
      <c r="C31968" s="39">
        <v>44497.020833333336</v>
      </c>
      <c r="D31968">
        <v>-911.9</v>
      </c>
      <c r="E31968" t="s">
        <v>28</v>
      </c>
      <c r="F31968">
        <v>225.88</v>
      </c>
      <c r="G31968" t="s">
        <v>29</v>
      </c>
    </row>
    <row r="31969" spans="1:7">
      <c r="A31969" s="38">
        <v>44496</v>
      </c>
      <c r="B31969" s="39">
        <v>44497.020833333336</v>
      </c>
      <c r="C31969" s="39">
        <v>44497.041666666664</v>
      </c>
      <c r="D31969">
        <v>121.56</v>
      </c>
      <c r="E31969" t="s">
        <v>26</v>
      </c>
      <c r="F31969">
        <v>185.25</v>
      </c>
      <c r="G31969" t="s">
        <v>29</v>
      </c>
    </row>
    <row r="31970" spans="1:7">
      <c r="A31970" s="38">
        <v>44496</v>
      </c>
      <c r="B31970" s="39">
        <v>44497.041666666664</v>
      </c>
      <c r="C31970" s="39">
        <v>44497.0625</v>
      </c>
      <c r="D31970">
        <v>-155.13999999999999</v>
      </c>
      <c r="E31970" t="s">
        <v>28</v>
      </c>
      <c r="F31970">
        <v>183.31</v>
      </c>
      <c r="G31970" t="s">
        <v>29</v>
      </c>
    </row>
    <row r="31971" spans="1:7">
      <c r="A31971" s="38">
        <v>44496</v>
      </c>
      <c r="B31971" s="39">
        <v>44497.0625</v>
      </c>
      <c r="C31971" s="39">
        <v>44497.083333333336</v>
      </c>
      <c r="D31971">
        <v>-129.1</v>
      </c>
      <c r="E31971" t="s">
        <v>28</v>
      </c>
      <c r="F31971">
        <v>172.5</v>
      </c>
      <c r="G31971" t="s">
        <v>29</v>
      </c>
    </row>
    <row r="31972" spans="1:7">
      <c r="A31972" s="38">
        <v>44497</v>
      </c>
      <c r="B31972" s="39">
        <v>44497.083333333336</v>
      </c>
      <c r="C31972" s="39">
        <v>44497.104166666664</v>
      </c>
      <c r="D31972">
        <v>-338.89</v>
      </c>
      <c r="E31972" t="s">
        <v>28</v>
      </c>
      <c r="F31972">
        <v>157.36000000000001</v>
      </c>
      <c r="G31972" t="s">
        <v>29</v>
      </c>
    </row>
    <row r="31973" spans="1:7">
      <c r="A31973" s="38">
        <v>44497</v>
      </c>
      <c r="B31973" s="39">
        <v>44497.104166666664</v>
      </c>
      <c r="C31973" s="39">
        <v>44497.125</v>
      </c>
      <c r="D31973">
        <v>47.75</v>
      </c>
      <c r="E31973" t="s">
        <v>26</v>
      </c>
      <c r="F31973">
        <v>163.79</v>
      </c>
      <c r="G31973" t="s">
        <v>29</v>
      </c>
    </row>
    <row r="31974" spans="1:7">
      <c r="A31974" s="38">
        <v>44497</v>
      </c>
      <c r="B31974" s="39">
        <v>44497.125</v>
      </c>
      <c r="C31974" s="39">
        <v>44497.145833333336</v>
      </c>
      <c r="D31974">
        <v>288.75</v>
      </c>
      <c r="E31974" t="s">
        <v>26</v>
      </c>
      <c r="F31974">
        <v>106.88</v>
      </c>
      <c r="G31974" t="s">
        <v>29</v>
      </c>
    </row>
    <row r="31975" spans="1:7">
      <c r="A31975" s="38">
        <v>44497</v>
      </c>
      <c r="B31975" s="39">
        <v>44497.145833333336</v>
      </c>
      <c r="C31975" s="39">
        <v>44497.166666666664</v>
      </c>
      <c r="D31975">
        <v>647.69000000000005</v>
      </c>
      <c r="E31975" t="s">
        <v>26</v>
      </c>
      <c r="F31975">
        <v>126.82</v>
      </c>
      <c r="G31975" t="s">
        <v>29</v>
      </c>
    </row>
    <row r="31976" spans="1:7">
      <c r="A31976" s="38">
        <v>44497</v>
      </c>
      <c r="B31976" s="39">
        <v>44497.166666666664</v>
      </c>
      <c r="C31976" s="39">
        <v>44497.1875</v>
      </c>
      <c r="D31976">
        <v>255.89</v>
      </c>
      <c r="E31976" t="s">
        <v>26</v>
      </c>
      <c r="F31976">
        <v>125.53</v>
      </c>
      <c r="G31976" t="s">
        <v>29</v>
      </c>
    </row>
    <row r="31977" spans="1:7">
      <c r="A31977" s="38">
        <v>44497</v>
      </c>
      <c r="B31977" s="39">
        <v>44497.1875</v>
      </c>
      <c r="C31977" s="39">
        <v>44497.208333333336</v>
      </c>
      <c r="D31977">
        <v>211.56</v>
      </c>
      <c r="E31977" t="s">
        <v>26</v>
      </c>
      <c r="F31977">
        <v>111.31</v>
      </c>
      <c r="G31977" t="s">
        <v>29</v>
      </c>
    </row>
    <row r="31978" spans="1:7">
      <c r="A31978" s="38">
        <v>44497</v>
      </c>
      <c r="B31978" s="39">
        <v>44497.208333333336</v>
      </c>
      <c r="C31978" s="39">
        <v>44497.229166666664</v>
      </c>
      <c r="D31978">
        <v>348.16</v>
      </c>
      <c r="E31978" t="s">
        <v>26</v>
      </c>
      <c r="F31978">
        <v>136.54</v>
      </c>
      <c r="G31978" t="s">
        <v>29</v>
      </c>
    </row>
    <row r="31979" spans="1:7">
      <c r="A31979" s="38">
        <v>44497</v>
      </c>
      <c r="B31979" s="39">
        <v>44497.229166666664</v>
      </c>
      <c r="C31979" s="39">
        <v>44497.25</v>
      </c>
      <c r="D31979">
        <v>244.25</v>
      </c>
      <c r="E31979" t="s">
        <v>26</v>
      </c>
      <c r="F31979">
        <v>131.71</v>
      </c>
      <c r="G31979" t="s">
        <v>29</v>
      </c>
    </row>
    <row r="31980" spans="1:7">
      <c r="A31980" s="38">
        <v>44497</v>
      </c>
      <c r="B31980" s="39">
        <v>44497.25</v>
      </c>
      <c r="C31980" s="39">
        <v>44497.270833333336</v>
      </c>
      <c r="D31980">
        <v>5.6</v>
      </c>
      <c r="E31980" t="s">
        <v>26</v>
      </c>
      <c r="F31980">
        <v>134.07</v>
      </c>
      <c r="G31980" t="s">
        <v>29</v>
      </c>
    </row>
    <row r="31981" spans="1:7">
      <c r="A31981" s="38">
        <v>44497</v>
      </c>
      <c r="B31981" s="39">
        <v>44497.270833333336</v>
      </c>
      <c r="C31981" s="39">
        <v>44497.291666666664</v>
      </c>
      <c r="D31981">
        <v>-73.58</v>
      </c>
      <c r="E31981" t="s">
        <v>28</v>
      </c>
      <c r="F31981">
        <v>245.41</v>
      </c>
      <c r="G31981" t="s">
        <v>29</v>
      </c>
    </row>
    <row r="31982" spans="1:7">
      <c r="A31982" s="38">
        <v>44497</v>
      </c>
      <c r="B31982" s="39">
        <v>44497.291666666664</v>
      </c>
      <c r="C31982" s="39">
        <v>44497.3125</v>
      </c>
      <c r="D31982">
        <v>281.93</v>
      </c>
      <c r="E31982" t="s">
        <v>26</v>
      </c>
      <c r="F31982">
        <v>211.37</v>
      </c>
      <c r="G31982" t="s">
        <v>29</v>
      </c>
    </row>
    <row r="31983" spans="1:7">
      <c r="A31983" s="38">
        <v>44497</v>
      </c>
      <c r="B31983" s="39">
        <v>44497.3125</v>
      </c>
      <c r="C31983" s="39">
        <v>44497.333333333336</v>
      </c>
      <c r="D31983">
        <v>-157.22999999999999</v>
      </c>
      <c r="E31983" t="s">
        <v>28</v>
      </c>
      <c r="F31983">
        <v>252.84</v>
      </c>
      <c r="G31983" t="s">
        <v>29</v>
      </c>
    </row>
    <row r="31984" spans="1:7">
      <c r="A31984" s="38">
        <v>44497</v>
      </c>
      <c r="B31984" s="39">
        <v>44497.333333333336</v>
      </c>
      <c r="C31984" s="39">
        <v>44497.354166666664</v>
      </c>
      <c r="D31984">
        <v>-206.37</v>
      </c>
      <c r="E31984" t="s">
        <v>28</v>
      </c>
      <c r="F31984">
        <v>237.82</v>
      </c>
      <c r="G31984" t="s">
        <v>29</v>
      </c>
    </row>
    <row r="31985" spans="1:7">
      <c r="A31985" s="38">
        <v>44497</v>
      </c>
      <c r="B31985" s="39">
        <v>44497.354166666664</v>
      </c>
      <c r="C31985" s="39">
        <v>44497.375</v>
      </c>
      <c r="D31985">
        <v>-118.51</v>
      </c>
      <c r="E31985" t="s">
        <v>28</v>
      </c>
      <c r="F31985">
        <v>237.82</v>
      </c>
      <c r="G31985" t="s">
        <v>29</v>
      </c>
    </row>
    <row r="31986" spans="1:7">
      <c r="A31986" s="38">
        <v>44497</v>
      </c>
      <c r="B31986" s="39">
        <v>44497.375</v>
      </c>
      <c r="C31986" s="39">
        <v>44497.395833333336</v>
      </c>
      <c r="D31986">
        <v>-626.84</v>
      </c>
      <c r="E31986" t="s">
        <v>28</v>
      </c>
      <c r="F31986">
        <v>238.07</v>
      </c>
      <c r="G31986" t="s">
        <v>29</v>
      </c>
    </row>
    <row r="31987" spans="1:7">
      <c r="A31987" s="38">
        <v>44497</v>
      </c>
      <c r="B31987" s="39">
        <v>44497.395833333336</v>
      </c>
      <c r="C31987" s="39">
        <v>44497.416666666664</v>
      </c>
      <c r="D31987">
        <v>-200.99</v>
      </c>
      <c r="E31987" t="s">
        <v>28</v>
      </c>
      <c r="F31987">
        <v>248.34</v>
      </c>
      <c r="G31987" t="s">
        <v>29</v>
      </c>
    </row>
    <row r="31988" spans="1:7">
      <c r="A31988" s="38">
        <v>44497</v>
      </c>
      <c r="B31988" s="39">
        <v>44497.416666666664</v>
      </c>
      <c r="C31988" s="39">
        <v>44497.4375</v>
      </c>
      <c r="D31988">
        <v>-507.99</v>
      </c>
      <c r="E31988" t="s">
        <v>28</v>
      </c>
      <c r="F31988">
        <v>219.62</v>
      </c>
      <c r="G31988" t="s">
        <v>29</v>
      </c>
    </row>
    <row r="31989" spans="1:7">
      <c r="A31989" s="38">
        <v>44497</v>
      </c>
      <c r="B31989" s="39">
        <v>44497.4375</v>
      </c>
      <c r="C31989" s="39">
        <v>44497.458333333336</v>
      </c>
      <c r="D31989">
        <v>-414.01</v>
      </c>
      <c r="E31989" t="s">
        <v>28</v>
      </c>
      <c r="F31989">
        <v>222.9</v>
      </c>
      <c r="G31989" t="s">
        <v>29</v>
      </c>
    </row>
    <row r="31990" spans="1:7">
      <c r="A31990" s="38">
        <v>44497</v>
      </c>
      <c r="B31990" s="39">
        <v>44497.458333333336</v>
      </c>
      <c r="C31990" s="39">
        <v>44497.479166666664</v>
      </c>
      <c r="D31990">
        <v>-628.47</v>
      </c>
      <c r="E31990" t="s">
        <v>28</v>
      </c>
      <c r="F31990">
        <v>205.67</v>
      </c>
      <c r="G31990" t="s">
        <v>29</v>
      </c>
    </row>
    <row r="31991" spans="1:7">
      <c r="A31991" s="38">
        <v>44497</v>
      </c>
      <c r="B31991" s="39">
        <v>44497.479166666664</v>
      </c>
      <c r="C31991" s="39">
        <v>44497.5</v>
      </c>
      <c r="D31991">
        <v>-278.68</v>
      </c>
      <c r="E31991" t="s">
        <v>28</v>
      </c>
      <c r="F31991">
        <v>197.95</v>
      </c>
      <c r="G31991" t="s">
        <v>29</v>
      </c>
    </row>
    <row r="31992" spans="1:7">
      <c r="A31992" s="38">
        <v>44497</v>
      </c>
      <c r="B31992" s="39">
        <v>44497.5</v>
      </c>
      <c r="C31992" s="39">
        <v>44497.520833333336</v>
      </c>
      <c r="D31992">
        <v>-367.83</v>
      </c>
      <c r="E31992" t="s">
        <v>28</v>
      </c>
      <c r="F31992">
        <v>188.73</v>
      </c>
      <c r="G31992" t="s">
        <v>29</v>
      </c>
    </row>
    <row r="31993" spans="1:7">
      <c r="A31993" s="38">
        <v>44497</v>
      </c>
      <c r="B31993" s="39">
        <v>44497.520833333336</v>
      </c>
      <c r="C31993" s="39">
        <v>44497.541666666664</v>
      </c>
      <c r="D31993">
        <v>57.1</v>
      </c>
      <c r="E31993" t="s">
        <v>26</v>
      </c>
      <c r="F31993">
        <v>187.05</v>
      </c>
      <c r="G31993" t="s">
        <v>29</v>
      </c>
    </row>
    <row r="31994" spans="1:7">
      <c r="A31994" s="38">
        <v>44497</v>
      </c>
      <c r="B31994" s="39">
        <v>44497.541666666664</v>
      </c>
      <c r="C31994" s="39">
        <v>44497.5625</v>
      </c>
      <c r="D31994">
        <v>-188.66</v>
      </c>
      <c r="E31994" t="s">
        <v>28</v>
      </c>
      <c r="F31994">
        <v>194.59</v>
      </c>
      <c r="G31994" t="s">
        <v>29</v>
      </c>
    </row>
    <row r="31995" spans="1:7">
      <c r="A31995" s="38">
        <v>44497</v>
      </c>
      <c r="B31995" s="39">
        <v>44497.5625</v>
      </c>
      <c r="C31995" s="39">
        <v>44497.583333333336</v>
      </c>
      <c r="D31995">
        <v>289.24</v>
      </c>
      <c r="E31995" t="s">
        <v>26</v>
      </c>
      <c r="F31995">
        <v>176</v>
      </c>
      <c r="G31995" t="s">
        <v>29</v>
      </c>
    </row>
    <row r="31996" spans="1:7">
      <c r="A31996" s="38">
        <v>44497</v>
      </c>
      <c r="B31996" s="39">
        <v>44497.583333333336</v>
      </c>
      <c r="C31996" s="39">
        <v>44497.604166666664</v>
      </c>
      <c r="D31996">
        <v>130.02000000000001</v>
      </c>
      <c r="E31996" t="s">
        <v>26</v>
      </c>
      <c r="F31996">
        <v>157.22999999999999</v>
      </c>
      <c r="G31996" t="s">
        <v>29</v>
      </c>
    </row>
    <row r="31997" spans="1:7">
      <c r="A31997" s="38">
        <v>44497</v>
      </c>
      <c r="B31997" s="39">
        <v>44497.604166666664</v>
      </c>
      <c r="C31997" s="39">
        <v>44497.625</v>
      </c>
      <c r="D31997">
        <v>616.96</v>
      </c>
      <c r="E31997" t="s">
        <v>26</v>
      </c>
      <c r="F31997">
        <v>148.38999999999999</v>
      </c>
      <c r="G31997" t="s">
        <v>29</v>
      </c>
    </row>
    <row r="31998" spans="1:7">
      <c r="A31998" s="38">
        <v>44497</v>
      </c>
      <c r="B31998" s="39">
        <v>44497.625</v>
      </c>
      <c r="C31998" s="39">
        <v>44497.645833333336</v>
      </c>
      <c r="D31998">
        <v>679.46</v>
      </c>
      <c r="E31998" t="s">
        <v>26</v>
      </c>
      <c r="F31998">
        <v>141.29</v>
      </c>
      <c r="G31998" t="s">
        <v>29</v>
      </c>
    </row>
    <row r="31999" spans="1:7">
      <c r="A31999" s="38">
        <v>44497</v>
      </c>
      <c r="B31999" s="39">
        <v>44497.645833333336</v>
      </c>
      <c r="C31999" s="39">
        <v>44497.666666666664</v>
      </c>
      <c r="D31999">
        <v>639.6</v>
      </c>
      <c r="E31999" t="s">
        <v>26</v>
      </c>
      <c r="F31999">
        <v>138.4</v>
      </c>
      <c r="G31999" t="s">
        <v>29</v>
      </c>
    </row>
    <row r="32000" spans="1:7">
      <c r="A32000" s="38">
        <v>44497</v>
      </c>
      <c r="B32000" s="39">
        <v>44497.666666666664</v>
      </c>
      <c r="C32000" s="39">
        <v>44497.6875</v>
      </c>
      <c r="D32000">
        <v>801.97</v>
      </c>
      <c r="E32000" t="s">
        <v>26</v>
      </c>
      <c r="F32000">
        <v>144.54</v>
      </c>
      <c r="G32000" t="s">
        <v>29</v>
      </c>
    </row>
    <row r="32001" spans="1:7">
      <c r="A32001" s="38">
        <v>44497</v>
      </c>
      <c r="B32001" s="39">
        <v>44497.6875</v>
      </c>
      <c r="C32001" s="39">
        <v>44497.708333333336</v>
      </c>
      <c r="D32001">
        <v>117.11</v>
      </c>
      <c r="E32001" t="s">
        <v>26</v>
      </c>
      <c r="F32001">
        <v>138.19</v>
      </c>
      <c r="G32001" t="s">
        <v>29</v>
      </c>
    </row>
    <row r="32002" spans="1:7">
      <c r="A32002" s="38">
        <v>44497</v>
      </c>
      <c r="B32002" s="39">
        <v>44497.708333333336</v>
      </c>
      <c r="C32002" s="39">
        <v>44497.729166666664</v>
      </c>
      <c r="D32002">
        <v>454.49</v>
      </c>
      <c r="E32002" t="s">
        <v>26</v>
      </c>
      <c r="F32002">
        <v>165.21</v>
      </c>
      <c r="G32002" t="s">
        <v>29</v>
      </c>
    </row>
    <row r="32003" spans="1:7">
      <c r="A32003" s="38">
        <v>44497</v>
      </c>
      <c r="B32003" s="39">
        <v>44497.729166666664</v>
      </c>
      <c r="C32003" s="39">
        <v>44497.75</v>
      </c>
      <c r="D32003">
        <v>353.9</v>
      </c>
      <c r="E32003" t="s">
        <v>26</v>
      </c>
      <c r="F32003">
        <v>159.1</v>
      </c>
      <c r="G32003" t="s">
        <v>29</v>
      </c>
    </row>
    <row r="32004" spans="1:7">
      <c r="A32004" s="38">
        <v>44497</v>
      </c>
      <c r="B32004" s="39">
        <v>44497.75</v>
      </c>
      <c r="C32004" s="39">
        <v>44497.770833333336</v>
      </c>
      <c r="D32004">
        <v>500.08</v>
      </c>
      <c r="E32004" t="s">
        <v>26</v>
      </c>
      <c r="F32004">
        <v>187.73</v>
      </c>
      <c r="G32004" t="s">
        <v>29</v>
      </c>
    </row>
    <row r="32005" spans="1:7">
      <c r="A32005" s="38">
        <v>44497</v>
      </c>
      <c r="B32005" s="39">
        <v>44497.770833333336</v>
      </c>
      <c r="C32005" s="39">
        <v>44497.791666666664</v>
      </c>
      <c r="D32005">
        <v>46.6</v>
      </c>
      <c r="E32005" t="s">
        <v>26</v>
      </c>
      <c r="F32005">
        <v>202.36</v>
      </c>
      <c r="G32005" t="s">
        <v>29</v>
      </c>
    </row>
    <row r="32006" spans="1:7">
      <c r="A32006" s="38">
        <v>44497</v>
      </c>
      <c r="B32006" s="39">
        <v>44497.791666666664</v>
      </c>
      <c r="C32006" s="39">
        <v>44497.8125</v>
      </c>
      <c r="D32006">
        <v>558.26</v>
      </c>
      <c r="E32006" t="s">
        <v>26</v>
      </c>
      <c r="F32006">
        <v>230.62</v>
      </c>
      <c r="G32006" t="s">
        <v>29</v>
      </c>
    </row>
    <row r="32007" spans="1:7">
      <c r="A32007" s="38">
        <v>44497</v>
      </c>
      <c r="B32007" s="39">
        <v>44497.8125</v>
      </c>
      <c r="C32007" s="39">
        <v>44497.833333333336</v>
      </c>
      <c r="D32007">
        <v>836.28</v>
      </c>
      <c r="E32007" t="s">
        <v>26</v>
      </c>
      <c r="F32007">
        <v>211.45</v>
      </c>
      <c r="G32007" t="s">
        <v>29</v>
      </c>
    </row>
    <row r="32008" spans="1:7">
      <c r="A32008" s="38">
        <v>44497</v>
      </c>
      <c r="B32008" s="39">
        <v>44497.833333333336</v>
      </c>
      <c r="C32008" s="39">
        <v>44497.854166666664</v>
      </c>
      <c r="D32008">
        <v>380.33</v>
      </c>
      <c r="E32008" t="s">
        <v>26</v>
      </c>
      <c r="F32008">
        <v>151.02000000000001</v>
      </c>
      <c r="G32008" t="s">
        <v>29</v>
      </c>
    </row>
    <row r="32009" spans="1:7">
      <c r="A32009" s="38">
        <v>44497</v>
      </c>
      <c r="B32009" s="39">
        <v>44497.854166666664</v>
      </c>
      <c r="C32009" s="39">
        <v>44497.875</v>
      </c>
      <c r="D32009">
        <v>988.19</v>
      </c>
      <c r="E32009" t="s">
        <v>26</v>
      </c>
      <c r="F32009">
        <v>137.6</v>
      </c>
      <c r="G32009" t="s">
        <v>29</v>
      </c>
    </row>
    <row r="32010" spans="1:7">
      <c r="A32010" s="38">
        <v>44497</v>
      </c>
      <c r="B32010" s="39">
        <v>44497.875</v>
      </c>
      <c r="C32010" s="39">
        <v>44497.895833333336</v>
      </c>
      <c r="D32010">
        <v>152.91</v>
      </c>
      <c r="E32010" t="s">
        <v>26</v>
      </c>
      <c r="F32010">
        <v>87.89</v>
      </c>
      <c r="G32010" t="s">
        <v>29</v>
      </c>
    </row>
    <row r="32011" spans="1:7">
      <c r="A32011" s="38">
        <v>44497</v>
      </c>
      <c r="B32011" s="39">
        <v>44497.895833333336</v>
      </c>
      <c r="C32011" s="39">
        <v>44497.916666666664</v>
      </c>
      <c r="D32011">
        <v>605.46</v>
      </c>
      <c r="E32011" t="s">
        <v>26</v>
      </c>
      <c r="F32011">
        <v>94.26</v>
      </c>
      <c r="G32011" t="s">
        <v>29</v>
      </c>
    </row>
    <row r="32012" spans="1:7">
      <c r="A32012" s="38">
        <v>44497</v>
      </c>
      <c r="B32012" s="39">
        <v>44497.916666666664</v>
      </c>
      <c r="C32012" s="39">
        <v>44497.9375</v>
      </c>
      <c r="D32012">
        <v>731.48</v>
      </c>
      <c r="E32012" t="s">
        <v>26</v>
      </c>
      <c r="F32012">
        <v>102.67</v>
      </c>
      <c r="G32012" t="s">
        <v>29</v>
      </c>
    </row>
    <row r="32013" spans="1:7">
      <c r="A32013" s="38">
        <v>44497</v>
      </c>
      <c r="B32013" s="39">
        <v>44497.9375</v>
      </c>
      <c r="C32013" s="39">
        <v>44497.958333333336</v>
      </c>
      <c r="D32013">
        <v>-172.78</v>
      </c>
      <c r="E32013" t="s">
        <v>28</v>
      </c>
      <c r="F32013">
        <v>168.3</v>
      </c>
      <c r="G32013" t="s">
        <v>29</v>
      </c>
    </row>
    <row r="32014" spans="1:7">
      <c r="A32014" s="38">
        <v>44497</v>
      </c>
      <c r="B32014" s="39">
        <v>44497.958333333336</v>
      </c>
      <c r="C32014" s="39">
        <v>44497.979166666664</v>
      </c>
      <c r="D32014">
        <v>337.08</v>
      </c>
      <c r="E32014" t="s">
        <v>26</v>
      </c>
      <c r="F32014">
        <v>76.400000000000006</v>
      </c>
      <c r="G32014" t="s">
        <v>29</v>
      </c>
    </row>
    <row r="32015" spans="1:7">
      <c r="A32015" s="38">
        <v>44497</v>
      </c>
      <c r="B32015" s="39">
        <v>44497.979166666664</v>
      </c>
      <c r="C32015" s="39">
        <v>44498</v>
      </c>
      <c r="D32015">
        <v>379.79</v>
      </c>
      <c r="E32015" t="s">
        <v>26</v>
      </c>
      <c r="F32015">
        <v>61.32</v>
      </c>
      <c r="G32015" t="s">
        <v>29</v>
      </c>
    </row>
    <row r="32016" spans="1:7">
      <c r="A32016" s="38">
        <v>44497</v>
      </c>
      <c r="B32016" s="39">
        <v>44498</v>
      </c>
      <c r="C32016" s="39">
        <v>44498.020833333336</v>
      </c>
      <c r="D32016">
        <v>-725.03</v>
      </c>
      <c r="E32016" t="s">
        <v>28</v>
      </c>
      <c r="F32016">
        <v>160.22</v>
      </c>
      <c r="G32016" t="s">
        <v>29</v>
      </c>
    </row>
    <row r="32017" spans="1:7">
      <c r="A32017" s="38">
        <v>44497</v>
      </c>
      <c r="B32017" s="39">
        <v>44498.020833333336</v>
      </c>
      <c r="C32017" s="39">
        <v>44498.041666666664</v>
      </c>
      <c r="D32017">
        <v>-276.36</v>
      </c>
      <c r="E32017" t="s">
        <v>28</v>
      </c>
      <c r="F32017">
        <v>155.08000000000001</v>
      </c>
      <c r="G32017" t="s">
        <v>29</v>
      </c>
    </row>
    <row r="32018" spans="1:7">
      <c r="A32018" s="38">
        <v>44497</v>
      </c>
      <c r="B32018" s="39">
        <v>44498.041666666664</v>
      </c>
      <c r="C32018" s="39">
        <v>44498.0625</v>
      </c>
      <c r="D32018">
        <v>-508.69</v>
      </c>
      <c r="E32018" t="s">
        <v>28</v>
      </c>
      <c r="F32018">
        <v>129.85</v>
      </c>
      <c r="G32018" t="s">
        <v>29</v>
      </c>
    </row>
    <row r="32019" spans="1:7">
      <c r="A32019" s="38">
        <v>44497</v>
      </c>
      <c r="B32019" s="39">
        <v>44498.0625</v>
      </c>
      <c r="C32019" s="39">
        <v>44498.083333333336</v>
      </c>
      <c r="D32019">
        <v>-439.53</v>
      </c>
      <c r="E32019" t="s">
        <v>28</v>
      </c>
      <c r="F32019">
        <v>123.05</v>
      </c>
      <c r="G32019" t="s">
        <v>29</v>
      </c>
    </row>
    <row r="32020" spans="1:7">
      <c r="A32020" s="38">
        <v>44498</v>
      </c>
      <c r="B32020" s="39">
        <v>44498.083333333336</v>
      </c>
      <c r="C32020" s="39">
        <v>44498.104166666664</v>
      </c>
      <c r="D32020">
        <v>-821.5</v>
      </c>
      <c r="E32020" t="s">
        <v>28</v>
      </c>
      <c r="F32020">
        <v>154.79</v>
      </c>
      <c r="G32020" t="s">
        <v>29</v>
      </c>
    </row>
    <row r="32021" spans="1:7">
      <c r="A32021" s="38">
        <v>44498</v>
      </c>
      <c r="B32021" s="39">
        <v>44498.104166666664</v>
      </c>
      <c r="C32021" s="39">
        <v>44498.125</v>
      </c>
      <c r="D32021">
        <v>-206.62</v>
      </c>
      <c r="E32021" t="s">
        <v>28</v>
      </c>
      <c r="F32021">
        <v>199.12</v>
      </c>
      <c r="G32021" t="s">
        <v>29</v>
      </c>
    </row>
    <row r="32022" spans="1:7">
      <c r="A32022" s="38">
        <v>44498</v>
      </c>
      <c r="B32022" s="39">
        <v>44498.125</v>
      </c>
      <c r="C32022" s="39">
        <v>44498.145833333336</v>
      </c>
      <c r="D32022">
        <v>-83.19</v>
      </c>
      <c r="E32022" t="s">
        <v>28</v>
      </c>
      <c r="F32022">
        <v>182.05</v>
      </c>
      <c r="G32022" t="s">
        <v>29</v>
      </c>
    </row>
    <row r="32023" spans="1:7">
      <c r="A32023" s="38">
        <v>44498</v>
      </c>
      <c r="B32023" s="39">
        <v>44498.145833333336</v>
      </c>
      <c r="C32023" s="39">
        <v>44498.166666666664</v>
      </c>
      <c r="D32023">
        <v>44.99</v>
      </c>
      <c r="E32023" t="s">
        <v>26</v>
      </c>
      <c r="F32023">
        <v>65.94</v>
      </c>
      <c r="G32023" t="s">
        <v>29</v>
      </c>
    </row>
    <row r="32024" spans="1:7">
      <c r="A32024" s="38">
        <v>44498</v>
      </c>
      <c r="B32024" s="39">
        <v>44498.166666666664</v>
      </c>
      <c r="C32024" s="39">
        <v>44498.1875</v>
      </c>
      <c r="D32024">
        <v>-122.91</v>
      </c>
      <c r="E32024" t="s">
        <v>28</v>
      </c>
      <c r="F32024">
        <v>61.53</v>
      </c>
      <c r="G32024" t="s">
        <v>29</v>
      </c>
    </row>
    <row r="32025" spans="1:7">
      <c r="A32025" s="38">
        <v>44498</v>
      </c>
      <c r="B32025" s="39">
        <v>44498.1875</v>
      </c>
      <c r="C32025" s="39">
        <v>44498.208333333336</v>
      </c>
      <c r="D32025">
        <v>-241.71</v>
      </c>
      <c r="E32025" t="s">
        <v>28</v>
      </c>
      <c r="F32025">
        <v>64.09</v>
      </c>
      <c r="G32025" t="s">
        <v>29</v>
      </c>
    </row>
    <row r="32026" spans="1:7">
      <c r="A32026" s="38">
        <v>44498</v>
      </c>
      <c r="B32026" s="39">
        <v>44498.208333333336</v>
      </c>
      <c r="C32026" s="39">
        <v>44498.229166666664</v>
      </c>
      <c r="D32026">
        <v>-143.93</v>
      </c>
      <c r="E32026" t="s">
        <v>28</v>
      </c>
      <c r="F32026">
        <v>89.32</v>
      </c>
      <c r="G32026" t="s">
        <v>29</v>
      </c>
    </row>
    <row r="32027" spans="1:7">
      <c r="A32027" s="38">
        <v>44498</v>
      </c>
      <c r="B32027" s="39">
        <v>44498.229166666664</v>
      </c>
      <c r="C32027" s="39">
        <v>44498.25</v>
      </c>
      <c r="D32027">
        <v>-249.08</v>
      </c>
      <c r="E32027" t="s">
        <v>28</v>
      </c>
      <c r="F32027">
        <v>90.93</v>
      </c>
      <c r="G32027" t="s">
        <v>29</v>
      </c>
    </row>
    <row r="32028" spans="1:7">
      <c r="A32028" s="38">
        <v>44498</v>
      </c>
      <c r="B32028" s="39">
        <v>44498.25</v>
      </c>
      <c r="C32028" s="39">
        <v>44498.270833333336</v>
      </c>
      <c r="D32028">
        <v>241.64</v>
      </c>
      <c r="E32028" t="s">
        <v>26</v>
      </c>
      <c r="F32028">
        <v>111.59</v>
      </c>
      <c r="G32028" t="s">
        <v>29</v>
      </c>
    </row>
    <row r="32029" spans="1:7">
      <c r="A32029" s="38">
        <v>44498</v>
      </c>
      <c r="B32029" s="39">
        <v>44498.270833333336</v>
      </c>
      <c r="C32029" s="39">
        <v>44498.291666666664</v>
      </c>
      <c r="D32029">
        <v>300.7</v>
      </c>
      <c r="E32029" t="s">
        <v>26</v>
      </c>
      <c r="F32029">
        <v>121.76</v>
      </c>
      <c r="G32029" t="s">
        <v>29</v>
      </c>
    </row>
    <row r="32030" spans="1:7">
      <c r="A32030" s="38">
        <v>44498</v>
      </c>
      <c r="B32030" s="39">
        <v>44498.291666666664</v>
      </c>
      <c r="C32030" s="39">
        <v>44498.3125</v>
      </c>
      <c r="D32030">
        <v>838.08</v>
      </c>
      <c r="E32030" t="s">
        <v>26</v>
      </c>
      <c r="F32030">
        <v>149.63</v>
      </c>
      <c r="G32030" t="s">
        <v>29</v>
      </c>
    </row>
    <row r="32031" spans="1:7">
      <c r="A32031" s="38">
        <v>44498</v>
      </c>
      <c r="B32031" s="39">
        <v>44498.3125</v>
      </c>
      <c r="C32031" s="39">
        <v>44498.333333333336</v>
      </c>
      <c r="D32031">
        <v>245.82</v>
      </c>
      <c r="E32031" t="s">
        <v>26</v>
      </c>
      <c r="F32031">
        <v>135.11000000000001</v>
      </c>
      <c r="G32031" t="s">
        <v>29</v>
      </c>
    </row>
    <row r="32032" spans="1:7">
      <c r="A32032" s="38">
        <v>44498</v>
      </c>
      <c r="B32032" s="39">
        <v>44498.333333333336</v>
      </c>
      <c r="C32032" s="39">
        <v>44498.354166666664</v>
      </c>
      <c r="D32032">
        <v>450.02</v>
      </c>
      <c r="E32032" t="s">
        <v>26</v>
      </c>
      <c r="F32032">
        <v>129.56</v>
      </c>
      <c r="G32032" t="s">
        <v>29</v>
      </c>
    </row>
    <row r="32033" spans="1:7">
      <c r="A32033" s="38">
        <v>44498</v>
      </c>
      <c r="B32033" s="39">
        <v>44498.354166666664</v>
      </c>
      <c r="C32033" s="39">
        <v>44498.375</v>
      </c>
      <c r="D32033">
        <v>596.01</v>
      </c>
      <c r="E32033" t="s">
        <v>26</v>
      </c>
      <c r="F32033">
        <v>152.07</v>
      </c>
      <c r="G32033" t="s">
        <v>29</v>
      </c>
    </row>
    <row r="32034" spans="1:7">
      <c r="A32034" s="38">
        <v>44498</v>
      </c>
      <c r="B32034" s="39">
        <v>44498.375</v>
      </c>
      <c r="C32034" s="39">
        <v>44498.395833333336</v>
      </c>
      <c r="D32034">
        <v>109.84</v>
      </c>
      <c r="E32034" t="s">
        <v>26</v>
      </c>
      <c r="F32034">
        <v>118.02</v>
      </c>
      <c r="G32034" t="s">
        <v>29</v>
      </c>
    </row>
    <row r="32035" spans="1:7">
      <c r="A32035" s="38">
        <v>44498</v>
      </c>
      <c r="B32035" s="39">
        <v>44498.395833333336</v>
      </c>
      <c r="C32035" s="39">
        <v>44498.416666666664</v>
      </c>
      <c r="D32035">
        <v>281.44</v>
      </c>
      <c r="E32035" t="s">
        <v>26</v>
      </c>
      <c r="F32035">
        <v>134.51</v>
      </c>
      <c r="G32035" t="s">
        <v>29</v>
      </c>
    </row>
    <row r="32036" spans="1:7">
      <c r="A32036" s="38">
        <v>44498</v>
      </c>
      <c r="B32036" s="39">
        <v>44498.416666666664</v>
      </c>
      <c r="C32036" s="39">
        <v>44498.4375</v>
      </c>
      <c r="D32036">
        <v>-122</v>
      </c>
      <c r="E32036" t="s">
        <v>28</v>
      </c>
      <c r="F32036">
        <v>193.72</v>
      </c>
      <c r="G32036" t="s">
        <v>29</v>
      </c>
    </row>
    <row r="32037" spans="1:7">
      <c r="A32037" s="38">
        <v>44498</v>
      </c>
      <c r="B32037" s="39">
        <v>44498.4375</v>
      </c>
      <c r="C32037" s="39">
        <v>44498.458333333336</v>
      </c>
      <c r="D32037">
        <v>178.96</v>
      </c>
      <c r="E32037" t="s">
        <v>26</v>
      </c>
      <c r="F32037">
        <v>118.64</v>
      </c>
      <c r="G32037" t="s">
        <v>29</v>
      </c>
    </row>
    <row r="32038" spans="1:7">
      <c r="A32038" s="38">
        <v>44498</v>
      </c>
      <c r="B32038" s="39">
        <v>44498.458333333336</v>
      </c>
      <c r="C32038" s="39">
        <v>44498.479166666664</v>
      </c>
      <c r="D32038">
        <v>-128.52000000000001</v>
      </c>
      <c r="E32038" t="s">
        <v>28</v>
      </c>
      <c r="F32038">
        <v>150.19999999999999</v>
      </c>
      <c r="G32038" t="s">
        <v>29</v>
      </c>
    </row>
    <row r="32039" spans="1:7">
      <c r="A32039" s="38">
        <v>44498</v>
      </c>
      <c r="B32039" s="39">
        <v>44498.479166666664</v>
      </c>
      <c r="C32039" s="39">
        <v>44498.5</v>
      </c>
      <c r="D32039">
        <v>-218.93</v>
      </c>
      <c r="E32039" t="s">
        <v>28</v>
      </c>
      <c r="F32039">
        <v>150.19999999999999</v>
      </c>
      <c r="G32039" t="s">
        <v>29</v>
      </c>
    </row>
    <row r="32040" spans="1:7">
      <c r="A32040" s="38">
        <v>44498</v>
      </c>
      <c r="B32040" s="39">
        <v>44498.5</v>
      </c>
      <c r="C32040" s="39">
        <v>44498.520833333336</v>
      </c>
      <c r="D32040">
        <v>-213.21</v>
      </c>
      <c r="E32040" t="s">
        <v>28</v>
      </c>
      <c r="F32040">
        <v>152.61000000000001</v>
      </c>
      <c r="G32040" t="s">
        <v>29</v>
      </c>
    </row>
    <row r="32041" spans="1:7">
      <c r="A32041" s="38">
        <v>44498</v>
      </c>
      <c r="B32041" s="39">
        <v>44498.520833333336</v>
      </c>
      <c r="C32041" s="39">
        <v>44498.541666666664</v>
      </c>
      <c r="D32041">
        <v>-405.9</v>
      </c>
      <c r="E32041" t="s">
        <v>28</v>
      </c>
      <c r="F32041">
        <v>152.61000000000001</v>
      </c>
      <c r="G32041" t="s">
        <v>29</v>
      </c>
    </row>
    <row r="32042" spans="1:7">
      <c r="A32042" s="38">
        <v>44498</v>
      </c>
      <c r="B32042" s="39">
        <v>44498.541666666664</v>
      </c>
      <c r="C32042" s="39">
        <v>44498.5625</v>
      </c>
      <c r="D32042">
        <v>-468.46</v>
      </c>
      <c r="E32042" t="s">
        <v>28</v>
      </c>
      <c r="F32042">
        <v>131.77000000000001</v>
      </c>
      <c r="G32042" t="s">
        <v>29</v>
      </c>
    </row>
    <row r="32043" spans="1:7">
      <c r="A32043" s="38">
        <v>44498</v>
      </c>
      <c r="B32043" s="39">
        <v>44498.5625</v>
      </c>
      <c r="C32043" s="39">
        <v>44498.583333333336</v>
      </c>
      <c r="D32043">
        <v>-664.88</v>
      </c>
      <c r="E32043" t="s">
        <v>28</v>
      </c>
      <c r="F32043">
        <v>131.77000000000001</v>
      </c>
      <c r="G32043" t="s">
        <v>29</v>
      </c>
    </row>
    <row r="32044" spans="1:7">
      <c r="A32044" s="38">
        <v>44498</v>
      </c>
      <c r="B32044" s="39">
        <v>44498.583333333336</v>
      </c>
      <c r="C32044" s="39">
        <v>44498.604166666664</v>
      </c>
      <c r="D32044">
        <v>-805.74</v>
      </c>
      <c r="E32044" t="s">
        <v>28</v>
      </c>
      <c r="F32044">
        <v>143.41</v>
      </c>
      <c r="G32044" t="s">
        <v>29</v>
      </c>
    </row>
    <row r="32045" spans="1:7">
      <c r="A32045" s="38">
        <v>44498</v>
      </c>
      <c r="B32045" s="39">
        <v>44498.604166666664</v>
      </c>
      <c r="C32045" s="39">
        <v>44498.625</v>
      </c>
      <c r="D32045">
        <v>-564.25</v>
      </c>
      <c r="E32045" t="s">
        <v>28</v>
      </c>
      <c r="F32045">
        <v>150.74</v>
      </c>
      <c r="G32045" t="s">
        <v>29</v>
      </c>
    </row>
    <row r="32046" spans="1:7">
      <c r="A32046" s="38">
        <v>44498</v>
      </c>
      <c r="B32046" s="39">
        <v>44498.625</v>
      </c>
      <c r="C32046" s="39">
        <v>44498.645833333336</v>
      </c>
      <c r="D32046">
        <v>-667.4</v>
      </c>
      <c r="E32046" t="s">
        <v>28</v>
      </c>
      <c r="F32046">
        <v>132.53</v>
      </c>
      <c r="G32046" t="s">
        <v>29</v>
      </c>
    </row>
    <row r="32047" spans="1:7">
      <c r="A32047" s="38">
        <v>44498</v>
      </c>
      <c r="B32047" s="39">
        <v>44498.645833333336</v>
      </c>
      <c r="C32047" s="39">
        <v>44498.666666666664</v>
      </c>
      <c r="D32047">
        <v>-706.69</v>
      </c>
      <c r="E32047" t="s">
        <v>28</v>
      </c>
      <c r="F32047">
        <v>146.21</v>
      </c>
      <c r="G32047" t="s">
        <v>29</v>
      </c>
    </row>
    <row r="32048" spans="1:7">
      <c r="A32048" s="38">
        <v>44498</v>
      </c>
      <c r="B32048" s="39">
        <v>44498.666666666664</v>
      </c>
      <c r="C32048" s="39">
        <v>44498.6875</v>
      </c>
      <c r="D32048">
        <v>-618.51</v>
      </c>
      <c r="E32048" t="s">
        <v>28</v>
      </c>
      <c r="F32048">
        <v>170.67</v>
      </c>
      <c r="G32048" t="s">
        <v>29</v>
      </c>
    </row>
    <row r="32049" spans="1:7">
      <c r="A32049" s="38">
        <v>44498</v>
      </c>
      <c r="B32049" s="39">
        <v>44498.6875</v>
      </c>
      <c r="C32049" s="39">
        <v>44498.708333333336</v>
      </c>
      <c r="D32049">
        <v>-490.17</v>
      </c>
      <c r="E32049" t="s">
        <v>28</v>
      </c>
      <c r="F32049">
        <v>182.3</v>
      </c>
      <c r="G32049" t="s">
        <v>29</v>
      </c>
    </row>
    <row r="32050" spans="1:7">
      <c r="A32050" s="38">
        <v>44498</v>
      </c>
      <c r="B32050" s="39">
        <v>44498.708333333336</v>
      </c>
      <c r="C32050" s="39">
        <v>44498.729166666664</v>
      </c>
      <c r="D32050">
        <v>515.28</v>
      </c>
      <c r="E32050" t="s">
        <v>26</v>
      </c>
      <c r="F32050">
        <v>179.9</v>
      </c>
      <c r="G32050" t="s">
        <v>29</v>
      </c>
    </row>
    <row r="32051" spans="1:7">
      <c r="A32051" s="38">
        <v>44498</v>
      </c>
      <c r="B32051" s="39">
        <v>44498.729166666664</v>
      </c>
      <c r="C32051" s="39">
        <v>44498.75</v>
      </c>
      <c r="D32051">
        <v>407.01</v>
      </c>
      <c r="E32051" t="s">
        <v>26</v>
      </c>
      <c r="F32051">
        <v>157.94</v>
      </c>
      <c r="G32051" t="s">
        <v>29</v>
      </c>
    </row>
    <row r="32052" spans="1:7">
      <c r="A32052" s="38">
        <v>44498</v>
      </c>
      <c r="B32052" s="39">
        <v>44498.75</v>
      </c>
      <c r="C32052" s="39">
        <v>44498.770833333336</v>
      </c>
      <c r="D32052">
        <v>894.51</v>
      </c>
      <c r="E32052" t="s">
        <v>26</v>
      </c>
      <c r="F32052">
        <v>171.63</v>
      </c>
      <c r="G32052" t="s">
        <v>29</v>
      </c>
    </row>
    <row r="32053" spans="1:7">
      <c r="A32053" s="38">
        <v>44498</v>
      </c>
      <c r="B32053" s="39">
        <v>44498.770833333336</v>
      </c>
      <c r="C32053" s="39">
        <v>44498.791666666664</v>
      </c>
      <c r="D32053">
        <v>-30.3</v>
      </c>
      <c r="E32053" t="s">
        <v>28</v>
      </c>
      <c r="F32053">
        <v>188.15</v>
      </c>
      <c r="G32053" t="s">
        <v>29</v>
      </c>
    </row>
    <row r="32054" spans="1:7">
      <c r="A32054" s="38">
        <v>44498</v>
      </c>
      <c r="B32054" s="39">
        <v>44498.791666666664</v>
      </c>
      <c r="C32054" s="39">
        <v>44498.8125</v>
      </c>
      <c r="D32054">
        <v>-35.39</v>
      </c>
      <c r="E32054" t="s">
        <v>28</v>
      </c>
      <c r="F32054">
        <v>205.7</v>
      </c>
      <c r="G32054" t="s">
        <v>29</v>
      </c>
    </row>
    <row r="32055" spans="1:7">
      <c r="A32055" s="38">
        <v>44498</v>
      </c>
      <c r="B32055" s="39">
        <v>44498.8125</v>
      </c>
      <c r="C32055" s="39">
        <v>44498.833333333336</v>
      </c>
      <c r="D32055">
        <v>-184.61</v>
      </c>
      <c r="E32055" t="s">
        <v>28</v>
      </c>
      <c r="F32055">
        <v>216.68</v>
      </c>
      <c r="G32055" t="s">
        <v>29</v>
      </c>
    </row>
    <row r="32056" spans="1:7">
      <c r="A32056" s="38">
        <v>44498</v>
      </c>
      <c r="B32056" s="39">
        <v>44498.833333333336</v>
      </c>
      <c r="C32056" s="39">
        <v>44498.854166666664</v>
      </c>
      <c r="D32056">
        <v>-595.36</v>
      </c>
      <c r="E32056" t="s">
        <v>28</v>
      </c>
      <c r="F32056">
        <v>225.06</v>
      </c>
      <c r="G32056" t="s">
        <v>29</v>
      </c>
    </row>
    <row r="32057" spans="1:7">
      <c r="A32057" s="38">
        <v>44498</v>
      </c>
      <c r="B32057" s="39">
        <v>44498.854166666664</v>
      </c>
      <c r="C32057" s="39">
        <v>44498.875</v>
      </c>
      <c r="D32057">
        <v>46.9</v>
      </c>
      <c r="E32057" t="s">
        <v>26</v>
      </c>
      <c r="F32057">
        <v>126.04</v>
      </c>
      <c r="G32057" t="s">
        <v>29</v>
      </c>
    </row>
    <row r="32058" spans="1:7">
      <c r="A32058" s="38">
        <v>44498</v>
      </c>
      <c r="B32058" s="39">
        <v>44498.875</v>
      </c>
      <c r="C32058" s="39">
        <v>44498.895833333336</v>
      </c>
      <c r="D32058">
        <v>91.84</v>
      </c>
      <c r="E32058" t="s">
        <v>26</v>
      </c>
      <c r="F32058">
        <v>78.95</v>
      </c>
      <c r="G32058" t="s">
        <v>29</v>
      </c>
    </row>
    <row r="32059" spans="1:7">
      <c r="A32059" s="38">
        <v>44498</v>
      </c>
      <c r="B32059" s="39">
        <v>44498.895833333336</v>
      </c>
      <c r="C32059" s="39">
        <v>44498.916666666664</v>
      </c>
      <c r="D32059">
        <v>165.09</v>
      </c>
      <c r="E32059" t="s">
        <v>26</v>
      </c>
      <c r="F32059">
        <v>88</v>
      </c>
      <c r="G32059" t="s">
        <v>29</v>
      </c>
    </row>
    <row r="32060" spans="1:7">
      <c r="A32060" s="38">
        <v>44498</v>
      </c>
      <c r="B32060" s="39">
        <v>44498.916666666664</v>
      </c>
      <c r="C32060" s="39">
        <v>44498.9375</v>
      </c>
      <c r="D32060">
        <v>-57.32</v>
      </c>
      <c r="E32060" t="s">
        <v>28</v>
      </c>
      <c r="F32060">
        <v>224.69</v>
      </c>
      <c r="G32060" t="s">
        <v>29</v>
      </c>
    </row>
    <row r="32061" spans="1:7">
      <c r="A32061" s="38">
        <v>44498</v>
      </c>
      <c r="B32061" s="39">
        <v>44498.9375</v>
      </c>
      <c r="C32061" s="39">
        <v>44498.958333333336</v>
      </c>
      <c r="D32061">
        <v>-649.67999999999995</v>
      </c>
      <c r="E32061" t="s">
        <v>28</v>
      </c>
      <c r="F32061">
        <v>178.47</v>
      </c>
      <c r="G32061" t="s">
        <v>29</v>
      </c>
    </row>
    <row r="32062" spans="1:7">
      <c r="A32062" s="38">
        <v>44498</v>
      </c>
      <c r="B32062" s="39">
        <v>44498.958333333336</v>
      </c>
      <c r="C32062" s="39">
        <v>44498.979166666664</v>
      </c>
      <c r="D32062">
        <v>208.06</v>
      </c>
      <c r="E32062" t="s">
        <v>26</v>
      </c>
      <c r="F32062">
        <v>152.19999999999999</v>
      </c>
      <c r="G32062" t="s">
        <v>29</v>
      </c>
    </row>
    <row r="32063" spans="1:7">
      <c r="A32063" s="38">
        <v>44498</v>
      </c>
      <c r="B32063" s="39">
        <v>44498.979166666664</v>
      </c>
      <c r="C32063" s="39">
        <v>44499</v>
      </c>
      <c r="D32063">
        <v>168.6</v>
      </c>
      <c r="E32063" t="s">
        <v>26</v>
      </c>
      <c r="F32063">
        <v>153.69</v>
      </c>
      <c r="G32063" t="s">
        <v>29</v>
      </c>
    </row>
    <row r="32064" spans="1:7">
      <c r="A32064" s="38">
        <v>44498</v>
      </c>
      <c r="B32064" s="39">
        <v>44499</v>
      </c>
      <c r="C32064" s="39">
        <v>44499.020833333336</v>
      </c>
      <c r="D32064">
        <v>-1026.52</v>
      </c>
      <c r="E32064" t="s">
        <v>28</v>
      </c>
      <c r="F32064">
        <v>181.55</v>
      </c>
      <c r="G32064" t="s">
        <v>29</v>
      </c>
    </row>
    <row r="32065" spans="1:7">
      <c r="A32065" s="38">
        <v>44498</v>
      </c>
      <c r="B32065" s="39">
        <v>44499.020833333336</v>
      </c>
      <c r="C32065" s="39">
        <v>44499.041666666664</v>
      </c>
      <c r="D32065">
        <v>117.13</v>
      </c>
      <c r="E32065" t="s">
        <v>26</v>
      </c>
      <c r="F32065">
        <v>104.23</v>
      </c>
      <c r="G32065" t="s">
        <v>29</v>
      </c>
    </row>
    <row r="32066" spans="1:7">
      <c r="A32066" s="38">
        <v>44498</v>
      </c>
      <c r="B32066" s="39">
        <v>44499.041666666664</v>
      </c>
      <c r="C32066" s="39">
        <v>44499.0625</v>
      </c>
      <c r="D32066">
        <v>-4.3600000000000003</v>
      </c>
      <c r="E32066" t="s">
        <v>28</v>
      </c>
      <c r="F32066">
        <v>196.61</v>
      </c>
      <c r="G32066" t="s">
        <v>29</v>
      </c>
    </row>
    <row r="32067" spans="1:7">
      <c r="A32067" s="38">
        <v>44498</v>
      </c>
      <c r="B32067" s="39">
        <v>44499.0625</v>
      </c>
      <c r="C32067" s="39">
        <v>44499.083333333336</v>
      </c>
      <c r="D32067">
        <v>-45.34</v>
      </c>
      <c r="E32067" t="s">
        <v>28</v>
      </c>
      <c r="F32067">
        <v>173.45</v>
      </c>
      <c r="G32067" t="s">
        <v>29</v>
      </c>
    </row>
    <row r="32068" spans="1:7">
      <c r="A32068" s="38">
        <v>44499</v>
      </c>
      <c r="B32068" s="39">
        <v>44499.083333333336</v>
      </c>
      <c r="C32068" s="39">
        <v>44499.104166666664</v>
      </c>
      <c r="D32068">
        <v>-360.48</v>
      </c>
      <c r="E32068" t="s">
        <v>28</v>
      </c>
      <c r="F32068">
        <v>176.79</v>
      </c>
      <c r="G32068" t="s">
        <v>29</v>
      </c>
    </row>
    <row r="32069" spans="1:7">
      <c r="A32069" s="38">
        <v>44499</v>
      </c>
      <c r="B32069" s="39">
        <v>44499.104166666664</v>
      </c>
      <c r="C32069" s="39">
        <v>44499.125</v>
      </c>
      <c r="D32069">
        <v>258.89999999999998</v>
      </c>
      <c r="E32069" t="s">
        <v>26</v>
      </c>
      <c r="F32069">
        <v>71.7</v>
      </c>
      <c r="G32069" t="s">
        <v>29</v>
      </c>
    </row>
    <row r="32070" spans="1:7">
      <c r="A32070" s="38">
        <v>44499</v>
      </c>
      <c r="B32070" s="39">
        <v>44499.125</v>
      </c>
      <c r="C32070" s="39">
        <v>44499.145833333336</v>
      </c>
      <c r="D32070">
        <v>183.19</v>
      </c>
      <c r="E32070" t="s">
        <v>26</v>
      </c>
      <c r="F32070">
        <v>60.77</v>
      </c>
      <c r="G32070" t="s">
        <v>29</v>
      </c>
    </row>
    <row r="32071" spans="1:7">
      <c r="A32071" s="38">
        <v>44499</v>
      </c>
      <c r="B32071" s="39">
        <v>44499.145833333336</v>
      </c>
      <c r="C32071" s="39">
        <v>44499.166666666664</v>
      </c>
      <c r="D32071">
        <v>375.25</v>
      </c>
      <c r="E32071" t="s">
        <v>26</v>
      </c>
      <c r="F32071">
        <v>60.87</v>
      </c>
      <c r="G32071" t="s">
        <v>29</v>
      </c>
    </row>
    <row r="32072" spans="1:7">
      <c r="A32072" s="38">
        <v>44499</v>
      </c>
      <c r="B32072" s="39">
        <v>44499.166666666664</v>
      </c>
      <c r="C32072" s="39">
        <v>44499.1875</v>
      </c>
      <c r="D32072">
        <v>256.27999999999997</v>
      </c>
      <c r="E32072" t="s">
        <v>26</v>
      </c>
      <c r="F32072">
        <v>43.1</v>
      </c>
      <c r="G32072" t="s">
        <v>29</v>
      </c>
    </row>
    <row r="32073" spans="1:7">
      <c r="A32073" s="38">
        <v>44499</v>
      </c>
      <c r="B32073" s="39">
        <v>44499.1875</v>
      </c>
      <c r="C32073" s="39">
        <v>44499.208333333336</v>
      </c>
      <c r="D32073">
        <v>652.98</v>
      </c>
      <c r="E32073" t="s">
        <v>26</v>
      </c>
      <c r="F32073">
        <v>46.86</v>
      </c>
      <c r="G32073" t="s">
        <v>29</v>
      </c>
    </row>
    <row r="32074" spans="1:7">
      <c r="A32074" s="38">
        <v>44499</v>
      </c>
      <c r="B32074" s="39">
        <v>44499.208333333336</v>
      </c>
      <c r="C32074" s="39">
        <v>44499.229166666664</v>
      </c>
      <c r="D32074">
        <v>142.6</v>
      </c>
      <c r="E32074" t="s">
        <v>26</v>
      </c>
      <c r="F32074">
        <v>43.81</v>
      </c>
      <c r="G32074" t="s">
        <v>29</v>
      </c>
    </row>
    <row r="32075" spans="1:7">
      <c r="A32075" s="38">
        <v>44499</v>
      </c>
      <c r="B32075" s="39">
        <v>44499.229166666664</v>
      </c>
      <c r="C32075" s="39">
        <v>44499.25</v>
      </c>
      <c r="D32075">
        <v>272.14</v>
      </c>
      <c r="E32075" t="s">
        <v>26</v>
      </c>
      <c r="F32075">
        <v>44.48</v>
      </c>
      <c r="G32075" t="s">
        <v>29</v>
      </c>
    </row>
    <row r="32076" spans="1:7">
      <c r="A32076" s="38">
        <v>44499</v>
      </c>
      <c r="B32076" s="39">
        <v>44499.25</v>
      </c>
      <c r="C32076" s="39">
        <v>44499.270833333336</v>
      </c>
      <c r="D32076">
        <v>-156.74</v>
      </c>
      <c r="E32076" t="s">
        <v>28</v>
      </c>
      <c r="F32076">
        <v>73.489999999999995</v>
      </c>
      <c r="G32076" t="s">
        <v>29</v>
      </c>
    </row>
    <row r="32077" spans="1:7">
      <c r="A32077" s="38">
        <v>44499</v>
      </c>
      <c r="B32077" s="39">
        <v>44499.270833333336</v>
      </c>
      <c r="C32077" s="39">
        <v>44499.291666666664</v>
      </c>
      <c r="D32077">
        <v>-278.33999999999997</v>
      </c>
      <c r="E32077" t="s">
        <v>28</v>
      </c>
      <c r="F32077">
        <v>73.489999999999995</v>
      </c>
      <c r="G32077" t="s">
        <v>29</v>
      </c>
    </row>
    <row r="32078" spans="1:7">
      <c r="A32078" s="38">
        <v>44499</v>
      </c>
      <c r="B32078" s="39">
        <v>44499.291666666664</v>
      </c>
      <c r="C32078" s="39">
        <v>44499.3125</v>
      </c>
      <c r="D32078">
        <v>-471.89</v>
      </c>
      <c r="E32078" t="s">
        <v>28</v>
      </c>
      <c r="F32078">
        <v>96.62</v>
      </c>
      <c r="G32078" t="s">
        <v>29</v>
      </c>
    </row>
    <row r="32079" spans="1:7">
      <c r="A32079" s="38">
        <v>44499</v>
      </c>
      <c r="B32079" s="39">
        <v>44499.3125</v>
      </c>
      <c r="C32079" s="39">
        <v>44499.333333333336</v>
      </c>
      <c r="D32079">
        <v>-190.01</v>
      </c>
      <c r="E32079" t="s">
        <v>28</v>
      </c>
      <c r="F32079">
        <v>113.06</v>
      </c>
      <c r="G32079" t="s">
        <v>29</v>
      </c>
    </row>
    <row r="32080" spans="1:7">
      <c r="A32080" s="38">
        <v>44499</v>
      </c>
      <c r="B32080" s="39">
        <v>44499.333333333336</v>
      </c>
      <c r="C32080" s="39">
        <v>44499.354166666664</v>
      </c>
      <c r="D32080">
        <v>77.709999999999994</v>
      </c>
      <c r="E32080" t="s">
        <v>26</v>
      </c>
      <c r="F32080">
        <v>82.9</v>
      </c>
      <c r="G32080" t="s">
        <v>29</v>
      </c>
    </row>
    <row r="32081" spans="1:7">
      <c r="A32081" s="38">
        <v>44499</v>
      </c>
      <c r="B32081" s="39">
        <v>44499.354166666664</v>
      </c>
      <c r="C32081" s="39">
        <v>44499.375</v>
      </c>
      <c r="D32081">
        <v>-33.409999999999997</v>
      </c>
      <c r="E32081" t="s">
        <v>28</v>
      </c>
      <c r="F32081">
        <v>111.77</v>
      </c>
      <c r="G32081" t="s">
        <v>29</v>
      </c>
    </row>
    <row r="32082" spans="1:7">
      <c r="A32082" s="38">
        <v>44499</v>
      </c>
      <c r="B32082" s="39">
        <v>44499.375</v>
      </c>
      <c r="C32082" s="39">
        <v>44499.395833333336</v>
      </c>
      <c r="D32082">
        <v>-126.64</v>
      </c>
      <c r="E32082" t="s">
        <v>28</v>
      </c>
      <c r="F32082">
        <v>142.4</v>
      </c>
      <c r="G32082" t="s">
        <v>29</v>
      </c>
    </row>
    <row r="32083" spans="1:7">
      <c r="A32083" s="38">
        <v>44499</v>
      </c>
      <c r="B32083" s="39">
        <v>44499.395833333336</v>
      </c>
      <c r="C32083" s="39">
        <v>44499.416666666664</v>
      </c>
      <c r="D32083">
        <v>-471.41</v>
      </c>
      <c r="E32083" t="s">
        <v>28</v>
      </c>
      <c r="F32083">
        <v>145.29</v>
      </c>
      <c r="G32083" t="s">
        <v>29</v>
      </c>
    </row>
    <row r="32084" spans="1:7">
      <c r="A32084" s="38">
        <v>44499</v>
      </c>
      <c r="B32084" s="39">
        <v>44499.416666666664</v>
      </c>
      <c r="C32084" s="39">
        <v>44499.4375</v>
      </c>
      <c r="D32084">
        <v>-396.1</v>
      </c>
      <c r="E32084" t="s">
        <v>28</v>
      </c>
      <c r="F32084">
        <v>169.55</v>
      </c>
      <c r="G32084" t="s">
        <v>29</v>
      </c>
    </row>
    <row r="32085" spans="1:7">
      <c r="A32085" s="38">
        <v>44499</v>
      </c>
      <c r="B32085" s="39">
        <v>44499.4375</v>
      </c>
      <c r="C32085" s="39">
        <v>44499.458333333336</v>
      </c>
      <c r="D32085">
        <v>-513.08000000000004</v>
      </c>
      <c r="E32085" t="s">
        <v>28</v>
      </c>
      <c r="F32085">
        <v>172.17</v>
      </c>
      <c r="G32085" t="s">
        <v>29</v>
      </c>
    </row>
    <row r="32086" spans="1:7">
      <c r="A32086" s="38">
        <v>44499</v>
      </c>
      <c r="B32086" s="39">
        <v>44499.458333333336</v>
      </c>
      <c r="C32086" s="39">
        <v>44499.479166666664</v>
      </c>
      <c r="D32086">
        <v>-923.46</v>
      </c>
      <c r="E32086" t="s">
        <v>28</v>
      </c>
      <c r="F32086">
        <v>162.88</v>
      </c>
      <c r="G32086" t="s">
        <v>29</v>
      </c>
    </row>
    <row r="32087" spans="1:7">
      <c r="A32087" s="38">
        <v>44499</v>
      </c>
      <c r="B32087" s="39">
        <v>44499.479166666664</v>
      </c>
      <c r="C32087" s="39">
        <v>44499.5</v>
      </c>
      <c r="D32087">
        <v>-1086.71</v>
      </c>
      <c r="E32087" t="s">
        <v>28</v>
      </c>
      <c r="F32087">
        <v>166.91</v>
      </c>
      <c r="G32087" t="s">
        <v>29</v>
      </c>
    </row>
    <row r="32088" spans="1:7">
      <c r="A32088" s="38">
        <v>44499</v>
      </c>
      <c r="B32088" s="39">
        <v>44499.5</v>
      </c>
      <c r="C32088" s="39">
        <v>44499.520833333336</v>
      </c>
      <c r="D32088">
        <v>-1127.83</v>
      </c>
      <c r="E32088" t="s">
        <v>28</v>
      </c>
      <c r="F32088">
        <v>177.73</v>
      </c>
      <c r="G32088" t="s">
        <v>29</v>
      </c>
    </row>
    <row r="32089" spans="1:7">
      <c r="A32089" s="38">
        <v>44499</v>
      </c>
      <c r="B32089" s="39">
        <v>44499.520833333336</v>
      </c>
      <c r="C32089" s="39">
        <v>44499.541666666664</v>
      </c>
      <c r="D32089">
        <v>-1474.72</v>
      </c>
      <c r="E32089" t="s">
        <v>28</v>
      </c>
      <c r="F32089">
        <v>185.29</v>
      </c>
      <c r="G32089" t="s">
        <v>29</v>
      </c>
    </row>
    <row r="32090" spans="1:7">
      <c r="A32090" s="38">
        <v>44499</v>
      </c>
      <c r="B32090" s="39">
        <v>44499.541666666664</v>
      </c>
      <c r="C32090" s="39">
        <v>44499.5625</v>
      </c>
      <c r="D32090">
        <v>-1295.03</v>
      </c>
      <c r="E32090" t="s">
        <v>28</v>
      </c>
      <c r="F32090">
        <v>184.51</v>
      </c>
      <c r="G32090" t="s">
        <v>29</v>
      </c>
    </row>
    <row r="32091" spans="1:7">
      <c r="A32091" s="38">
        <v>44499</v>
      </c>
      <c r="B32091" s="39">
        <v>44499.5625</v>
      </c>
      <c r="C32091" s="39">
        <v>44499.583333333336</v>
      </c>
      <c r="D32091">
        <v>-1006.12</v>
      </c>
      <c r="E32091" t="s">
        <v>28</v>
      </c>
      <c r="F32091">
        <v>181.72</v>
      </c>
      <c r="G32091" t="s">
        <v>29</v>
      </c>
    </row>
    <row r="32092" spans="1:7">
      <c r="A32092" s="38">
        <v>44499</v>
      </c>
      <c r="B32092" s="39">
        <v>44499.583333333336</v>
      </c>
      <c r="C32092" s="39">
        <v>44499.604166666664</v>
      </c>
      <c r="D32092">
        <v>-733.24</v>
      </c>
      <c r="E32092" t="s">
        <v>28</v>
      </c>
      <c r="F32092">
        <v>185.43</v>
      </c>
      <c r="G32092" t="s">
        <v>29</v>
      </c>
    </row>
    <row r="32093" spans="1:7">
      <c r="A32093" s="38">
        <v>44499</v>
      </c>
      <c r="B32093" s="39">
        <v>44499.604166666664</v>
      </c>
      <c r="C32093" s="39">
        <v>44499.625</v>
      </c>
      <c r="D32093">
        <v>-556.45000000000005</v>
      </c>
      <c r="E32093" t="s">
        <v>28</v>
      </c>
      <c r="F32093">
        <v>158.97999999999999</v>
      </c>
      <c r="G32093" t="s">
        <v>29</v>
      </c>
    </row>
    <row r="32094" spans="1:7">
      <c r="A32094" s="38">
        <v>44499</v>
      </c>
      <c r="B32094" s="39">
        <v>44499.625</v>
      </c>
      <c r="C32094" s="39">
        <v>44499.645833333336</v>
      </c>
      <c r="D32094">
        <v>-577.85</v>
      </c>
      <c r="E32094" t="s">
        <v>28</v>
      </c>
      <c r="F32094">
        <v>146.47999999999999</v>
      </c>
      <c r="G32094" t="s">
        <v>29</v>
      </c>
    </row>
    <row r="32095" spans="1:7">
      <c r="A32095" s="38">
        <v>44499</v>
      </c>
      <c r="B32095" s="39">
        <v>44499.645833333336</v>
      </c>
      <c r="C32095" s="39">
        <v>44499.666666666664</v>
      </c>
      <c r="D32095">
        <v>-574.80999999999995</v>
      </c>
      <c r="E32095" t="s">
        <v>28</v>
      </c>
      <c r="F32095">
        <v>132.69999999999999</v>
      </c>
      <c r="G32095" t="s">
        <v>29</v>
      </c>
    </row>
    <row r="32096" spans="1:7">
      <c r="A32096" s="38">
        <v>44499</v>
      </c>
      <c r="B32096" s="39">
        <v>44499.666666666664</v>
      </c>
      <c r="C32096" s="39">
        <v>44499.6875</v>
      </c>
      <c r="D32096">
        <v>-298.12</v>
      </c>
      <c r="E32096" t="s">
        <v>28</v>
      </c>
      <c r="F32096">
        <v>159.63999999999999</v>
      </c>
      <c r="G32096" t="s">
        <v>29</v>
      </c>
    </row>
    <row r="32097" spans="1:7">
      <c r="A32097" s="38">
        <v>44499</v>
      </c>
      <c r="B32097" s="39">
        <v>44499.6875</v>
      </c>
      <c r="C32097" s="39">
        <v>44499.708333333336</v>
      </c>
      <c r="D32097">
        <v>-335.91</v>
      </c>
      <c r="E32097" t="s">
        <v>28</v>
      </c>
      <c r="F32097">
        <v>156.41</v>
      </c>
      <c r="G32097" t="s">
        <v>29</v>
      </c>
    </row>
    <row r="32098" spans="1:7">
      <c r="A32098" s="38">
        <v>44499</v>
      </c>
      <c r="B32098" s="39">
        <v>44499.708333333336</v>
      </c>
      <c r="C32098" s="39">
        <v>44499.729166666664</v>
      </c>
      <c r="D32098">
        <v>-375.37</v>
      </c>
      <c r="E32098" t="s">
        <v>28</v>
      </c>
      <c r="F32098">
        <v>148.07</v>
      </c>
      <c r="G32098" t="s">
        <v>29</v>
      </c>
    </row>
    <row r="32099" spans="1:7">
      <c r="A32099" s="38">
        <v>44499</v>
      </c>
      <c r="B32099" s="39">
        <v>44499.729166666664</v>
      </c>
      <c r="C32099" s="39">
        <v>44499.75</v>
      </c>
      <c r="D32099">
        <v>-385.76</v>
      </c>
      <c r="E32099" t="s">
        <v>28</v>
      </c>
      <c r="F32099">
        <v>155.33000000000001</v>
      </c>
      <c r="G32099" t="s">
        <v>29</v>
      </c>
    </row>
    <row r="32100" spans="1:7">
      <c r="A32100" s="38">
        <v>44499</v>
      </c>
      <c r="B32100" s="39">
        <v>44499.75</v>
      </c>
      <c r="C32100" s="39">
        <v>44499.770833333336</v>
      </c>
      <c r="D32100">
        <v>-211.3</v>
      </c>
      <c r="E32100" t="s">
        <v>28</v>
      </c>
      <c r="F32100">
        <v>197.73</v>
      </c>
      <c r="G32100" t="s">
        <v>29</v>
      </c>
    </row>
    <row r="32101" spans="1:7">
      <c r="A32101" s="38">
        <v>44499</v>
      </c>
      <c r="B32101" s="39">
        <v>44499.770833333336</v>
      </c>
      <c r="C32101" s="39">
        <v>44499.791666666664</v>
      </c>
      <c r="D32101">
        <v>-852.81</v>
      </c>
      <c r="E32101" t="s">
        <v>28</v>
      </c>
      <c r="F32101">
        <v>217.8</v>
      </c>
      <c r="G32101" t="s">
        <v>29</v>
      </c>
    </row>
    <row r="32102" spans="1:7">
      <c r="A32102" s="38">
        <v>44499</v>
      </c>
      <c r="B32102" s="39">
        <v>44499.791666666664</v>
      </c>
      <c r="C32102" s="39">
        <v>44499.8125</v>
      </c>
      <c r="D32102">
        <v>-570.28</v>
      </c>
      <c r="E32102" t="s">
        <v>28</v>
      </c>
      <c r="F32102">
        <v>259.83</v>
      </c>
      <c r="G32102" t="s">
        <v>29</v>
      </c>
    </row>
    <row r="32103" spans="1:7">
      <c r="A32103" s="38">
        <v>44499</v>
      </c>
      <c r="B32103" s="39">
        <v>44499.8125</v>
      </c>
      <c r="C32103" s="39">
        <v>44499.833333333336</v>
      </c>
      <c r="D32103">
        <v>-345.25</v>
      </c>
      <c r="E32103" t="s">
        <v>28</v>
      </c>
      <c r="F32103">
        <v>259.56</v>
      </c>
      <c r="G32103" t="s">
        <v>29</v>
      </c>
    </row>
    <row r="32104" spans="1:7">
      <c r="A32104" s="38">
        <v>44499</v>
      </c>
      <c r="B32104" s="39">
        <v>44499.833333333336</v>
      </c>
      <c r="C32104" s="39">
        <v>44499.854166666664</v>
      </c>
      <c r="D32104">
        <v>-277.72000000000003</v>
      </c>
      <c r="E32104" t="s">
        <v>28</v>
      </c>
      <c r="F32104">
        <v>244.82</v>
      </c>
      <c r="G32104" t="s">
        <v>29</v>
      </c>
    </row>
    <row r="32105" spans="1:7">
      <c r="A32105" s="38">
        <v>44499</v>
      </c>
      <c r="B32105" s="39">
        <v>44499.854166666664</v>
      </c>
      <c r="C32105" s="39">
        <v>44499.875</v>
      </c>
      <c r="D32105">
        <v>240.61</v>
      </c>
      <c r="E32105" t="s">
        <v>26</v>
      </c>
      <c r="F32105">
        <v>145.11000000000001</v>
      </c>
      <c r="G32105" t="s">
        <v>29</v>
      </c>
    </row>
    <row r="32106" spans="1:7">
      <c r="A32106" s="38">
        <v>44499</v>
      </c>
      <c r="B32106" s="39">
        <v>44499.875</v>
      </c>
      <c r="C32106" s="39">
        <v>44499.895833333336</v>
      </c>
      <c r="D32106">
        <v>-12.81</v>
      </c>
      <c r="E32106" t="s">
        <v>28</v>
      </c>
      <c r="F32106">
        <v>157.21</v>
      </c>
      <c r="G32106" t="s">
        <v>29</v>
      </c>
    </row>
    <row r="32107" spans="1:7">
      <c r="A32107" s="38">
        <v>44499</v>
      </c>
      <c r="B32107" s="39">
        <v>44499.895833333336</v>
      </c>
      <c r="C32107" s="39">
        <v>44499.916666666664</v>
      </c>
      <c r="D32107">
        <v>352.89</v>
      </c>
      <c r="E32107" t="s">
        <v>26</v>
      </c>
      <c r="F32107">
        <v>134.21</v>
      </c>
      <c r="G32107" t="s">
        <v>29</v>
      </c>
    </row>
    <row r="32108" spans="1:7">
      <c r="A32108" s="38">
        <v>44499</v>
      </c>
      <c r="B32108" s="39">
        <v>44499.916666666664</v>
      </c>
      <c r="C32108" s="39">
        <v>44499.9375</v>
      </c>
      <c r="D32108">
        <v>850.65</v>
      </c>
      <c r="E32108" t="s">
        <v>26</v>
      </c>
      <c r="F32108">
        <v>137.81</v>
      </c>
      <c r="G32108" t="s">
        <v>29</v>
      </c>
    </row>
    <row r="32109" spans="1:7">
      <c r="A32109" s="38">
        <v>44499</v>
      </c>
      <c r="B32109" s="39">
        <v>44499.9375</v>
      </c>
      <c r="C32109" s="39">
        <v>44499.958333333336</v>
      </c>
      <c r="D32109">
        <v>97.55</v>
      </c>
      <c r="E32109" t="s">
        <v>26</v>
      </c>
      <c r="F32109">
        <v>143.09</v>
      </c>
      <c r="G32109" t="s">
        <v>29</v>
      </c>
    </row>
    <row r="32110" spans="1:7">
      <c r="A32110" s="38">
        <v>44499</v>
      </c>
      <c r="B32110" s="39">
        <v>44499.958333333336</v>
      </c>
      <c r="C32110" s="39">
        <v>44499.979166666664</v>
      </c>
      <c r="D32110">
        <v>253.36</v>
      </c>
      <c r="E32110" t="s">
        <v>26</v>
      </c>
      <c r="F32110">
        <v>136.05000000000001</v>
      </c>
      <c r="G32110" t="s">
        <v>29</v>
      </c>
    </row>
    <row r="32111" spans="1:7">
      <c r="A32111" s="38">
        <v>44499</v>
      </c>
      <c r="B32111" s="39">
        <v>44499.979166666664</v>
      </c>
      <c r="C32111" s="39">
        <v>44500</v>
      </c>
      <c r="D32111">
        <v>150.06</v>
      </c>
      <c r="E32111" t="s">
        <v>26</v>
      </c>
      <c r="F32111">
        <v>135</v>
      </c>
      <c r="G32111" t="s">
        <v>29</v>
      </c>
    </row>
    <row r="32112" spans="1:7">
      <c r="A32112" s="38">
        <v>44499</v>
      </c>
      <c r="B32112" s="39">
        <v>44500</v>
      </c>
      <c r="C32112" s="39">
        <v>44500.020833333336</v>
      </c>
      <c r="D32112">
        <v>-477.1</v>
      </c>
      <c r="E32112" t="s">
        <v>28</v>
      </c>
      <c r="F32112">
        <v>137.78</v>
      </c>
      <c r="G32112" t="s">
        <v>29</v>
      </c>
    </row>
    <row r="32113" spans="1:7">
      <c r="A32113" s="38">
        <v>44499</v>
      </c>
      <c r="B32113" s="39">
        <v>44500.020833333336</v>
      </c>
      <c r="C32113" s="39">
        <v>44500.041666666664</v>
      </c>
      <c r="D32113">
        <v>-200.35</v>
      </c>
      <c r="E32113" t="s">
        <v>28</v>
      </c>
      <c r="F32113">
        <v>159.4</v>
      </c>
      <c r="G32113" t="s">
        <v>29</v>
      </c>
    </row>
    <row r="32114" spans="1:7">
      <c r="A32114" s="38">
        <v>44499</v>
      </c>
      <c r="B32114" s="39">
        <v>44500.041666666664</v>
      </c>
      <c r="C32114" s="39">
        <v>44500.0625</v>
      </c>
      <c r="D32114">
        <v>-181.43</v>
      </c>
      <c r="E32114" t="s">
        <v>28</v>
      </c>
      <c r="F32114">
        <v>162.16</v>
      </c>
      <c r="G32114" t="s">
        <v>29</v>
      </c>
    </row>
    <row r="32115" spans="1:7">
      <c r="A32115" s="38">
        <v>44499</v>
      </c>
      <c r="B32115" s="39">
        <v>44500.0625</v>
      </c>
      <c r="C32115" s="39">
        <v>44500.083333333336</v>
      </c>
      <c r="D32115">
        <v>-432.44</v>
      </c>
      <c r="E32115" t="s">
        <v>28</v>
      </c>
      <c r="F32115">
        <v>161.57</v>
      </c>
      <c r="G32115" t="s">
        <v>29</v>
      </c>
    </row>
    <row r="32116" spans="1:7">
      <c r="A32116" s="38">
        <v>44500</v>
      </c>
      <c r="B32116" s="39">
        <v>44500.083333333336</v>
      </c>
      <c r="C32116" s="39">
        <v>44500.104166666664</v>
      </c>
      <c r="D32116">
        <v>-773.16</v>
      </c>
      <c r="E32116" t="s">
        <v>28</v>
      </c>
      <c r="F32116">
        <v>138.13</v>
      </c>
      <c r="G32116" t="s">
        <v>29</v>
      </c>
    </row>
    <row r="32117" spans="1:7">
      <c r="A32117" s="38">
        <v>44500</v>
      </c>
      <c r="B32117" s="39">
        <v>44500.104166666664</v>
      </c>
      <c r="C32117" s="39">
        <v>44500.083333333336</v>
      </c>
      <c r="D32117">
        <v>-66.010000000000005</v>
      </c>
      <c r="E32117" t="s">
        <v>28</v>
      </c>
      <c r="F32117">
        <v>126.32</v>
      </c>
      <c r="G32117" t="s">
        <v>29</v>
      </c>
    </row>
    <row r="32118" spans="1:7">
      <c r="A32118" s="38">
        <v>44500</v>
      </c>
      <c r="B32118" s="39">
        <v>44500.083333333336</v>
      </c>
      <c r="C32118" s="39">
        <v>44500.104166666664</v>
      </c>
      <c r="D32118">
        <v>872.56</v>
      </c>
      <c r="E32118" t="s">
        <v>26</v>
      </c>
      <c r="F32118">
        <v>63.24</v>
      </c>
      <c r="G32118" t="s">
        <v>29</v>
      </c>
    </row>
    <row r="32119" spans="1:7">
      <c r="A32119" s="38">
        <v>44500</v>
      </c>
      <c r="B32119" s="39">
        <v>44500.104166666664</v>
      </c>
      <c r="C32119" s="39">
        <v>44500.125</v>
      </c>
      <c r="D32119">
        <v>1258.99</v>
      </c>
      <c r="E32119" t="s">
        <v>26</v>
      </c>
      <c r="F32119">
        <v>59.24</v>
      </c>
      <c r="G32119" t="s">
        <v>29</v>
      </c>
    </row>
    <row r="32120" spans="1:7">
      <c r="A32120" s="38">
        <v>44500</v>
      </c>
      <c r="B32120" s="39">
        <v>44500.125</v>
      </c>
      <c r="C32120" s="39">
        <v>44500.145833333336</v>
      </c>
      <c r="D32120">
        <v>612.02</v>
      </c>
      <c r="E32120" t="s">
        <v>26</v>
      </c>
      <c r="F32120">
        <v>48.34</v>
      </c>
      <c r="G32120" t="s">
        <v>29</v>
      </c>
    </row>
    <row r="32121" spans="1:7">
      <c r="A32121" s="38">
        <v>44500</v>
      </c>
      <c r="B32121" s="39">
        <v>44500.145833333336</v>
      </c>
      <c r="C32121" s="39">
        <v>44500.166666666664</v>
      </c>
      <c r="D32121">
        <v>227.01</v>
      </c>
      <c r="E32121" t="s">
        <v>26</v>
      </c>
      <c r="F32121">
        <v>33.04</v>
      </c>
      <c r="G32121" t="s">
        <v>29</v>
      </c>
    </row>
    <row r="32122" spans="1:7">
      <c r="A32122" s="38">
        <v>44500</v>
      </c>
      <c r="B32122" s="39">
        <v>44500.166666666664</v>
      </c>
      <c r="C32122" s="39">
        <v>44500.1875</v>
      </c>
      <c r="D32122">
        <v>732.88</v>
      </c>
      <c r="E32122" t="s">
        <v>26</v>
      </c>
      <c r="F32122">
        <v>38.159999999999997</v>
      </c>
      <c r="G32122" t="s">
        <v>29</v>
      </c>
    </row>
    <row r="32123" spans="1:7">
      <c r="A32123" s="38">
        <v>44500</v>
      </c>
      <c r="B32123" s="39">
        <v>44500.1875</v>
      </c>
      <c r="C32123" s="39">
        <v>44500.208333333336</v>
      </c>
      <c r="D32123">
        <v>887.98</v>
      </c>
      <c r="E32123" t="s">
        <v>26</v>
      </c>
      <c r="F32123">
        <v>33.71</v>
      </c>
      <c r="G32123" t="s">
        <v>29</v>
      </c>
    </row>
    <row r="32124" spans="1:7">
      <c r="A32124" s="38">
        <v>44500</v>
      </c>
      <c r="B32124" s="39">
        <v>44500.208333333336</v>
      </c>
      <c r="C32124" s="39">
        <v>44500.229166666664</v>
      </c>
      <c r="D32124">
        <v>314.8</v>
      </c>
      <c r="E32124" t="s">
        <v>26</v>
      </c>
      <c r="F32124">
        <v>25.12</v>
      </c>
      <c r="G32124" t="s">
        <v>29</v>
      </c>
    </row>
    <row r="32125" spans="1:7">
      <c r="A32125" s="38">
        <v>44500</v>
      </c>
      <c r="B32125" s="39">
        <v>44500.229166666664</v>
      </c>
      <c r="C32125" s="39">
        <v>44500.25</v>
      </c>
      <c r="D32125">
        <v>489.48</v>
      </c>
      <c r="E32125" t="s">
        <v>26</v>
      </c>
      <c r="F32125">
        <v>31.19</v>
      </c>
      <c r="G32125" t="s">
        <v>29</v>
      </c>
    </row>
    <row r="32126" spans="1:7">
      <c r="A32126" s="38">
        <v>44500</v>
      </c>
      <c r="B32126" s="39">
        <v>44500.25</v>
      </c>
      <c r="C32126" s="39">
        <v>44500.270833333336</v>
      </c>
      <c r="D32126">
        <v>246.28</v>
      </c>
      <c r="E32126" t="s">
        <v>26</v>
      </c>
      <c r="F32126">
        <v>21.15</v>
      </c>
      <c r="G32126" t="s">
        <v>29</v>
      </c>
    </row>
    <row r="32127" spans="1:7">
      <c r="A32127" s="38">
        <v>44500</v>
      </c>
      <c r="B32127" s="39">
        <v>44500.270833333336</v>
      </c>
      <c r="C32127" s="39">
        <v>44500.291666666664</v>
      </c>
      <c r="D32127">
        <v>239.38</v>
      </c>
      <c r="E32127" t="s">
        <v>26</v>
      </c>
      <c r="F32127">
        <v>22.09</v>
      </c>
      <c r="G32127" t="s">
        <v>29</v>
      </c>
    </row>
    <row r="32128" spans="1:7">
      <c r="A32128" s="38">
        <v>44500</v>
      </c>
      <c r="B32128" s="39">
        <v>44500.291666666664</v>
      </c>
      <c r="C32128" s="39">
        <v>44500.3125</v>
      </c>
      <c r="D32128">
        <v>561.64</v>
      </c>
      <c r="E32128" t="s">
        <v>26</v>
      </c>
      <c r="F32128">
        <v>33.72</v>
      </c>
      <c r="G32128" t="s">
        <v>29</v>
      </c>
    </row>
    <row r="32129" spans="1:7">
      <c r="A32129" s="38">
        <v>44500</v>
      </c>
      <c r="B32129" s="39">
        <v>44500.3125</v>
      </c>
      <c r="C32129" s="39">
        <v>44500.333333333336</v>
      </c>
      <c r="D32129">
        <v>765.57</v>
      </c>
      <c r="E32129" t="s">
        <v>26</v>
      </c>
      <c r="F32129">
        <v>39.4</v>
      </c>
      <c r="G32129" t="s">
        <v>29</v>
      </c>
    </row>
    <row r="32130" spans="1:7">
      <c r="A32130" s="38">
        <v>44500</v>
      </c>
      <c r="B32130" s="39">
        <v>44500.333333333336</v>
      </c>
      <c r="C32130" s="39">
        <v>44500.354166666664</v>
      </c>
      <c r="D32130">
        <v>501.8</v>
      </c>
      <c r="E32130" t="s">
        <v>26</v>
      </c>
      <c r="F32130">
        <v>31.91</v>
      </c>
      <c r="G32130" t="s">
        <v>29</v>
      </c>
    </row>
    <row r="32131" spans="1:7">
      <c r="A32131" s="38">
        <v>44500</v>
      </c>
      <c r="B32131" s="39">
        <v>44500.354166666664</v>
      </c>
      <c r="C32131" s="39">
        <v>44500.375</v>
      </c>
      <c r="D32131">
        <v>314.49</v>
      </c>
      <c r="E32131" t="s">
        <v>26</v>
      </c>
      <c r="F32131">
        <v>20.49</v>
      </c>
      <c r="G32131" t="s">
        <v>29</v>
      </c>
    </row>
    <row r="32132" spans="1:7">
      <c r="A32132" s="38">
        <v>44500</v>
      </c>
      <c r="B32132" s="39">
        <v>44500.375</v>
      </c>
      <c r="C32132" s="39">
        <v>44500.395833333336</v>
      </c>
      <c r="D32132">
        <v>164.52</v>
      </c>
      <c r="E32132" t="s">
        <v>26</v>
      </c>
      <c r="F32132">
        <v>20.92</v>
      </c>
      <c r="G32132" t="s">
        <v>29</v>
      </c>
    </row>
    <row r="32133" spans="1:7">
      <c r="A32133" s="38">
        <v>44500</v>
      </c>
      <c r="B32133" s="39">
        <v>44500.395833333336</v>
      </c>
      <c r="C32133" s="39">
        <v>44500.416666666664</v>
      </c>
      <c r="D32133">
        <v>216.52</v>
      </c>
      <c r="E32133" t="s">
        <v>26</v>
      </c>
      <c r="F32133">
        <v>24.6</v>
      </c>
      <c r="G32133" t="s">
        <v>29</v>
      </c>
    </row>
    <row r="32134" spans="1:7">
      <c r="A32134" s="38">
        <v>44500</v>
      </c>
      <c r="B32134" s="39">
        <v>44500.416666666664</v>
      </c>
      <c r="C32134" s="39">
        <v>44500.4375</v>
      </c>
      <c r="D32134">
        <v>11.53</v>
      </c>
      <c r="E32134" t="s">
        <v>26</v>
      </c>
      <c r="F32134">
        <v>30.59</v>
      </c>
      <c r="G32134" t="s">
        <v>29</v>
      </c>
    </row>
    <row r="32135" spans="1:7">
      <c r="A32135" s="38">
        <v>44500</v>
      </c>
      <c r="B32135" s="39">
        <v>44500.4375</v>
      </c>
      <c r="C32135" s="39">
        <v>44500.458333333336</v>
      </c>
      <c r="D32135">
        <v>435.45</v>
      </c>
      <c r="E32135" t="s">
        <v>26</v>
      </c>
      <c r="F32135">
        <v>33.82</v>
      </c>
      <c r="G32135" t="s">
        <v>29</v>
      </c>
    </row>
    <row r="32136" spans="1:7">
      <c r="A32136" s="38">
        <v>44500</v>
      </c>
      <c r="B32136" s="39">
        <v>44500.458333333336</v>
      </c>
      <c r="C32136" s="39">
        <v>44500.479166666664</v>
      </c>
      <c r="D32136">
        <v>485.81</v>
      </c>
      <c r="E32136" t="s">
        <v>26</v>
      </c>
      <c r="F32136">
        <v>49.58</v>
      </c>
      <c r="G32136" t="s">
        <v>29</v>
      </c>
    </row>
    <row r="32137" spans="1:7">
      <c r="A32137" s="38">
        <v>44500</v>
      </c>
      <c r="B32137" s="39">
        <v>44500.479166666664</v>
      </c>
      <c r="C32137" s="39">
        <v>44500.5</v>
      </c>
      <c r="D32137">
        <v>635.70000000000005</v>
      </c>
      <c r="E32137" t="s">
        <v>26</v>
      </c>
      <c r="F32137">
        <v>54.81</v>
      </c>
      <c r="G32137" t="s">
        <v>29</v>
      </c>
    </row>
    <row r="32138" spans="1:7">
      <c r="A32138" s="38">
        <v>44500</v>
      </c>
      <c r="B32138" s="39">
        <v>44500.5</v>
      </c>
      <c r="C32138" s="39">
        <v>44500.520833333336</v>
      </c>
      <c r="D32138">
        <v>769.86</v>
      </c>
      <c r="E32138" t="s">
        <v>26</v>
      </c>
      <c r="F32138">
        <v>43.87</v>
      </c>
      <c r="G32138" t="s">
        <v>29</v>
      </c>
    </row>
    <row r="32139" spans="1:7">
      <c r="A32139" s="38">
        <v>44500</v>
      </c>
      <c r="B32139" s="39">
        <v>44500.520833333336</v>
      </c>
      <c r="C32139" s="39">
        <v>44500.541666666664</v>
      </c>
      <c r="D32139">
        <v>369.22</v>
      </c>
      <c r="E32139" t="s">
        <v>26</v>
      </c>
      <c r="F32139">
        <v>32.64</v>
      </c>
      <c r="G32139" t="s">
        <v>29</v>
      </c>
    </row>
    <row r="32140" spans="1:7">
      <c r="A32140" s="38">
        <v>44500</v>
      </c>
      <c r="B32140" s="39">
        <v>44500.541666666664</v>
      </c>
      <c r="C32140" s="39">
        <v>44500.5625</v>
      </c>
      <c r="D32140">
        <v>467.93</v>
      </c>
      <c r="E32140" t="s">
        <v>26</v>
      </c>
      <c r="F32140">
        <v>22.63</v>
      </c>
      <c r="G32140" t="s">
        <v>29</v>
      </c>
    </row>
    <row r="32141" spans="1:7">
      <c r="A32141" s="38">
        <v>44500</v>
      </c>
      <c r="B32141" s="39">
        <v>44500.5625</v>
      </c>
      <c r="C32141" s="39">
        <v>44500.583333333336</v>
      </c>
      <c r="D32141">
        <v>595.15</v>
      </c>
      <c r="E32141" t="s">
        <v>26</v>
      </c>
      <c r="F32141">
        <v>35.68</v>
      </c>
      <c r="G32141" t="s">
        <v>29</v>
      </c>
    </row>
    <row r="32142" spans="1:7">
      <c r="A32142" s="38">
        <v>44500</v>
      </c>
      <c r="B32142" s="39">
        <v>44500.583333333336</v>
      </c>
      <c r="C32142" s="39">
        <v>44500.604166666664</v>
      </c>
      <c r="D32142">
        <v>272.36</v>
      </c>
      <c r="E32142" t="s">
        <v>26</v>
      </c>
      <c r="F32142">
        <v>36.159999999999997</v>
      </c>
      <c r="G32142" t="s">
        <v>29</v>
      </c>
    </row>
    <row r="32143" spans="1:7">
      <c r="A32143" s="38">
        <v>44500</v>
      </c>
      <c r="B32143" s="39">
        <v>44500.604166666664</v>
      </c>
      <c r="C32143" s="39">
        <v>44500.625</v>
      </c>
      <c r="D32143">
        <v>290.02</v>
      </c>
      <c r="E32143" t="s">
        <v>26</v>
      </c>
      <c r="F32143">
        <v>21.58</v>
      </c>
      <c r="G32143" t="s">
        <v>29</v>
      </c>
    </row>
    <row r="32144" spans="1:7">
      <c r="A32144" s="38">
        <v>44500</v>
      </c>
      <c r="B32144" s="39">
        <v>44500.625</v>
      </c>
      <c r="C32144" s="39">
        <v>44500.645833333336</v>
      </c>
      <c r="D32144">
        <v>335.19</v>
      </c>
      <c r="E32144" t="s">
        <v>26</v>
      </c>
      <c r="F32144">
        <v>9.75</v>
      </c>
      <c r="G32144" t="s">
        <v>29</v>
      </c>
    </row>
    <row r="32145" spans="1:7">
      <c r="A32145" s="38">
        <v>44500</v>
      </c>
      <c r="B32145" s="39">
        <v>44500.645833333336</v>
      </c>
      <c r="C32145" s="39">
        <v>44500.666666666664</v>
      </c>
      <c r="D32145">
        <v>234.27</v>
      </c>
      <c r="E32145" t="s">
        <v>26</v>
      </c>
      <c r="F32145">
        <v>12.58</v>
      </c>
      <c r="G32145" t="s">
        <v>29</v>
      </c>
    </row>
    <row r="32146" spans="1:7">
      <c r="A32146" s="38">
        <v>44500</v>
      </c>
      <c r="B32146" s="39">
        <v>44500.666666666664</v>
      </c>
      <c r="C32146" s="39">
        <v>44500.6875</v>
      </c>
      <c r="D32146">
        <v>50.25</v>
      </c>
      <c r="E32146" t="s">
        <v>26</v>
      </c>
      <c r="F32146">
        <v>13.4</v>
      </c>
      <c r="G32146" t="s">
        <v>29</v>
      </c>
    </row>
    <row r="32147" spans="1:7">
      <c r="A32147" s="38">
        <v>44500</v>
      </c>
      <c r="B32147" s="39">
        <v>44500.6875</v>
      </c>
      <c r="C32147" s="39">
        <v>44500.708333333336</v>
      </c>
      <c r="D32147">
        <v>227.89</v>
      </c>
      <c r="E32147" t="s">
        <v>26</v>
      </c>
      <c r="F32147">
        <v>15.99</v>
      </c>
      <c r="G32147" t="s">
        <v>29</v>
      </c>
    </row>
    <row r="32148" spans="1:7">
      <c r="A32148" s="38">
        <v>44500</v>
      </c>
      <c r="B32148" s="39">
        <v>44500.708333333336</v>
      </c>
      <c r="C32148" s="39">
        <v>44500.729166666664</v>
      </c>
      <c r="D32148">
        <v>1070.24</v>
      </c>
      <c r="E32148" t="s">
        <v>26</v>
      </c>
      <c r="F32148">
        <v>52.07</v>
      </c>
      <c r="G32148" t="s">
        <v>29</v>
      </c>
    </row>
    <row r="32149" spans="1:7">
      <c r="A32149" s="38">
        <v>44500</v>
      </c>
      <c r="B32149" s="39">
        <v>44500.729166666664</v>
      </c>
      <c r="C32149" s="39">
        <v>44500.75</v>
      </c>
      <c r="D32149">
        <v>677.27</v>
      </c>
      <c r="E32149" t="s">
        <v>26</v>
      </c>
      <c r="F32149">
        <v>42.78</v>
      </c>
      <c r="G32149" t="s">
        <v>29</v>
      </c>
    </row>
    <row r="32150" spans="1:7">
      <c r="A32150" s="38">
        <v>44500</v>
      </c>
      <c r="B32150" s="39">
        <v>44500.75</v>
      </c>
      <c r="C32150" s="39">
        <v>44500.770833333336</v>
      </c>
      <c r="D32150">
        <v>1376.41</v>
      </c>
      <c r="E32150" t="s">
        <v>26</v>
      </c>
      <c r="F32150">
        <v>60.07</v>
      </c>
      <c r="G32150" t="s">
        <v>29</v>
      </c>
    </row>
    <row r="32151" spans="1:7">
      <c r="A32151" s="38">
        <v>44500</v>
      </c>
      <c r="B32151" s="39">
        <v>44500.770833333336</v>
      </c>
      <c r="C32151" s="39">
        <v>44500.791666666664</v>
      </c>
      <c r="D32151">
        <v>1123.1199999999999</v>
      </c>
      <c r="E32151" t="s">
        <v>26</v>
      </c>
      <c r="F32151">
        <v>89.8</v>
      </c>
      <c r="G32151" t="s">
        <v>29</v>
      </c>
    </row>
    <row r="32152" spans="1:7">
      <c r="A32152" s="38">
        <v>44500</v>
      </c>
      <c r="B32152" s="39">
        <v>44500.791666666664</v>
      </c>
      <c r="C32152" s="39">
        <v>44500.8125</v>
      </c>
      <c r="D32152">
        <v>718.21</v>
      </c>
      <c r="E32152" t="s">
        <v>26</v>
      </c>
      <c r="F32152">
        <v>65.319999999999993</v>
      </c>
      <c r="G32152" t="s">
        <v>29</v>
      </c>
    </row>
    <row r="32153" spans="1:7">
      <c r="A32153" s="38">
        <v>44500</v>
      </c>
      <c r="B32153" s="39">
        <v>44500.8125</v>
      </c>
      <c r="C32153" s="39">
        <v>44500.833333333336</v>
      </c>
      <c r="D32153">
        <v>939.16</v>
      </c>
      <c r="E32153" t="s">
        <v>26</v>
      </c>
      <c r="F32153">
        <v>69.33</v>
      </c>
      <c r="G32153" t="s">
        <v>29</v>
      </c>
    </row>
    <row r="32154" spans="1:7">
      <c r="A32154" s="38">
        <v>44500</v>
      </c>
      <c r="B32154" s="39">
        <v>44500.833333333336</v>
      </c>
      <c r="C32154" s="39">
        <v>44500.854166666664</v>
      </c>
      <c r="D32154">
        <v>572.4</v>
      </c>
      <c r="E32154" t="s">
        <v>26</v>
      </c>
      <c r="F32154">
        <v>59.05</v>
      </c>
      <c r="G32154" t="s">
        <v>29</v>
      </c>
    </row>
    <row r="32155" spans="1:7">
      <c r="A32155" s="38">
        <v>44500</v>
      </c>
      <c r="B32155" s="39">
        <v>44500.854166666664</v>
      </c>
      <c r="C32155" s="39">
        <v>44500.875</v>
      </c>
      <c r="D32155">
        <v>663.28</v>
      </c>
      <c r="E32155" t="s">
        <v>26</v>
      </c>
      <c r="F32155">
        <v>57.06</v>
      </c>
      <c r="G32155" t="s">
        <v>29</v>
      </c>
    </row>
    <row r="32156" spans="1:7">
      <c r="A32156" s="38">
        <v>44500</v>
      </c>
      <c r="B32156" s="39">
        <v>44500.875</v>
      </c>
      <c r="C32156" s="39">
        <v>44500.895833333336</v>
      </c>
      <c r="D32156">
        <v>549.85</v>
      </c>
      <c r="E32156" t="s">
        <v>26</v>
      </c>
      <c r="F32156">
        <v>58.03</v>
      </c>
      <c r="G32156" t="s">
        <v>29</v>
      </c>
    </row>
    <row r="32157" spans="1:7">
      <c r="A32157" s="38">
        <v>44500</v>
      </c>
      <c r="B32157" s="39">
        <v>44500.895833333336</v>
      </c>
      <c r="C32157" s="39">
        <v>44500.916666666664</v>
      </c>
      <c r="D32157">
        <v>803.2</v>
      </c>
      <c r="E32157" t="s">
        <v>26</v>
      </c>
      <c r="F32157">
        <v>58.29</v>
      </c>
      <c r="G32157" t="s">
        <v>29</v>
      </c>
    </row>
    <row r="32158" spans="1:7">
      <c r="A32158" s="38">
        <v>44500</v>
      </c>
      <c r="B32158" s="39">
        <v>44500.916666666664</v>
      </c>
      <c r="C32158" s="39">
        <v>44500.9375</v>
      </c>
      <c r="D32158">
        <v>528.59</v>
      </c>
      <c r="E32158" t="s">
        <v>26</v>
      </c>
      <c r="F32158">
        <v>76.77</v>
      </c>
      <c r="G32158" t="s">
        <v>29</v>
      </c>
    </row>
    <row r="32159" spans="1:7">
      <c r="A32159" s="38">
        <v>44500</v>
      </c>
      <c r="B32159" s="39">
        <v>44500.9375</v>
      </c>
      <c r="C32159" s="39">
        <v>44500.958333333336</v>
      </c>
      <c r="D32159">
        <v>-379.59</v>
      </c>
      <c r="E32159" t="s">
        <v>28</v>
      </c>
      <c r="F32159">
        <v>111.95</v>
      </c>
      <c r="G32159" t="s">
        <v>29</v>
      </c>
    </row>
    <row r="32160" spans="1:7">
      <c r="A32160" s="38">
        <v>44500</v>
      </c>
      <c r="B32160" s="39">
        <v>44500.958333333336</v>
      </c>
      <c r="C32160" s="39">
        <v>44500.979166666664</v>
      </c>
      <c r="D32160">
        <v>607.27</v>
      </c>
      <c r="E32160" t="s">
        <v>26</v>
      </c>
      <c r="F32160">
        <v>98.35</v>
      </c>
      <c r="G32160" t="s">
        <v>29</v>
      </c>
    </row>
    <row r="32161" spans="1:7">
      <c r="A32161" s="38">
        <v>44500</v>
      </c>
      <c r="B32161" s="39">
        <v>44500.979166666664</v>
      </c>
      <c r="C32161" s="39">
        <v>44501</v>
      </c>
      <c r="D32161">
        <v>402.56</v>
      </c>
      <c r="E32161" t="s">
        <v>26</v>
      </c>
      <c r="F32161">
        <v>120.61</v>
      </c>
      <c r="G32161" t="s">
        <v>29</v>
      </c>
    </row>
    <row r="32162" spans="1:7">
      <c r="A32162" s="38">
        <v>44500</v>
      </c>
      <c r="B32162" s="39">
        <v>44501</v>
      </c>
      <c r="C32162" s="39">
        <v>44501.020833333336</v>
      </c>
      <c r="D32162">
        <v>401.08</v>
      </c>
      <c r="E32162" t="s">
        <v>26</v>
      </c>
      <c r="F32162">
        <v>69.89</v>
      </c>
      <c r="G32162" t="s">
        <v>29</v>
      </c>
    </row>
    <row r="32163" spans="1:7">
      <c r="A32163" s="38">
        <v>44500</v>
      </c>
      <c r="B32163" s="39">
        <v>44501.020833333336</v>
      </c>
      <c r="C32163" s="39">
        <v>44501.041666666664</v>
      </c>
      <c r="D32163">
        <v>1158.99</v>
      </c>
      <c r="E32163" t="s">
        <v>26</v>
      </c>
      <c r="F32163">
        <v>66.03</v>
      </c>
      <c r="G32163" t="s">
        <v>29</v>
      </c>
    </row>
    <row r="32164" spans="1:7">
      <c r="A32164" s="38">
        <v>44500</v>
      </c>
      <c r="B32164" s="39">
        <v>44501.041666666664</v>
      </c>
      <c r="C32164" s="39">
        <v>44501.0625</v>
      </c>
      <c r="D32164">
        <v>193.08</v>
      </c>
      <c r="E32164" t="s">
        <v>26</v>
      </c>
      <c r="F32164">
        <v>44.77</v>
      </c>
      <c r="G32164" t="s">
        <v>29</v>
      </c>
    </row>
    <row r="32165" spans="1:7">
      <c r="A32165" s="38">
        <v>44500</v>
      </c>
      <c r="B32165" s="39">
        <v>44501.0625</v>
      </c>
      <c r="C32165" s="39">
        <v>44501.083333333336</v>
      </c>
      <c r="D32165">
        <v>407.84</v>
      </c>
      <c r="E32165" t="s">
        <v>26</v>
      </c>
      <c r="F32165">
        <v>41.32</v>
      </c>
      <c r="G32165" t="s">
        <v>29</v>
      </c>
    </row>
    <row r="32166" spans="1:7">
      <c r="A32166" s="38">
        <v>44501</v>
      </c>
      <c r="B32166" s="39">
        <v>44501.083333333336</v>
      </c>
      <c r="C32166" s="39">
        <v>44501.104166666664</v>
      </c>
      <c r="D32166">
        <v>331.75</v>
      </c>
      <c r="E32166" t="s">
        <v>26</v>
      </c>
      <c r="F32166">
        <v>36</v>
      </c>
      <c r="G32166" t="s">
        <v>29</v>
      </c>
    </row>
    <row r="32167" spans="1:7">
      <c r="A32167" s="38">
        <v>44501</v>
      </c>
      <c r="B32167" s="39">
        <v>44501.104166666664</v>
      </c>
      <c r="C32167" s="39">
        <v>44501.125</v>
      </c>
      <c r="D32167">
        <v>379.77</v>
      </c>
      <c r="E32167" t="s">
        <v>26</v>
      </c>
      <c r="F32167">
        <v>29.56</v>
      </c>
      <c r="G32167" t="s">
        <v>29</v>
      </c>
    </row>
    <row r="32168" spans="1:7">
      <c r="A32168" s="38">
        <v>44501</v>
      </c>
      <c r="B32168" s="39">
        <v>44501.125</v>
      </c>
      <c r="C32168" s="39">
        <v>44501.145833333336</v>
      </c>
      <c r="D32168">
        <v>-276.49</v>
      </c>
      <c r="E32168" t="s">
        <v>28</v>
      </c>
      <c r="F32168">
        <v>20.95</v>
      </c>
      <c r="G32168" t="s">
        <v>29</v>
      </c>
    </row>
    <row r="32169" spans="1:7">
      <c r="A32169" s="38">
        <v>44501</v>
      </c>
      <c r="B32169" s="39">
        <v>44501.145833333336</v>
      </c>
      <c r="C32169" s="39">
        <v>44501.166666666664</v>
      </c>
      <c r="D32169">
        <v>186.23</v>
      </c>
      <c r="E32169" t="s">
        <v>26</v>
      </c>
      <c r="F32169">
        <v>18.22</v>
      </c>
      <c r="G32169" t="s">
        <v>29</v>
      </c>
    </row>
    <row r="32170" spans="1:7">
      <c r="A32170" s="38">
        <v>44501</v>
      </c>
      <c r="B32170" s="39">
        <v>44501.166666666664</v>
      </c>
      <c r="C32170" s="39">
        <v>44501.1875</v>
      </c>
      <c r="D32170">
        <v>61.6</v>
      </c>
      <c r="E32170" t="s">
        <v>26</v>
      </c>
      <c r="F32170">
        <v>10.83</v>
      </c>
      <c r="G32170" t="s">
        <v>29</v>
      </c>
    </row>
    <row r="32171" spans="1:7">
      <c r="A32171" s="38">
        <v>44501</v>
      </c>
      <c r="B32171" s="39">
        <v>44501.1875</v>
      </c>
      <c r="C32171" s="39">
        <v>44501.208333333336</v>
      </c>
      <c r="D32171">
        <v>76.069999999999993</v>
      </c>
      <c r="E32171" t="s">
        <v>26</v>
      </c>
      <c r="F32171">
        <v>8.3699999999999992</v>
      </c>
      <c r="G32171" t="s">
        <v>29</v>
      </c>
    </row>
    <row r="32172" spans="1:7">
      <c r="A32172" s="38">
        <v>44501</v>
      </c>
      <c r="B32172" s="39">
        <v>44501.208333333336</v>
      </c>
      <c r="C32172" s="39">
        <v>44501.229166666664</v>
      </c>
      <c r="D32172">
        <v>288.58999999999997</v>
      </c>
      <c r="E32172" t="s">
        <v>26</v>
      </c>
      <c r="F32172">
        <v>14.1</v>
      </c>
      <c r="G32172" t="s">
        <v>29</v>
      </c>
    </row>
    <row r="32173" spans="1:7">
      <c r="A32173" s="38">
        <v>44501</v>
      </c>
      <c r="B32173" s="39">
        <v>44501.229166666664</v>
      </c>
      <c r="C32173" s="39">
        <v>44501.25</v>
      </c>
      <c r="D32173">
        <v>300.7</v>
      </c>
      <c r="E32173" t="s">
        <v>26</v>
      </c>
      <c r="F32173">
        <v>14.16</v>
      </c>
      <c r="G32173" t="s">
        <v>29</v>
      </c>
    </row>
    <row r="32174" spans="1:7">
      <c r="A32174" s="38">
        <v>44501</v>
      </c>
      <c r="B32174" s="39">
        <v>44501.25</v>
      </c>
      <c r="C32174" s="39">
        <v>44501.270833333336</v>
      </c>
      <c r="D32174">
        <v>-191.12</v>
      </c>
      <c r="E32174" t="s">
        <v>28</v>
      </c>
      <c r="F32174">
        <v>53.52</v>
      </c>
      <c r="G32174" t="s">
        <v>29</v>
      </c>
    </row>
    <row r="32175" spans="1:7">
      <c r="A32175" s="38">
        <v>44501</v>
      </c>
      <c r="B32175" s="39">
        <v>44501.270833333336</v>
      </c>
      <c r="C32175" s="39">
        <v>44501.291666666664</v>
      </c>
      <c r="D32175">
        <v>-145.69</v>
      </c>
      <c r="E32175" t="s">
        <v>28</v>
      </c>
      <c r="F32175">
        <v>61.03</v>
      </c>
      <c r="G32175" t="s">
        <v>29</v>
      </c>
    </row>
    <row r="32176" spans="1:7">
      <c r="A32176" s="38">
        <v>44501</v>
      </c>
      <c r="B32176" s="39">
        <v>44501.291666666664</v>
      </c>
      <c r="C32176" s="39">
        <v>44501.3125</v>
      </c>
      <c r="D32176">
        <v>-340</v>
      </c>
      <c r="E32176" t="s">
        <v>28</v>
      </c>
      <c r="F32176">
        <v>72.92</v>
      </c>
      <c r="G32176" t="s">
        <v>29</v>
      </c>
    </row>
    <row r="32177" spans="1:7">
      <c r="A32177" s="38">
        <v>44501</v>
      </c>
      <c r="B32177" s="39">
        <v>44501.3125</v>
      </c>
      <c r="C32177" s="39">
        <v>44501.333333333336</v>
      </c>
      <c r="D32177">
        <v>-108.68</v>
      </c>
      <c r="E32177" t="s">
        <v>28</v>
      </c>
      <c r="F32177">
        <v>75.52</v>
      </c>
      <c r="G32177" t="s">
        <v>29</v>
      </c>
    </row>
    <row r="32178" spans="1:7">
      <c r="A32178" s="38">
        <v>44501</v>
      </c>
      <c r="B32178" s="39">
        <v>44501.333333333336</v>
      </c>
      <c r="C32178" s="39">
        <v>44501.354166666664</v>
      </c>
      <c r="D32178">
        <v>-400.01</v>
      </c>
      <c r="E32178" t="s">
        <v>28</v>
      </c>
      <c r="F32178">
        <v>93.77</v>
      </c>
      <c r="G32178" t="s">
        <v>29</v>
      </c>
    </row>
    <row r="32179" spans="1:7">
      <c r="A32179" s="38">
        <v>44501</v>
      </c>
      <c r="B32179" s="39">
        <v>44501.354166666664</v>
      </c>
      <c r="C32179" s="39">
        <v>44501.375</v>
      </c>
      <c r="D32179">
        <v>-787.89</v>
      </c>
      <c r="E32179" t="s">
        <v>28</v>
      </c>
      <c r="F32179">
        <v>104.9</v>
      </c>
      <c r="G32179" t="s">
        <v>29</v>
      </c>
    </row>
    <row r="32180" spans="1:7">
      <c r="A32180" s="38">
        <v>44501</v>
      </c>
      <c r="B32180" s="39">
        <v>44501.375</v>
      </c>
      <c r="C32180" s="39">
        <v>44501.395833333336</v>
      </c>
      <c r="D32180">
        <v>-612.05999999999995</v>
      </c>
      <c r="E32180" t="s">
        <v>28</v>
      </c>
      <c r="F32180">
        <v>109.92</v>
      </c>
      <c r="G32180" t="s">
        <v>29</v>
      </c>
    </row>
    <row r="32181" spans="1:7">
      <c r="A32181" s="38">
        <v>44501</v>
      </c>
      <c r="B32181" s="39">
        <v>44501.395833333336</v>
      </c>
      <c r="C32181" s="39">
        <v>44501.416666666664</v>
      </c>
      <c r="D32181">
        <v>-454.32</v>
      </c>
      <c r="E32181" t="s">
        <v>28</v>
      </c>
      <c r="F32181">
        <v>111.34</v>
      </c>
      <c r="G32181" t="s">
        <v>29</v>
      </c>
    </row>
    <row r="32182" spans="1:7">
      <c r="A32182" s="38">
        <v>44501</v>
      </c>
      <c r="B32182" s="39">
        <v>44501.416666666664</v>
      </c>
      <c r="C32182" s="39">
        <v>44501.4375</v>
      </c>
      <c r="D32182">
        <v>7.62</v>
      </c>
      <c r="E32182" t="s">
        <v>26</v>
      </c>
      <c r="F32182">
        <v>78.95</v>
      </c>
      <c r="G32182" t="s">
        <v>29</v>
      </c>
    </row>
    <row r="32183" spans="1:7">
      <c r="A32183" s="38">
        <v>44501</v>
      </c>
      <c r="B32183" s="39">
        <v>44501.4375</v>
      </c>
      <c r="C32183" s="39">
        <v>44501.458333333336</v>
      </c>
      <c r="D32183">
        <v>433.12</v>
      </c>
      <c r="E32183" t="s">
        <v>26</v>
      </c>
      <c r="F32183">
        <v>87.94</v>
      </c>
      <c r="G32183" t="s">
        <v>29</v>
      </c>
    </row>
    <row r="32184" spans="1:7">
      <c r="A32184" s="38">
        <v>44501</v>
      </c>
      <c r="B32184" s="39">
        <v>44501.458333333336</v>
      </c>
      <c r="C32184" s="39">
        <v>44501.479166666664</v>
      </c>
      <c r="D32184">
        <v>1008.85</v>
      </c>
      <c r="E32184" t="s">
        <v>26</v>
      </c>
      <c r="F32184">
        <v>72.930000000000007</v>
      </c>
      <c r="G32184" t="s">
        <v>29</v>
      </c>
    </row>
    <row r="32185" spans="1:7">
      <c r="A32185" s="38">
        <v>44501</v>
      </c>
      <c r="B32185" s="39">
        <v>44501.479166666664</v>
      </c>
      <c r="C32185" s="39">
        <v>44501.5</v>
      </c>
      <c r="D32185">
        <v>1091</v>
      </c>
      <c r="E32185" t="s">
        <v>26</v>
      </c>
      <c r="F32185">
        <v>50.55</v>
      </c>
      <c r="G32185" t="s">
        <v>29</v>
      </c>
    </row>
    <row r="32186" spans="1:7">
      <c r="A32186" s="38">
        <v>44501</v>
      </c>
      <c r="B32186" s="39">
        <v>44501.5</v>
      </c>
      <c r="C32186" s="39">
        <v>44501.520833333336</v>
      </c>
      <c r="D32186">
        <v>1233.28</v>
      </c>
      <c r="E32186" t="s">
        <v>26</v>
      </c>
      <c r="F32186">
        <v>44.65</v>
      </c>
      <c r="G32186" t="s">
        <v>29</v>
      </c>
    </row>
    <row r="32187" spans="1:7">
      <c r="A32187" s="38">
        <v>44501</v>
      </c>
      <c r="B32187" s="39">
        <v>44501.520833333336</v>
      </c>
      <c r="C32187" s="39">
        <v>44501.541666666664</v>
      </c>
      <c r="D32187">
        <v>1156.8900000000001</v>
      </c>
      <c r="E32187" t="s">
        <v>26</v>
      </c>
      <c r="F32187">
        <v>43.45</v>
      </c>
      <c r="G32187" t="s">
        <v>29</v>
      </c>
    </row>
    <row r="32188" spans="1:7">
      <c r="A32188" s="38">
        <v>44501</v>
      </c>
      <c r="B32188" s="39">
        <v>44501.541666666664</v>
      </c>
      <c r="C32188" s="39">
        <v>44501.5625</v>
      </c>
      <c r="D32188">
        <v>620.84</v>
      </c>
      <c r="E32188" t="s">
        <v>26</v>
      </c>
      <c r="F32188">
        <v>31.71</v>
      </c>
      <c r="G32188" t="s">
        <v>29</v>
      </c>
    </row>
    <row r="32189" spans="1:7">
      <c r="A32189" s="38">
        <v>44501</v>
      </c>
      <c r="B32189" s="39">
        <v>44501.5625</v>
      </c>
      <c r="C32189" s="39">
        <v>44501.583333333336</v>
      </c>
      <c r="D32189">
        <v>911.63</v>
      </c>
      <c r="E32189" t="s">
        <v>26</v>
      </c>
      <c r="F32189">
        <v>13.13</v>
      </c>
      <c r="G32189" t="s">
        <v>29</v>
      </c>
    </row>
    <row r="32190" spans="1:7">
      <c r="A32190" s="38">
        <v>44501</v>
      </c>
      <c r="B32190" s="39">
        <v>44501.583333333336</v>
      </c>
      <c r="C32190" s="39">
        <v>44501.604166666664</v>
      </c>
      <c r="D32190">
        <v>568.86</v>
      </c>
      <c r="E32190" t="s">
        <v>26</v>
      </c>
      <c r="F32190">
        <v>9.2799999999999994</v>
      </c>
      <c r="G32190" t="s">
        <v>29</v>
      </c>
    </row>
    <row r="32191" spans="1:7">
      <c r="A32191" s="38">
        <v>44501</v>
      </c>
      <c r="B32191" s="39">
        <v>44501.604166666664</v>
      </c>
      <c r="C32191" s="39">
        <v>44501.625</v>
      </c>
      <c r="D32191">
        <v>186.42</v>
      </c>
      <c r="E32191" t="s">
        <v>26</v>
      </c>
      <c r="F32191">
        <v>6.21</v>
      </c>
      <c r="G32191" t="s">
        <v>29</v>
      </c>
    </row>
    <row r="32192" spans="1:7">
      <c r="A32192" s="38">
        <v>44501</v>
      </c>
      <c r="B32192" s="39">
        <v>44501.625</v>
      </c>
      <c r="C32192" s="39">
        <v>44501.645833333336</v>
      </c>
      <c r="D32192">
        <v>-473.78</v>
      </c>
      <c r="E32192" t="s">
        <v>28</v>
      </c>
      <c r="F32192">
        <v>112.88</v>
      </c>
      <c r="G32192" t="s">
        <v>29</v>
      </c>
    </row>
    <row r="32193" spans="1:7">
      <c r="A32193" s="38">
        <v>44501</v>
      </c>
      <c r="B32193" s="39">
        <v>44501.645833333336</v>
      </c>
      <c r="C32193" s="39">
        <v>44501.666666666664</v>
      </c>
      <c r="D32193">
        <v>-537.54</v>
      </c>
      <c r="E32193" t="s">
        <v>28</v>
      </c>
      <c r="F32193">
        <v>118.38</v>
      </c>
      <c r="G32193" t="s">
        <v>29</v>
      </c>
    </row>
    <row r="32194" spans="1:7">
      <c r="A32194" s="38">
        <v>44501</v>
      </c>
      <c r="B32194" s="39">
        <v>44501.666666666664</v>
      </c>
      <c r="C32194" s="39">
        <v>44501.6875</v>
      </c>
      <c r="D32194">
        <v>-719.24</v>
      </c>
      <c r="E32194" t="s">
        <v>28</v>
      </c>
      <c r="F32194">
        <v>130.56</v>
      </c>
      <c r="G32194" t="s">
        <v>29</v>
      </c>
    </row>
    <row r="32195" spans="1:7">
      <c r="A32195" s="38">
        <v>44501</v>
      </c>
      <c r="B32195" s="39">
        <v>44501.6875</v>
      </c>
      <c r="C32195" s="39">
        <v>44501.708333333336</v>
      </c>
      <c r="D32195">
        <v>-425.07</v>
      </c>
      <c r="E32195" t="s">
        <v>28</v>
      </c>
      <c r="F32195">
        <v>160.74</v>
      </c>
      <c r="G32195" t="s">
        <v>29</v>
      </c>
    </row>
    <row r="32196" spans="1:7">
      <c r="A32196" s="38">
        <v>44501</v>
      </c>
      <c r="B32196" s="39">
        <v>44501.708333333336</v>
      </c>
      <c r="C32196" s="39">
        <v>44501.729166666664</v>
      </c>
      <c r="D32196">
        <v>255.07</v>
      </c>
      <c r="E32196" t="s">
        <v>26</v>
      </c>
      <c r="F32196">
        <v>154.84</v>
      </c>
      <c r="G32196" t="s">
        <v>29</v>
      </c>
    </row>
    <row r="32197" spans="1:7">
      <c r="A32197" s="38">
        <v>44501</v>
      </c>
      <c r="B32197" s="39">
        <v>44501.729166666664</v>
      </c>
      <c r="C32197" s="39">
        <v>44501.75</v>
      </c>
      <c r="D32197">
        <v>-142.33000000000001</v>
      </c>
      <c r="E32197" t="s">
        <v>28</v>
      </c>
      <c r="F32197">
        <v>195.9</v>
      </c>
      <c r="G32197" t="s">
        <v>29</v>
      </c>
    </row>
    <row r="32198" spans="1:7">
      <c r="A32198" s="38">
        <v>44501</v>
      </c>
      <c r="B32198" s="39">
        <v>44501.75</v>
      </c>
      <c r="C32198" s="39">
        <v>44501.770833333336</v>
      </c>
      <c r="D32198">
        <v>646.41</v>
      </c>
      <c r="E32198" t="s">
        <v>26</v>
      </c>
      <c r="F32198">
        <v>173.89</v>
      </c>
      <c r="G32198" t="s">
        <v>29</v>
      </c>
    </row>
    <row r="32199" spans="1:7">
      <c r="A32199" s="38">
        <v>44501</v>
      </c>
      <c r="B32199" s="39">
        <v>44501.770833333336</v>
      </c>
      <c r="C32199" s="39">
        <v>44501.791666666664</v>
      </c>
      <c r="D32199">
        <v>262.70999999999998</v>
      </c>
      <c r="E32199" t="s">
        <v>26</v>
      </c>
      <c r="F32199">
        <v>182.49</v>
      </c>
      <c r="G32199" t="s">
        <v>29</v>
      </c>
    </row>
    <row r="32200" spans="1:7">
      <c r="A32200" s="38">
        <v>44501</v>
      </c>
      <c r="B32200" s="39">
        <v>44501.791666666664</v>
      </c>
      <c r="C32200" s="39">
        <v>44501.8125</v>
      </c>
      <c r="D32200">
        <v>802.09</v>
      </c>
      <c r="E32200" t="s">
        <v>26</v>
      </c>
      <c r="F32200">
        <v>181.32</v>
      </c>
      <c r="G32200" t="s">
        <v>29</v>
      </c>
    </row>
    <row r="32201" spans="1:7">
      <c r="A32201" s="38">
        <v>44501</v>
      </c>
      <c r="B32201" s="39">
        <v>44501.8125</v>
      </c>
      <c r="C32201" s="39">
        <v>44501.833333333336</v>
      </c>
      <c r="D32201">
        <v>897.89</v>
      </c>
      <c r="E32201" t="s">
        <v>26</v>
      </c>
      <c r="F32201">
        <v>160.94</v>
      </c>
      <c r="G32201" t="s">
        <v>29</v>
      </c>
    </row>
    <row r="32202" spans="1:7">
      <c r="A32202" s="38">
        <v>44501</v>
      </c>
      <c r="B32202" s="39">
        <v>44501.833333333336</v>
      </c>
      <c r="C32202" s="39">
        <v>44501.854166666664</v>
      </c>
      <c r="D32202">
        <v>774.76</v>
      </c>
      <c r="E32202" t="s">
        <v>26</v>
      </c>
      <c r="F32202">
        <v>136.12</v>
      </c>
      <c r="G32202" t="s">
        <v>29</v>
      </c>
    </row>
    <row r="32203" spans="1:7">
      <c r="A32203" s="38">
        <v>44501</v>
      </c>
      <c r="B32203" s="39">
        <v>44501.854166666664</v>
      </c>
      <c r="C32203" s="39">
        <v>44501.875</v>
      </c>
      <c r="D32203">
        <v>1739.2</v>
      </c>
      <c r="E32203" t="s">
        <v>26</v>
      </c>
      <c r="F32203">
        <v>149.82</v>
      </c>
      <c r="G32203" t="s">
        <v>29</v>
      </c>
    </row>
    <row r="32204" spans="1:7">
      <c r="A32204" s="38">
        <v>44501</v>
      </c>
      <c r="B32204" s="39">
        <v>44501.875</v>
      </c>
      <c r="C32204" s="39">
        <v>44501.895833333336</v>
      </c>
      <c r="D32204">
        <v>737.23</v>
      </c>
      <c r="E32204" t="s">
        <v>26</v>
      </c>
      <c r="F32204">
        <v>121.31</v>
      </c>
      <c r="G32204" t="s">
        <v>29</v>
      </c>
    </row>
    <row r="32205" spans="1:7">
      <c r="A32205" s="38">
        <v>44501</v>
      </c>
      <c r="B32205" s="39">
        <v>44501.895833333336</v>
      </c>
      <c r="C32205" s="39">
        <v>44501.916666666664</v>
      </c>
      <c r="D32205">
        <v>943.91</v>
      </c>
      <c r="E32205" t="s">
        <v>26</v>
      </c>
      <c r="F32205">
        <v>120.05</v>
      </c>
      <c r="G32205" t="s">
        <v>29</v>
      </c>
    </row>
    <row r="32206" spans="1:7">
      <c r="A32206" s="38">
        <v>44501</v>
      </c>
      <c r="B32206" s="39">
        <v>44501.916666666664</v>
      </c>
      <c r="C32206" s="39">
        <v>44501.9375</v>
      </c>
      <c r="D32206">
        <v>603.55999999999995</v>
      </c>
      <c r="E32206" t="s">
        <v>26</v>
      </c>
      <c r="F32206">
        <v>138.94999999999999</v>
      </c>
      <c r="G32206" t="s">
        <v>29</v>
      </c>
    </row>
    <row r="32207" spans="1:7">
      <c r="A32207" s="38">
        <v>44501</v>
      </c>
      <c r="B32207" s="39">
        <v>44501.9375</v>
      </c>
      <c r="C32207" s="39">
        <v>44501.958333333336</v>
      </c>
      <c r="D32207">
        <v>289.91000000000003</v>
      </c>
      <c r="E32207" t="s">
        <v>26</v>
      </c>
      <c r="F32207">
        <v>154.13999999999999</v>
      </c>
      <c r="G32207" t="s">
        <v>29</v>
      </c>
    </row>
    <row r="32208" spans="1:7">
      <c r="A32208" s="38">
        <v>44501</v>
      </c>
      <c r="B32208" s="39">
        <v>44501.958333333336</v>
      </c>
      <c r="C32208" s="39">
        <v>44501.979166666664</v>
      </c>
      <c r="D32208">
        <v>91.74</v>
      </c>
      <c r="E32208" t="s">
        <v>26</v>
      </c>
      <c r="F32208">
        <v>131</v>
      </c>
      <c r="G32208" t="s">
        <v>29</v>
      </c>
    </row>
    <row r="32209" spans="1:7">
      <c r="A32209" s="38">
        <v>44501</v>
      </c>
      <c r="B32209" s="39">
        <v>44501.979166666664</v>
      </c>
      <c r="C32209" s="39">
        <v>44502</v>
      </c>
      <c r="D32209">
        <v>269.13</v>
      </c>
      <c r="E32209" t="s">
        <v>26</v>
      </c>
      <c r="F32209">
        <v>136.08000000000001</v>
      </c>
      <c r="G32209" t="s">
        <v>29</v>
      </c>
    </row>
    <row r="32210" spans="1:7">
      <c r="A32210" s="38">
        <v>44501</v>
      </c>
      <c r="B32210" s="39">
        <v>44502</v>
      </c>
      <c r="C32210" s="39">
        <v>44502.020833333336</v>
      </c>
      <c r="D32210">
        <v>624.62</v>
      </c>
      <c r="E32210" t="s">
        <v>26</v>
      </c>
      <c r="F32210">
        <v>75.37</v>
      </c>
      <c r="G32210" t="s">
        <v>29</v>
      </c>
    </row>
    <row r="32211" spans="1:7">
      <c r="A32211" s="38">
        <v>44501</v>
      </c>
      <c r="B32211" s="39">
        <v>44502.020833333336</v>
      </c>
      <c r="C32211" s="39">
        <v>44502.041666666664</v>
      </c>
      <c r="D32211">
        <v>1375.05</v>
      </c>
      <c r="E32211" t="s">
        <v>26</v>
      </c>
      <c r="F32211">
        <v>83.11</v>
      </c>
      <c r="G32211" t="s">
        <v>29</v>
      </c>
    </row>
    <row r="32212" spans="1:7">
      <c r="A32212" s="38">
        <v>44501</v>
      </c>
      <c r="B32212" s="39">
        <v>44502.041666666664</v>
      </c>
      <c r="C32212" s="39">
        <v>44502.0625</v>
      </c>
      <c r="D32212">
        <v>606.29999999999995</v>
      </c>
      <c r="E32212" t="s">
        <v>26</v>
      </c>
      <c r="F32212">
        <v>125.35</v>
      </c>
      <c r="G32212" t="s">
        <v>29</v>
      </c>
    </row>
    <row r="32213" spans="1:7">
      <c r="A32213" s="38">
        <v>44501</v>
      </c>
      <c r="B32213" s="39">
        <v>44502.0625</v>
      </c>
      <c r="C32213" s="39">
        <v>44502.083333333336</v>
      </c>
      <c r="D32213">
        <v>771.5</v>
      </c>
      <c r="E32213" t="s">
        <v>26</v>
      </c>
      <c r="F32213">
        <v>104.25</v>
      </c>
      <c r="G32213" t="s">
        <v>29</v>
      </c>
    </row>
    <row r="32214" spans="1:7">
      <c r="A32214" s="38">
        <v>44502</v>
      </c>
      <c r="B32214" s="39">
        <v>44502.083333333336</v>
      </c>
      <c r="C32214" s="39">
        <v>44502.104166666664</v>
      </c>
      <c r="D32214">
        <v>485.75</v>
      </c>
      <c r="E32214" t="s">
        <v>26</v>
      </c>
      <c r="F32214">
        <v>81.41</v>
      </c>
      <c r="G32214" t="s">
        <v>29</v>
      </c>
    </row>
    <row r="32215" spans="1:7">
      <c r="A32215" s="38">
        <v>44502</v>
      </c>
      <c r="B32215" s="39">
        <v>44502.104166666664</v>
      </c>
      <c r="C32215" s="39">
        <v>44502.125</v>
      </c>
      <c r="D32215">
        <v>1003.03</v>
      </c>
      <c r="E32215" t="s">
        <v>26</v>
      </c>
      <c r="F32215">
        <v>81.55</v>
      </c>
      <c r="G32215" t="s">
        <v>29</v>
      </c>
    </row>
    <row r="32216" spans="1:7">
      <c r="A32216" s="38">
        <v>44502</v>
      </c>
      <c r="B32216" s="39">
        <v>44502.125</v>
      </c>
      <c r="C32216" s="39">
        <v>44502.145833333336</v>
      </c>
      <c r="D32216">
        <v>559.61</v>
      </c>
      <c r="E32216" t="s">
        <v>26</v>
      </c>
      <c r="F32216">
        <v>78.650000000000006</v>
      </c>
      <c r="G32216" t="s">
        <v>29</v>
      </c>
    </row>
    <row r="32217" spans="1:7">
      <c r="A32217" s="38">
        <v>44502</v>
      </c>
      <c r="B32217" s="39">
        <v>44502.145833333336</v>
      </c>
      <c r="C32217" s="39">
        <v>44502.166666666664</v>
      </c>
      <c r="D32217">
        <v>543.04</v>
      </c>
      <c r="E32217" t="s">
        <v>26</v>
      </c>
      <c r="F32217">
        <v>78.930000000000007</v>
      </c>
      <c r="G32217" t="s">
        <v>29</v>
      </c>
    </row>
    <row r="32218" spans="1:7">
      <c r="A32218" s="38">
        <v>44502</v>
      </c>
      <c r="B32218" s="39">
        <v>44502.166666666664</v>
      </c>
      <c r="C32218" s="39">
        <v>44502.1875</v>
      </c>
      <c r="D32218">
        <v>724.45</v>
      </c>
      <c r="E32218" t="s">
        <v>26</v>
      </c>
      <c r="F32218">
        <v>78.44</v>
      </c>
      <c r="G32218" t="s">
        <v>29</v>
      </c>
    </row>
    <row r="32219" spans="1:7">
      <c r="A32219" s="38">
        <v>44502</v>
      </c>
      <c r="B32219" s="39">
        <v>44502.1875</v>
      </c>
      <c r="C32219" s="39">
        <v>44502.208333333336</v>
      </c>
      <c r="D32219">
        <v>520.09</v>
      </c>
      <c r="E32219" t="s">
        <v>26</v>
      </c>
      <c r="F32219">
        <v>77.680000000000007</v>
      </c>
      <c r="G32219" t="s">
        <v>29</v>
      </c>
    </row>
    <row r="32220" spans="1:7">
      <c r="A32220" s="38">
        <v>44502</v>
      </c>
      <c r="B32220" s="39">
        <v>44502.208333333336</v>
      </c>
      <c r="C32220" s="39">
        <v>44502.229166666664</v>
      </c>
      <c r="D32220">
        <v>580.95000000000005</v>
      </c>
      <c r="E32220" t="s">
        <v>26</v>
      </c>
      <c r="F32220">
        <v>84.97</v>
      </c>
      <c r="G32220" t="s">
        <v>29</v>
      </c>
    </row>
    <row r="32221" spans="1:7">
      <c r="A32221" s="38">
        <v>44502</v>
      </c>
      <c r="B32221" s="39">
        <v>44502.229166666664</v>
      </c>
      <c r="C32221" s="39">
        <v>44502.25</v>
      </c>
      <c r="D32221">
        <v>71.86</v>
      </c>
      <c r="E32221" t="s">
        <v>26</v>
      </c>
      <c r="F32221">
        <v>95.58</v>
      </c>
      <c r="G32221" t="s">
        <v>29</v>
      </c>
    </row>
    <row r="32222" spans="1:7">
      <c r="A32222" s="38">
        <v>44502</v>
      </c>
      <c r="B32222" s="39">
        <v>44502.25</v>
      </c>
      <c r="C32222" s="39">
        <v>44502.270833333336</v>
      </c>
      <c r="D32222">
        <v>685.34</v>
      </c>
      <c r="E32222" t="s">
        <v>26</v>
      </c>
      <c r="F32222">
        <v>126.48</v>
      </c>
      <c r="G32222" t="s">
        <v>29</v>
      </c>
    </row>
    <row r="32223" spans="1:7">
      <c r="A32223" s="38">
        <v>44502</v>
      </c>
      <c r="B32223" s="39">
        <v>44502.270833333336</v>
      </c>
      <c r="C32223" s="39">
        <v>44502.291666666664</v>
      </c>
      <c r="D32223">
        <v>-85</v>
      </c>
      <c r="E32223" t="s">
        <v>28</v>
      </c>
      <c r="F32223">
        <v>173.04</v>
      </c>
      <c r="G32223" t="s">
        <v>29</v>
      </c>
    </row>
    <row r="32224" spans="1:7">
      <c r="A32224" s="38">
        <v>44502</v>
      </c>
      <c r="B32224" s="39">
        <v>44502.291666666664</v>
      </c>
      <c r="C32224" s="39">
        <v>44502.3125</v>
      </c>
      <c r="D32224">
        <v>600.84</v>
      </c>
      <c r="E32224" t="s">
        <v>26</v>
      </c>
      <c r="F32224">
        <v>204.86</v>
      </c>
      <c r="G32224" t="s">
        <v>29</v>
      </c>
    </row>
    <row r="32225" spans="1:7">
      <c r="A32225" s="38">
        <v>44502</v>
      </c>
      <c r="B32225" s="39">
        <v>44502.3125</v>
      </c>
      <c r="C32225" s="39">
        <v>44502.333333333336</v>
      </c>
      <c r="D32225">
        <v>192.6</v>
      </c>
      <c r="E32225" t="s">
        <v>26</v>
      </c>
      <c r="F32225">
        <v>204.35</v>
      </c>
      <c r="G32225" t="s">
        <v>29</v>
      </c>
    </row>
    <row r="32226" spans="1:7">
      <c r="A32226" s="38">
        <v>44502</v>
      </c>
      <c r="B32226" s="39">
        <v>44502.333333333336</v>
      </c>
      <c r="C32226" s="39">
        <v>44502.354166666664</v>
      </c>
      <c r="D32226">
        <v>324.08999999999997</v>
      </c>
      <c r="E32226" t="s">
        <v>26</v>
      </c>
      <c r="F32226">
        <v>209.74</v>
      </c>
      <c r="G32226" t="s">
        <v>29</v>
      </c>
    </row>
    <row r="32227" spans="1:7">
      <c r="A32227" s="38">
        <v>44502</v>
      </c>
      <c r="B32227" s="39">
        <v>44502.354166666664</v>
      </c>
      <c r="C32227" s="39">
        <v>44502.375</v>
      </c>
      <c r="D32227">
        <v>185.2</v>
      </c>
      <c r="E32227" t="s">
        <v>26</v>
      </c>
      <c r="F32227">
        <v>207.48</v>
      </c>
      <c r="G32227" t="s">
        <v>29</v>
      </c>
    </row>
    <row r="32228" spans="1:7">
      <c r="A32228" s="38">
        <v>44502</v>
      </c>
      <c r="B32228" s="39">
        <v>44502.375</v>
      </c>
      <c r="C32228" s="39">
        <v>44502.395833333336</v>
      </c>
      <c r="D32228">
        <v>117.89</v>
      </c>
      <c r="E32228" t="s">
        <v>26</v>
      </c>
      <c r="F32228">
        <v>191.63</v>
      </c>
      <c r="G32228" t="s">
        <v>29</v>
      </c>
    </row>
    <row r="32229" spans="1:7">
      <c r="A32229" s="38">
        <v>44502</v>
      </c>
      <c r="B32229" s="39">
        <v>44502.395833333336</v>
      </c>
      <c r="C32229" s="39">
        <v>44502.416666666664</v>
      </c>
      <c r="D32229">
        <v>305.52999999999997</v>
      </c>
      <c r="E32229" t="s">
        <v>26</v>
      </c>
      <c r="F32229">
        <v>196.98</v>
      </c>
      <c r="G32229" t="s">
        <v>29</v>
      </c>
    </row>
    <row r="32230" spans="1:7">
      <c r="A32230" s="38">
        <v>44502</v>
      </c>
      <c r="B32230" s="39">
        <v>44502.416666666664</v>
      </c>
      <c r="C32230" s="39">
        <v>44502.4375</v>
      </c>
      <c r="D32230">
        <v>-149.34</v>
      </c>
      <c r="E32230" t="s">
        <v>28</v>
      </c>
      <c r="F32230">
        <v>213.68</v>
      </c>
      <c r="G32230" t="s">
        <v>29</v>
      </c>
    </row>
    <row r="32231" spans="1:7">
      <c r="A32231" s="38">
        <v>44502</v>
      </c>
      <c r="B32231" s="39">
        <v>44502.4375</v>
      </c>
      <c r="C32231" s="39">
        <v>44502.458333333336</v>
      </c>
      <c r="D32231">
        <v>75.48</v>
      </c>
      <c r="E32231" t="s">
        <v>26</v>
      </c>
      <c r="F32231">
        <v>210.65</v>
      </c>
      <c r="G32231" t="s">
        <v>29</v>
      </c>
    </row>
    <row r="32232" spans="1:7">
      <c r="A32232" s="38">
        <v>44502</v>
      </c>
      <c r="B32232" s="39">
        <v>44502.458333333336</v>
      </c>
      <c r="C32232" s="39">
        <v>44502.479166666664</v>
      </c>
      <c r="D32232">
        <v>599.82000000000005</v>
      </c>
      <c r="E32232" t="s">
        <v>26</v>
      </c>
      <c r="F32232">
        <v>198.4</v>
      </c>
      <c r="G32232" t="s">
        <v>29</v>
      </c>
    </row>
    <row r="32233" spans="1:7">
      <c r="A32233" s="38">
        <v>44502</v>
      </c>
      <c r="B32233" s="39">
        <v>44502.479166666664</v>
      </c>
      <c r="C32233" s="39">
        <v>44502.5</v>
      </c>
      <c r="D32233">
        <v>538.79999999999995</v>
      </c>
      <c r="E32233" t="s">
        <v>26</v>
      </c>
      <c r="F32233">
        <v>180.29</v>
      </c>
      <c r="G32233" t="s">
        <v>29</v>
      </c>
    </row>
    <row r="32234" spans="1:7">
      <c r="A32234" s="38">
        <v>44502</v>
      </c>
      <c r="B32234" s="39">
        <v>44502.5</v>
      </c>
      <c r="C32234" s="39">
        <v>44502.520833333336</v>
      </c>
      <c r="D32234">
        <v>291.19</v>
      </c>
      <c r="E32234" t="s">
        <v>26</v>
      </c>
      <c r="F32234">
        <v>156.13</v>
      </c>
      <c r="G32234" t="s">
        <v>29</v>
      </c>
    </row>
    <row r="32235" spans="1:7">
      <c r="A32235" s="38">
        <v>44502</v>
      </c>
      <c r="B32235" s="39">
        <v>44502.520833333336</v>
      </c>
      <c r="C32235" s="39">
        <v>44502.541666666664</v>
      </c>
      <c r="D32235">
        <v>-10.15</v>
      </c>
      <c r="E32235" t="s">
        <v>28</v>
      </c>
      <c r="F32235">
        <v>205.15</v>
      </c>
      <c r="G32235" t="s">
        <v>29</v>
      </c>
    </row>
    <row r="32236" spans="1:7">
      <c r="A32236" s="38">
        <v>44502</v>
      </c>
      <c r="B32236" s="39">
        <v>44502.541666666664</v>
      </c>
      <c r="C32236" s="39">
        <v>44502.5625</v>
      </c>
      <c r="D32236">
        <v>35.61</v>
      </c>
      <c r="E32236" t="s">
        <v>26</v>
      </c>
      <c r="F32236">
        <v>141.31</v>
      </c>
      <c r="G32236" t="s">
        <v>29</v>
      </c>
    </row>
    <row r="32237" spans="1:7">
      <c r="A32237" s="38">
        <v>44502</v>
      </c>
      <c r="B32237" s="39">
        <v>44502.5625</v>
      </c>
      <c r="C32237" s="39">
        <v>44502.583333333336</v>
      </c>
      <c r="D32237">
        <v>192.71</v>
      </c>
      <c r="E32237" t="s">
        <v>26</v>
      </c>
      <c r="F32237">
        <v>145.69999999999999</v>
      </c>
      <c r="G32237" t="s">
        <v>29</v>
      </c>
    </row>
    <row r="32238" spans="1:7">
      <c r="A32238" s="38">
        <v>44502</v>
      </c>
      <c r="B32238" s="39">
        <v>44502.583333333336</v>
      </c>
      <c r="C32238" s="39">
        <v>44502.604166666664</v>
      </c>
      <c r="D32238">
        <v>-312.07</v>
      </c>
      <c r="E32238" t="s">
        <v>28</v>
      </c>
      <c r="F32238">
        <v>213.66</v>
      </c>
      <c r="G32238" t="s">
        <v>29</v>
      </c>
    </row>
    <row r="32239" spans="1:7">
      <c r="A32239" s="38">
        <v>44502</v>
      </c>
      <c r="B32239" s="39">
        <v>44502.604166666664</v>
      </c>
      <c r="C32239" s="39">
        <v>44502.625</v>
      </c>
      <c r="D32239">
        <v>-250.73</v>
      </c>
      <c r="E32239" t="s">
        <v>28</v>
      </c>
      <c r="F32239">
        <v>213.66</v>
      </c>
      <c r="G32239" t="s">
        <v>29</v>
      </c>
    </row>
    <row r="32240" spans="1:7">
      <c r="A32240" s="38">
        <v>44502</v>
      </c>
      <c r="B32240" s="39">
        <v>44502.625</v>
      </c>
      <c r="C32240" s="39">
        <v>44502.645833333336</v>
      </c>
      <c r="D32240">
        <v>-183.44</v>
      </c>
      <c r="E32240" t="s">
        <v>28</v>
      </c>
      <c r="F32240">
        <v>207.31</v>
      </c>
      <c r="G32240" t="s">
        <v>29</v>
      </c>
    </row>
    <row r="32241" spans="1:7">
      <c r="A32241" s="38">
        <v>44502</v>
      </c>
      <c r="B32241" s="39">
        <v>44502.645833333336</v>
      </c>
      <c r="C32241" s="39">
        <v>44502.666666666664</v>
      </c>
      <c r="D32241">
        <v>-400.85</v>
      </c>
      <c r="E32241" t="s">
        <v>28</v>
      </c>
      <c r="F32241">
        <v>219.4</v>
      </c>
      <c r="G32241" t="s">
        <v>29</v>
      </c>
    </row>
    <row r="32242" spans="1:7">
      <c r="A32242" s="38">
        <v>44502</v>
      </c>
      <c r="B32242" s="39">
        <v>44502.666666666664</v>
      </c>
      <c r="C32242" s="39">
        <v>44502.6875</v>
      </c>
      <c r="D32242">
        <v>-334.87</v>
      </c>
      <c r="E32242" t="s">
        <v>28</v>
      </c>
      <c r="F32242">
        <v>248.3</v>
      </c>
      <c r="G32242" t="s">
        <v>29</v>
      </c>
    </row>
    <row r="32243" spans="1:7">
      <c r="A32243" s="38">
        <v>44502</v>
      </c>
      <c r="B32243" s="39">
        <v>44502.6875</v>
      </c>
      <c r="C32243" s="39">
        <v>44502.708333333336</v>
      </c>
      <c r="D32243">
        <v>-111.53</v>
      </c>
      <c r="E32243" t="s">
        <v>28</v>
      </c>
      <c r="F32243">
        <v>253</v>
      </c>
      <c r="G32243" t="s">
        <v>29</v>
      </c>
    </row>
    <row r="32244" spans="1:7">
      <c r="A32244" s="38">
        <v>44502</v>
      </c>
      <c r="B32244" s="39">
        <v>44502.708333333336</v>
      </c>
      <c r="C32244" s="39">
        <v>44502.729166666664</v>
      </c>
      <c r="D32244">
        <v>751.88</v>
      </c>
      <c r="E32244" t="s">
        <v>26</v>
      </c>
      <c r="F32244">
        <v>264.77</v>
      </c>
      <c r="G32244" t="s">
        <v>29</v>
      </c>
    </row>
    <row r="32245" spans="1:7">
      <c r="A32245" s="38">
        <v>44502</v>
      </c>
      <c r="B32245" s="39">
        <v>44502.729166666664</v>
      </c>
      <c r="C32245" s="39">
        <v>44502.75</v>
      </c>
      <c r="D32245">
        <v>-13.42</v>
      </c>
      <c r="E32245" t="s">
        <v>28</v>
      </c>
      <c r="F32245">
        <v>453.63</v>
      </c>
      <c r="G32245" t="s">
        <v>29</v>
      </c>
    </row>
    <row r="32246" spans="1:7">
      <c r="A32246" s="38">
        <v>44502</v>
      </c>
      <c r="B32246" s="39">
        <v>44502.75</v>
      </c>
      <c r="C32246" s="39">
        <v>44502.770833333336</v>
      </c>
      <c r="D32246">
        <v>785.83</v>
      </c>
      <c r="E32246" t="s">
        <v>26</v>
      </c>
      <c r="F32246">
        <v>282.66000000000003</v>
      </c>
      <c r="G32246" t="s">
        <v>29</v>
      </c>
    </row>
    <row r="32247" spans="1:7">
      <c r="A32247" s="38">
        <v>44502</v>
      </c>
      <c r="B32247" s="39">
        <v>44502.770833333336</v>
      </c>
      <c r="C32247" s="39">
        <v>44502.791666666664</v>
      </c>
      <c r="D32247">
        <v>485.07</v>
      </c>
      <c r="E32247" t="s">
        <v>26</v>
      </c>
      <c r="F32247">
        <v>263.01</v>
      </c>
      <c r="G32247" t="s">
        <v>29</v>
      </c>
    </row>
    <row r="32248" spans="1:7">
      <c r="A32248" s="38">
        <v>44502</v>
      </c>
      <c r="B32248" s="39">
        <v>44502.791666666664</v>
      </c>
      <c r="C32248" s="39">
        <v>44502.8125</v>
      </c>
      <c r="D32248">
        <v>829.78</v>
      </c>
      <c r="E32248" t="s">
        <v>26</v>
      </c>
      <c r="F32248">
        <v>196.29</v>
      </c>
      <c r="G32248" t="s">
        <v>29</v>
      </c>
    </row>
    <row r="32249" spans="1:7">
      <c r="A32249" s="38">
        <v>44502</v>
      </c>
      <c r="B32249" s="39">
        <v>44502.8125</v>
      </c>
      <c r="C32249" s="39">
        <v>44502.833333333336</v>
      </c>
      <c r="D32249">
        <v>1149.6199999999999</v>
      </c>
      <c r="E32249" t="s">
        <v>26</v>
      </c>
      <c r="F32249">
        <v>218.94</v>
      </c>
      <c r="G32249" t="s">
        <v>29</v>
      </c>
    </row>
    <row r="32250" spans="1:7">
      <c r="A32250" s="38">
        <v>44502</v>
      </c>
      <c r="B32250" s="39">
        <v>44502.833333333336</v>
      </c>
      <c r="C32250" s="39">
        <v>44502.854166666664</v>
      </c>
      <c r="D32250">
        <v>495.4</v>
      </c>
      <c r="E32250" t="s">
        <v>26</v>
      </c>
      <c r="F32250">
        <v>163.22999999999999</v>
      </c>
      <c r="G32250" t="s">
        <v>29</v>
      </c>
    </row>
    <row r="32251" spans="1:7">
      <c r="A32251" s="38">
        <v>44502</v>
      </c>
      <c r="B32251" s="39">
        <v>44502.854166666664</v>
      </c>
      <c r="C32251" s="39">
        <v>44502.875</v>
      </c>
      <c r="D32251">
        <v>1072.6300000000001</v>
      </c>
      <c r="E32251" t="s">
        <v>26</v>
      </c>
      <c r="F32251">
        <v>167.93</v>
      </c>
      <c r="G32251" t="s">
        <v>29</v>
      </c>
    </row>
    <row r="32252" spans="1:7">
      <c r="A32252" s="38">
        <v>44502</v>
      </c>
      <c r="B32252" s="39">
        <v>44502.875</v>
      </c>
      <c r="C32252" s="39">
        <v>44502.895833333336</v>
      </c>
      <c r="D32252">
        <v>379.62</v>
      </c>
      <c r="E32252" t="s">
        <v>26</v>
      </c>
      <c r="F32252">
        <v>143.65</v>
      </c>
      <c r="G32252" t="s">
        <v>29</v>
      </c>
    </row>
    <row r="32253" spans="1:7">
      <c r="A32253" s="38">
        <v>44502</v>
      </c>
      <c r="B32253" s="39">
        <v>44502.895833333336</v>
      </c>
      <c r="C32253" s="39">
        <v>44502.916666666664</v>
      </c>
      <c r="D32253">
        <v>1027.32</v>
      </c>
      <c r="E32253" t="s">
        <v>26</v>
      </c>
      <c r="F32253">
        <v>127.9</v>
      </c>
      <c r="G32253" t="s">
        <v>29</v>
      </c>
    </row>
    <row r="32254" spans="1:7">
      <c r="A32254" s="38">
        <v>44502</v>
      </c>
      <c r="B32254" s="39">
        <v>44502.916666666664</v>
      </c>
      <c r="C32254" s="39">
        <v>44502.9375</v>
      </c>
      <c r="D32254">
        <v>589.11</v>
      </c>
      <c r="E32254" t="s">
        <v>26</v>
      </c>
      <c r="F32254">
        <v>115.56</v>
      </c>
      <c r="G32254" t="s">
        <v>29</v>
      </c>
    </row>
    <row r="32255" spans="1:7">
      <c r="A32255" s="38">
        <v>44502</v>
      </c>
      <c r="B32255" s="39">
        <v>44502.9375</v>
      </c>
      <c r="C32255" s="39">
        <v>44502.958333333336</v>
      </c>
      <c r="D32255">
        <v>282.58999999999997</v>
      </c>
      <c r="E32255" t="s">
        <v>26</v>
      </c>
      <c r="F32255">
        <v>145.01</v>
      </c>
      <c r="G32255" t="s">
        <v>29</v>
      </c>
    </row>
    <row r="32256" spans="1:7">
      <c r="A32256" s="38">
        <v>44502</v>
      </c>
      <c r="B32256" s="39">
        <v>44502.958333333336</v>
      </c>
      <c r="C32256" s="39">
        <v>44502.979166666664</v>
      </c>
      <c r="D32256">
        <v>577.1</v>
      </c>
      <c r="E32256" t="s">
        <v>26</v>
      </c>
      <c r="F32256">
        <v>159.01</v>
      </c>
      <c r="G32256" t="s">
        <v>29</v>
      </c>
    </row>
    <row r="32257" spans="1:7">
      <c r="A32257" s="38">
        <v>44502</v>
      </c>
      <c r="B32257" s="39">
        <v>44502.979166666664</v>
      </c>
      <c r="C32257" s="39">
        <v>44503</v>
      </c>
      <c r="D32257">
        <v>1102.26</v>
      </c>
      <c r="E32257" t="s">
        <v>26</v>
      </c>
      <c r="F32257">
        <v>158.69999999999999</v>
      </c>
      <c r="G32257" t="s">
        <v>29</v>
      </c>
    </row>
    <row r="32258" spans="1:7">
      <c r="A32258" s="38">
        <v>44502</v>
      </c>
      <c r="B32258" s="39">
        <v>44503</v>
      </c>
      <c r="C32258" s="39">
        <v>44503.020833333336</v>
      </c>
      <c r="D32258">
        <v>230.06</v>
      </c>
      <c r="E32258" t="s">
        <v>26</v>
      </c>
      <c r="F32258">
        <v>149.31</v>
      </c>
      <c r="G32258" t="s">
        <v>29</v>
      </c>
    </row>
    <row r="32259" spans="1:7">
      <c r="A32259" s="38">
        <v>44502</v>
      </c>
      <c r="B32259" s="39">
        <v>44503.020833333336</v>
      </c>
      <c r="C32259" s="39">
        <v>44503.041666666664</v>
      </c>
      <c r="D32259">
        <v>1027.75</v>
      </c>
      <c r="E32259" t="s">
        <v>26</v>
      </c>
      <c r="F32259">
        <v>131.82</v>
      </c>
      <c r="G32259" t="s">
        <v>29</v>
      </c>
    </row>
    <row r="32260" spans="1:7">
      <c r="A32260" s="38">
        <v>44502</v>
      </c>
      <c r="B32260" s="39">
        <v>44503.041666666664</v>
      </c>
      <c r="C32260" s="39">
        <v>44503.0625</v>
      </c>
      <c r="D32260">
        <v>410.58</v>
      </c>
      <c r="E32260" t="s">
        <v>26</v>
      </c>
      <c r="F32260">
        <v>124.5</v>
      </c>
      <c r="G32260" t="s">
        <v>29</v>
      </c>
    </row>
    <row r="32261" spans="1:7">
      <c r="A32261" s="38">
        <v>44502</v>
      </c>
      <c r="B32261" s="39">
        <v>44503.0625</v>
      </c>
      <c r="C32261" s="39">
        <v>44503.083333333336</v>
      </c>
      <c r="D32261">
        <v>419.57</v>
      </c>
      <c r="E32261" t="s">
        <v>26</v>
      </c>
      <c r="F32261">
        <v>123.83</v>
      </c>
      <c r="G32261" t="s">
        <v>29</v>
      </c>
    </row>
    <row r="32262" spans="1:7">
      <c r="A32262" s="38">
        <v>44503</v>
      </c>
      <c r="B32262" s="39">
        <v>44503.083333333336</v>
      </c>
      <c r="C32262" s="39">
        <v>44503.104166666664</v>
      </c>
      <c r="D32262">
        <v>35.130000000000003</v>
      </c>
      <c r="E32262" t="s">
        <v>26</v>
      </c>
      <c r="F32262">
        <v>94.14</v>
      </c>
      <c r="G32262" t="s">
        <v>29</v>
      </c>
    </row>
    <row r="32263" spans="1:7">
      <c r="A32263" s="38">
        <v>44503</v>
      </c>
      <c r="B32263" s="39">
        <v>44503.104166666664</v>
      </c>
      <c r="C32263" s="39">
        <v>44503.125</v>
      </c>
      <c r="D32263">
        <v>473.03</v>
      </c>
      <c r="E32263" t="s">
        <v>26</v>
      </c>
      <c r="F32263">
        <v>95.69</v>
      </c>
      <c r="G32263" t="s">
        <v>29</v>
      </c>
    </row>
    <row r="32264" spans="1:7">
      <c r="A32264" s="38">
        <v>44503</v>
      </c>
      <c r="B32264" s="39">
        <v>44503.125</v>
      </c>
      <c r="C32264" s="39">
        <v>44503.145833333336</v>
      </c>
      <c r="D32264">
        <v>-428.74</v>
      </c>
      <c r="E32264" t="s">
        <v>28</v>
      </c>
      <c r="F32264">
        <v>129.65</v>
      </c>
      <c r="G32264" t="s">
        <v>29</v>
      </c>
    </row>
    <row r="32265" spans="1:7">
      <c r="A32265" s="38">
        <v>44503</v>
      </c>
      <c r="B32265" s="39">
        <v>44503.145833333336</v>
      </c>
      <c r="C32265" s="39">
        <v>44503.166666666664</v>
      </c>
      <c r="D32265">
        <v>-264.81</v>
      </c>
      <c r="E32265" t="s">
        <v>28</v>
      </c>
      <c r="F32265">
        <v>124.3</v>
      </c>
      <c r="G32265" t="s">
        <v>29</v>
      </c>
    </row>
    <row r="32266" spans="1:7">
      <c r="A32266" s="38">
        <v>44503</v>
      </c>
      <c r="B32266" s="39">
        <v>44503.166666666664</v>
      </c>
      <c r="C32266" s="39">
        <v>44503.1875</v>
      </c>
      <c r="D32266">
        <v>-183.84</v>
      </c>
      <c r="E32266" t="s">
        <v>28</v>
      </c>
      <c r="F32266">
        <v>123.53</v>
      </c>
      <c r="G32266" t="s">
        <v>29</v>
      </c>
    </row>
    <row r="32267" spans="1:7">
      <c r="A32267" s="38">
        <v>44503</v>
      </c>
      <c r="B32267" s="39">
        <v>44503.1875</v>
      </c>
      <c r="C32267" s="39">
        <v>44503.208333333336</v>
      </c>
      <c r="D32267">
        <v>-180.96</v>
      </c>
      <c r="E32267" t="s">
        <v>28</v>
      </c>
      <c r="F32267">
        <v>123.53</v>
      </c>
      <c r="G32267" t="s">
        <v>29</v>
      </c>
    </row>
    <row r="32268" spans="1:7">
      <c r="A32268" s="38">
        <v>44503</v>
      </c>
      <c r="B32268" s="39">
        <v>44503.208333333336</v>
      </c>
      <c r="C32268" s="39">
        <v>44503.229166666664</v>
      </c>
      <c r="D32268">
        <v>243.06</v>
      </c>
      <c r="E32268" t="s">
        <v>26</v>
      </c>
      <c r="F32268">
        <v>131.77000000000001</v>
      </c>
      <c r="G32268" t="s">
        <v>29</v>
      </c>
    </row>
    <row r="32269" spans="1:7">
      <c r="A32269" s="38">
        <v>44503</v>
      </c>
      <c r="B32269" s="39">
        <v>44503.229166666664</v>
      </c>
      <c r="C32269" s="39">
        <v>44503.25</v>
      </c>
      <c r="D32269">
        <v>-304.04000000000002</v>
      </c>
      <c r="E32269" t="s">
        <v>28</v>
      </c>
      <c r="F32269">
        <v>163.72999999999999</v>
      </c>
      <c r="G32269" t="s">
        <v>29</v>
      </c>
    </row>
    <row r="32270" spans="1:7">
      <c r="A32270" s="38">
        <v>44503</v>
      </c>
      <c r="B32270" s="39">
        <v>44503.25</v>
      </c>
      <c r="C32270" s="39">
        <v>44503.270833333336</v>
      </c>
      <c r="D32270">
        <v>710.34</v>
      </c>
      <c r="E32270" t="s">
        <v>26</v>
      </c>
      <c r="F32270">
        <v>176.89</v>
      </c>
      <c r="G32270" t="s">
        <v>29</v>
      </c>
    </row>
    <row r="32271" spans="1:7">
      <c r="A32271" s="38">
        <v>44503</v>
      </c>
      <c r="B32271" s="39">
        <v>44503.270833333336</v>
      </c>
      <c r="C32271" s="39">
        <v>44503.291666666664</v>
      </c>
      <c r="D32271">
        <v>582.69000000000005</v>
      </c>
      <c r="E32271" t="s">
        <v>26</v>
      </c>
      <c r="F32271">
        <v>191.06</v>
      </c>
      <c r="G32271" t="s">
        <v>29</v>
      </c>
    </row>
    <row r="32272" spans="1:7">
      <c r="A32272" s="38">
        <v>44503</v>
      </c>
      <c r="B32272" s="39">
        <v>44503.291666666664</v>
      </c>
      <c r="C32272" s="39">
        <v>44503.3125</v>
      </c>
      <c r="D32272">
        <v>1006.17</v>
      </c>
      <c r="E32272" t="s">
        <v>26</v>
      </c>
      <c r="F32272">
        <v>200.36</v>
      </c>
      <c r="G32272" t="s">
        <v>29</v>
      </c>
    </row>
    <row r="32273" spans="1:7">
      <c r="A32273" s="38">
        <v>44503</v>
      </c>
      <c r="B32273" s="39">
        <v>44503.3125</v>
      </c>
      <c r="C32273" s="39">
        <v>44503.333333333336</v>
      </c>
      <c r="D32273">
        <v>672.77</v>
      </c>
      <c r="E32273" t="s">
        <v>26</v>
      </c>
      <c r="F32273">
        <v>209.84</v>
      </c>
      <c r="G32273" t="s">
        <v>29</v>
      </c>
    </row>
    <row r="32274" spans="1:7">
      <c r="A32274" s="38">
        <v>44503</v>
      </c>
      <c r="B32274" s="39">
        <v>44503.333333333336</v>
      </c>
      <c r="C32274" s="39">
        <v>44503.354166666664</v>
      </c>
      <c r="D32274">
        <v>510.15</v>
      </c>
      <c r="E32274" t="s">
        <v>26</v>
      </c>
      <c r="F32274">
        <v>234.44</v>
      </c>
      <c r="G32274" t="s">
        <v>29</v>
      </c>
    </row>
    <row r="32275" spans="1:7">
      <c r="A32275" s="38">
        <v>44503</v>
      </c>
      <c r="B32275" s="39">
        <v>44503.354166666664</v>
      </c>
      <c r="C32275" s="39">
        <v>44503.375</v>
      </c>
      <c r="D32275">
        <v>128.9</v>
      </c>
      <c r="E32275" t="s">
        <v>26</v>
      </c>
      <c r="F32275">
        <v>226.02</v>
      </c>
      <c r="G32275" t="s">
        <v>29</v>
      </c>
    </row>
    <row r="32276" spans="1:7">
      <c r="A32276" s="38">
        <v>44503</v>
      </c>
      <c r="B32276" s="39">
        <v>44503.375</v>
      </c>
      <c r="C32276" s="39">
        <v>44503.395833333336</v>
      </c>
      <c r="D32276">
        <v>-151.44</v>
      </c>
      <c r="E32276" t="s">
        <v>28</v>
      </c>
      <c r="F32276">
        <v>209.5</v>
      </c>
      <c r="G32276" t="s">
        <v>29</v>
      </c>
    </row>
    <row r="32277" spans="1:7">
      <c r="A32277" s="38">
        <v>44503</v>
      </c>
      <c r="B32277" s="39">
        <v>44503.395833333336</v>
      </c>
      <c r="C32277" s="39">
        <v>44503.416666666664</v>
      </c>
      <c r="D32277">
        <v>-137.02000000000001</v>
      </c>
      <c r="E32277" t="s">
        <v>28</v>
      </c>
      <c r="F32277">
        <v>246.47</v>
      </c>
      <c r="G32277" t="s">
        <v>29</v>
      </c>
    </row>
    <row r="32278" spans="1:7">
      <c r="A32278" s="38">
        <v>44503</v>
      </c>
      <c r="B32278" s="39">
        <v>44503.416666666664</v>
      </c>
      <c r="C32278" s="39">
        <v>44503.4375</v>
      </c>
      <c r="D32278">
        <v>-286.36</v>
      </c>
      <c r="E32278" t="s">
        <v>28</v>
      </c>
      <c r="F32278">
        <v>242.8</v>
      </c>
      <c r="G32278" t="s">
        <v>29</v>
      </c>
    </row>
    <row r="32279" spans="1:7">
      <c r="A32279" s="38">
        <v>44503</v>
      </c>
      <c r="B32279" s="39">
        <v>44503.4375</v>
      </c>
      <c r="C32279" s="39">
        <v>44503.458333333336</v>
      </c>
      <c r="D32279">
        <v>-150.30000000000001</v>
      </c>
      <c r="E32279" t="s">
        <v>28</v>
      </c>
      <c r="F32279">
        <v>272.2</v>
      </c>
      <c r="G32279" t="s">
        <v>29</v>
      </c>
    </row>
    <row r="32280" spans="1:7">
      <c r="A32280" s="38">
        <v>44503</v>
      </c>
      <c r="B32280" s="39">
        <v>44503.458333333336</v>
      </c>
      <c r="C32280" s="39">
        <v>44503.479166666664</v>
      </c>
      <c r="D32280">
        <v>-53.62</v>
      </c>
      <c r="E32280" t="s">
        <v>28</v>
      </c>
      <c r="F32280">
        <v>209.89</v>
      </c>
      <c r="G32280" t="s">
        <v>29</v>
      </c>
    </row>
    <row r="32281" spans="1:7">
      <c r="A32281" s="38">
        <v>44503</v>
      </c>
      <c r="B32281" s="39">
        <v>44503.479166666664</v>
      </c>
      <c r="C32281" s="39">
        <v>44503.5</v>
      </c>
      <c r="D32281">
        <v>29.32</v>
      </c>
      <c r="E32281" t="s">
        <v>26</v>
      </c>
      <c r="F32281">
        <v>196.7</v>
      </c>
      <c r="G32281" t="s">
        <v>29</v>
      </c>
    </row>
    <row r="32282" spans="1:7">
      <c r="A32282" s="38">
        <v>44503</v>
      </c>
      <c r="B32282" s="39">
        <v>44503.5</v>
      </c>
      <c r="C32282" s="39">
        <v>44503.520833333336</v>
      </c>
      <c r="D32282">
        <v>88.62</v>
      </c>
      <c r="E32282" t="s">
        <v>26</v>
      </c>
      <c r="F32282">
        <v>184.98</v>
      </c>
      <c r="G32282" t="s">
        <v>29</v>
      </c>
    </row>
    <row r="32283" spans="1:7">
      <c r="A32283" s="38">
        <v>44503</v>
      </c>
      <c r="B32283" s="39">
        <v>44503.520833333336</v>
      </c>
      <c r="C32283" s="39">
        <v>44503.541666666664</v>
      </c>
      <c r="D32283">
        <v>-128.38999999999999</v>
      </c>
      <c r="E32283" t="s">
        <v>28</v>
      </c>
      <c r="F32283">
        <v>240.1</v>
      </c>
      <c r="G32283" t="s">
        <v>29</v>
      </c>
    </row>
    <row r="32284" spans="1:7">
      <c r="A32284" s="38">
        <v>44503</v>
      </c>
      <c r="B32284" s="39">
        <v>44503.541666666664</v>
      </c>
      <c r="C32284" s="39">
        <v>44503.5625</v>
      </c>
      <c r="D32284">
        <v>-181.55</v>
      </c>
      <c r="E32284" t="s">
        <v>28</v>
      </c>
      <c r="F32284">
        <v>221.76</v>
      </c>
      <c r="G32284" t="s">
        <v>29</v>
      </c>
    </row>
    <row r="32285" spans="1:7">
      <c r="A32285" s="38">
        <v>44503</v>
      </c>
      <c r="B32285" s="39">
        <v>44503.5625</v>
      </c>
      <c r="C32285" s="39">
        <v>44503.583333333336</v>
      </c>
      <c r="D32285">
        <v>-130.84</v>
      </c>
      <c r="E32285" t="s">
        <v>28</v>
      </c>
      <c r="F32285">
        <v>183.42</v>
      </c>
      <c r="G32285" t="s">
        <v>29</v>
      </c>
    </row>
    <row r="32286" spans="1:7">
      <c r="A32286" s="38">
        <v>44503</v>
      </c>
      <c r="B32286" s="39">
        <v>44503.583333333336</v>
      </c>
      <c r="C32286" s="39">
        <v>44503.604166666664</v>
      </c>
      <c r="D32286">
        <v>-195.67</v>
      </c>
      <c r="E32286" t="s">
        <v>28</v>
      </c>
      <c r="F32286">
        <v>181.37</v>
      </c>
      <c r="G32286" t="s">
        <v>29</v>
      </c>
    </row>
    <row r="32287" spans="1:7">
      <c r="A32287" s="38">
        <v>44503</v>
      </c>
      <c r="B32287" s="39">
        <v>44503.604166666664</v>
      </c>
      <c r="C32287" s="39">
        <v>44503.625</v>
      </c>
      <c r="D32287">
        <v>66.84</v>
      </c>
      <c r="E32287" t="s">
        <v>26</v>
      </c>
      <c r="F32287">
        <v>181.37</v>
      </c>
      <c r="G32287" t="s">
        <v>29</v>
      </c>
    </row>
    <row r="32288" spans="1:7">
      <c r="A32288" s="38">
        <v>44503</v>
      </c>
      <c r="B32288" s="39">
        <v>44503.625</v>
      </c>
      <c r="C32288" s="39">
        <v>44503.645833333336</v>
      </c>
      <c r="D32288">
        <v>-251.04</v>
      </c>
      <c r="E32288" t="s">
        <v>28</v>
      </c>
      <c r="F32288">
        <v>267.39999999999998</v>
      </c>
      <c r="G32288" t="s">
        <v>29</v>
      </c>
    </row>
    <row r="32289" spans="1:7">
      <c r="A32289" s="38">
        <v>44503</v>
      </c>
      <c r="B32289" s="39">
        <v>44503.645833333336</v>
      </c>
      <c r="C32289" s="39">
        <v>44503.666666666664</v>
      </c>
      <c r="D32289">
        <v>-150.25</v>
      </c>
      <c r="E32289" t="s">
        <v>28</v>
      </c>
      <c r="F32289">
        <v>271.27</v>
      </c>
      <c r="G32289" t="s">
        <v>29</v>
      </c>
    </row>
    <row r="32290" spans="1:7">
      <c r="A32290" s="38">
        <v>44503</v>
      </c>
      <c r="B32290" s="39">
        <v>44503.666666666664</v>
      </c>
      <c r="C32290" s="39">
        <v>44503.6875</v>
      </c>
      <c r="D32290">
        <v>4.5599999999999996</v>
      </c>
      <c r="E32290" t="s">
        <v>26</v>
      </c>
      <c r="F32290">
        <v>221.96</v>
      </c>
      <c r="G32290" t="s">
        <v>29</v>
      </c>
    </row>
    <row r="32291" spans="1:7">
      <c r="A32291" s="38">
        <v>44503</v>
      </c>
      <c r="B32291" s="39">
        <v>44503.6875</v>
      </c>
      <c r="C32291" s="39">
        <v>44503.708333333336</v>
      </c>
      <c r="D32291">
        <v>15.88</v>
      </c>
      <c r="E32291" t="s">
        <v>26</v>
      </c>
      <c r="F32291">
        <v>194.59</v>
      </c>
      <c r="G32291" t="s">
        <v>29</v>
      </c>
    </row>
    <row r="32292" spans="1:7">
      <c r="A32292" s="38">
        <v>44503</v>
      </c>
      <c r="B32292" s="39">
        <v>44503.708333333336</v>
      </c>
      <c r="C32292" s="39">
        <v>44503.729166666664</v>
      </c>
      <c r="D32292">
        <v>624.29999999999995</v>
      </c>
      <c r="E32292" t="s">
        <v>26</v>
      </c>
      <c r="F32292">
        <v>228.5</v>
      </c>
      <c r="G32292" t="s">
        <v>29</v>
      </c>
    </row>
    <row r="32293" spans="1:7">
      <c r="A32293" s="38">
        <v>44503</v>
      </c>
      <c r="B32293" s="39">
        <v>44503.729166666664</v>
      </c>
      <c r="C32293" s="39">
        <v>44503.75</v>
      </c>
      <c r="D32293">
        <v>278.8</v>
      </c>
      <c r="E32293" t="s">
        <v>26</v>
      </c>
      <c r="F32293">
        <v>239.03</v>
      </c>
      <c r="G32293" t="s">
        <v>29</v>
      </c>
    </row>
    <row r="32294" spans="1:7">
      <c r="A32294" s="38">
        <v>44503</v>
      </c>
      <c r="B32294" s="39">
        <v>44503.75</v>
      </c>
      <c r="C32294" s="39">
        <v>44503.770833333336</v>
      </c>
      <c r="D32294">
        <v>919.46</v>
      </c>
      <c r="E32294" t="s">
        <v>26</v>
      </c>
      <c r="F32294">
        <v>252.25</v>
      </c>
      <c r="G32294" t="s">
        <v>29</v>
      </c>
    </row>
    <row r="32295" spans="1:7">
      <c r="A32295" s="38">
        <v>44503</v>
      </c>
      <c r="B32295" s="39">
        <v>44503.770833333336</v>
      </c>
      <c r="C32295" s="39">
        <v>44503.791666666664</v>
      </c>
      <c r="D32295">
        <v>480.39</v>
      </c>
      <c r="E32295" t="s">
        <v>26</v>
      </c>
      <c r="F32295">
        <v>260.52999999999997</v>
      </c>
      <c r="G32295" t="s">
        <v>29</v>
      </c>
    </row>
    <row r="32296" spans="1:7">
      <c r="A32296" s="38">
        <v>44503</v>
      </c>
      <c r="B32296" s="39">
        <v>44503.791666666664</v>
      </c>
      <c r="C32296" s="39">
        <v>44503.8125</v>
      </c>
      <c r="D32296">
        <v>292.41000000000003</v>
      </c>
      <c r="E32296" t="s">
        <v>26</v>
      </c>
      <c r="F32296">
        <v>255.45</v>
      </c>
      <c r="G32296" t="s">
        <v>29</v>
      </c>
    </row>
    <row r="32297" spans="1:7">
      <c r="A32297" s="38">
        <v>44503</v>
      </c>
      <c r="B32297" s="39">
        <v>44503.8125</v>
      </c>
      <c r="C32297" s="39">
        <v>44503.833333333336</v>
      </c>
      <c r="D32297">
        <v>777.22</v>
      </c>
      <c r="E32297" t="s">
        <v>26</v>
      </c>
      <c r="F32297">
        <v>230.53</v>
      </c>
      <c r="G32297" t="s">
        <v>29</v>
      </c>
    </row>
    <row r="32298" spans="1:7">
      <c r="A32298" s="38">
        <v>44503</v>
      </c>
      <c r="B32298" s="39">
        <v>44503.833333333336</v>
      </c>
      <c r="C32298" s="39">
        <v>44503.854166666664</v>
      </c>
      <c r="D32298">
        <v>15.65</v>
      </c>
      <c r="E32298" t="s">
        <v>26</v>
      </c>
      <c r="F32298">
        <v>183.43</v>
      </c>
      <c r="G32298" t="s">
        <v>29</v>
      </c>
    </row>
    <row r="32299" spans="1:7">
      <c r="A32299" s="38">
        <v>44503</v>
      </c>
      <c r="B32299" s="39">
        <v>44503.854166666664</v>
      </c>
      <c r="C32299" s="39">
        <v>44503.875</v>
      </c>
      <c r="D32299">
        <v>855.29</v>
      </c>
      <c r="E32299" t="s">
        <v>26</v>
      </c>
      <c r="F32299">
        <v>157.29</v>
      </c>
      <c r="G32299" t="s">
        <v>29</v>
      </c>
    </row>
    <row r="32300" spans="1:7">
      <c r="A32300" s="38">
        <v>44503</v>
      </c>
      <c r="B32300" s="39">
        <v>44503.875</v>
      </c>
      <c r="C32300" s="39">
        <v>44503.895833333336</v>
      </c>
      <c r="D32300">
        <v>163.85</v>
      </c>
      <c r="E32300" t="s">
        <v>26</v>
      </c>
      <c r="F32300">
        <v>140.88</v>
      </c>
      <c r="G32300" t="s">
        <v>29</v>
      </c>
    </row>
    <row r="32301" spans="1:7">
      <c r="A32301" s="38">
        <v>44503</v>
      </c>
      <c r="B32301" s="39">
        <v>44503.895833333336</v>
      </c>
      <c r="C32301" s="39">
        <v>44503.916666666664</v>
      </c>
      <c r="D32301">
        <v>897.03</v>
      </c>
      <c r="E32301" t="s">
        <v>26</v>
      </c>
      <c r="F32301">
        <v>150.81</v>
      </c>
      <c r="G32301" t="s">
        <v>29</v>
      </c>
    </row>
    <row r="32302" spans="1:7">
      <c r="A32302" s="38">
        <v>44503</v>
      </c>
      <c r="B32302" s="39">
        <v>44503.916666666664</v>
      </c>
      <c r="C32302" s="39">
        <v>44503.9375</v>
      </c>
      <c r="D32302">
        <v>143.63999999999999</v>
      </c>
      <c r="E32302" t="s">
        <v>26</v>
      </c>
      <c r="F32302">
        <v>147.88</v>
      </c>
      <c r="G32302" t="s">
        <v>29</v>
      </c>
    </row>
    <row r="32303" spans="1:7">
      <c r="A32303" s="38">
        <v>44503</v>
      </c>
      <c r="B32303" s="39">
        <v>44503.9375</v>
      </c>
      <c r="C32303" s="39">
        <v>44503.958333333336</v>
      </c>
      <c r="D32303">
        <v>-554.29999999999995</v>
      </c>
      <c r="E32303" t="s">
        <v>28</v>
      </c>
      <c r="F32303">
        <v>237.73</v>
      </c>
      <c r="G32303" t="s">
        <v>29</v>
      </c>
    </row>
    <row r="32304" spans="1:7">
      <c r="A32304" s="38">
        <v>44503</v>
      </c>
      <c r="B32304" s="39">
        <v>44503.958333333336</v>
      </c>
      <c r="C32304" s="39">
        <v>44503.979166666664</v>
      </c>
      <c r="D32304">
        <v>-679.24</v>
      </c>
      <c r="E32304" t="s">
        <v>28</v>
      </c>
      <c r="F32304">
        <v>226.74</v>
      </c>
      <c r="G32304" t="s">
        <v>29</v>
      </c>
    </row>
    <row r="32305" spans="1:7">
      <c r="A32305" s="38">
        <v>44503</v>
      </c>
      <c r="B32305" s="39">
        <v>44503.979166666664</v>
      </c>
      <c r="C32305" s="39">
        <v>44504</v>
      </c>
      <c r="D32305">
        <v>-298.12</v>
      </c>
      <c r="E32305" t="s">
        <v>28</v>
      </c>
      <c r="F32305">
        <v>230.27</v>
      </c>
      <c r="G32305" t="s">
        <v>29</v>
      </c>
    </row>
    <row r="32306" spans="1:7">
      <c r="A32306" s="38">
        <v>44503</v>
      </c>
      <c r="B32306" s="39">
        <v>44504</v>
      </c>
      <c r="C32306" s="39">
        <v>44504.020833333336</v>
      </c>
      <c r="D32306">
        <v>-344</v>
      </c>
      <c r="E32306" t="s">
        <v>28</v>
      </c>
      <c r="F32306">
        <v>209.78</v>
      </c>
      <c r="G32306" t="s">
        <v>29</v>
      </c>
    </row>
    <row r="32307" spans="1:7">
      <c r="A32307" s="38">
        <v>44503</v>
      </c>
      <c r="B32307" s="39">
        <v>44504.020833333336</v>
      </c>
      <c r="C32307" s="39">
        <v>44504.041666666664</v>
      </c>
      <c r="D32307">
        <v>791.73</v>
      </c>
      <c r="E32307" t="s">
        <v>26</v>
      </c>
      <c r="F32307">
        <v>142.61000000000001</v>
      </c>
      <c r="G32307" t="s">
        <v>29</v>
      </c>
    </row>
    <row r="32308" spans="1:7">
      <c r="A32308" s="38">
        <v>44503</v>
      </c>
      <c r="B32308" s="39">
        <v>44504.041666666664</v>
      </c>
      <c r="C32308" s="39">
        <v>44504.0625</v>
      </c>
      <c r="D32308">
        <v>-37.18</v>
      </c>
      <c r="E32308" t="s">
        <v>28</v>
      </c>
      <c r="F32308">
        <v>156.63</v>
      </c>
      <c r="G32308" t="s">
        <v>29</v>
      </c>
    </row>
    <row r="32309" spans="1:7">
      <c r="A32309" s="38">
        <v>44503</v>
      </c>
      <c r="B32309" s="39">
        <v>44504.0625</v>
      </c>
      <c r="C32309" s="39">
        <v>44504.083333333336</v>
      </c>
      <c r="D32309">
        <v>-10.45</v>
      </c>
      <c r="E32309" t="s">
        <v>28</v>
      </c>
      <c r="F32309">
        <v>144.88</v>
      </c>
      <c r="G32309" t="s">
        <v>29</v>
      </c>
    </row>
    <row r="32310" spans="1:7">
      <c r="A32310" s="38">
        <v>44504</v>
      </c>
      <c r="B32310" s="39">
        <v>44504.083333333336</v>
      </c>
      <c r="C32310" s="39">
        <v>44504.104166666664</v>
      </c>
      <c r="D32310">
        <v>-81.88</v>
      </c>
      <c r="E32310" t="s">
        <v>28</v>
      </c>
      <c r="F32310">
        <v>150.83000000000001</v>
      </c>
      <c r="G32310" t="s">
        <v>29</v>
      </c>
    </row>
    <row r="32311" spans="1:7">
      <c r="A32311" s="38">
        <v>44504</v>
      </c>
      <c r="B32311" s="39">
        <v>44504.104166666664</v>
      </c>
      <c r="C32311" s="39">
        <v>44504.125</v>
      </c>
      <c r="D32311">
        <v>306.67</v>
      </c>
      <c r="E32311" t="s">
        <v>26</v>
      </c>
      <c r="F32311">
        <v>110.57</v>
      </c>
      <c r="G32311" t="s">
        <v>29</v>
      </c>
    </row>
    <row r="32312" spans="1:7">
      <c r="A32312" s="38">
        <v>44504</v>
      </c>
      <c r="B32312" s="39">
        <v>44504.125</v>
      </c>
      <c r="C32312" s="39">
        <v>44504.145833333336</v>
      </c>
      <c r="D32312">
        <v>132.26</v>
      </c>
      <c r="E32312" t="s">
        <v>26</v>
      </c>
      <c r="F32312">
        <v>112.35</v>
      </c>
      <c r="G32312" t="s">
        <v>29</v>
      </c>
    </row>
    <row r="32313" spans="1:7">
      <c r="A32313" s="38">
        <v>44504</v>
      </c>
      <c r="B32313" s="39">
        <v>44504.145833333336</v>
      </c>
      <c r="C32313" s="39">
        <v>44504.166666666664</v>
      </c>
      <c r="D32313">
        <v>125.58</v>
      </c>
      <c r="E32313" t="s">
        <v>26</v>
      </c>
      <c r="F32313">
        <v>118.01</v>
      </c>
      <c r="G32313" t="s">
        <v>29</v>
      </c>
    </row>
    <row r="32314" spans="1:7">
      <c r="A32314" s="38">
        <v>44504</v>
      </c>
      <c r="B32314" s="39">
        <v>44504.166666666664</v>
      </c>
      <c r="C32314" s="39">
        <v>44504.1875</v>
      </c>
      <c r="D32314">
        <v>426.04</v>
      </c>
      <c r="E32314" t="s">
        <v>26</v>
      </c>
      <c r="F32314">
        <v>130.46</v>
      </c>
      <c r="G32314" t="s">
        <v>29</v>
      </c>
    </row>
    <row r="32315" spans="1:7">
      <c r="A32315" s="38">
        <v>44504</v>
      </c>
      <c r="B32315" s="39">
        <v>44504.1875</v>
      </c>
      <c r="C32315" s="39">
        <v>44504.208333333336</v>
      </c>
      <c r="D32315">
        <v>484.17</v>
      </c>
      <c r="E32315" t="s">
        <v>26</v>
      </c>
      <c r="F32315">
        <v>130.96</v>
      </c>
      <c r="G32315" t="s">
        <v>29</v>
      </c>
    </row>
    <row r="32316" spans="1:7">
      <c r="A32316" s="38">
        <v>44504</v>
      </c>
      <c r="B32316" s="39">
        <v>44504.208333333336</v>
      </c>
      <c r="C32316" s="39">
        <v>44504.229166666664</v>
      </c>
      <c r="D32316">
        <v>607.27</v>
      </c>
      <c r="E32316" t="s">
        <v>26</v>
      </c>
      <c r="F32316">
        <v>150.77000000000001</v>
      </c>
      <c r="G32316" t="s">
        <v>29</v>
      </c>
    </row>
    <row r="32317" spans="1:7">
      <c r="A32317" s="38">
        <v>44504</v>
      </c>
      <c r="B32317" s="39">
        <v>44504.229166666664</v>
      </c>
      <c r="C32317" s="39">
        <v>44504.25</v>
      </c>
      <c r="D32317">
        <v>292.95</v>
      </c>
      <c r="E32317" t="s">
        <v>26</v>
      </c>
      <c r="F32317">
        <v>172.22</v>
      </c>
      <c r="G32317" t="s">
        <v>29</v>
      </c>
    </row>
    <row r="32318" spans="1:7">
      <c r="A32318" s="38">
        <v>44504</v>
      </c>
      <c r="B32318" s="39">
        <v>44504.25</v>
      </c>
      <c r="C32318" s="39">
        <v>44504.270833333336</v>
      </c>
      <c r="D32318">
        <v>988.62</v>
      </c>
      <c r="E32318" t="s">
        <v>26</v>
      </c>
      <c r="F32318">
        <v>182.39</v>
      </c>
      <c r="G32318" t="s">
        <v>29</v>
      </c>
    </row>
    <row r="32319" spans="1:7">
      <c r="A32319" s="38">
        <v>44504</v>
      </c>
      <c r="B32319" s="39">
        <v>44504.270833333336</v>
      </c>
      <c r="C32319" s="39">
        <v>44504.291666666664</v>
      </c>
      <c r="D32319">
        <v>294.89</v>
      </c>
      <c r="E32319" t="s">
        <v>26</v>
      </c>
      <c r="F32319">
        <v>180.75</v>
      </c>
      <c r="G32319" t="s">
        <v>29</v>
      </c>
    </row>
    <row r="32320" spans="1:7">
      <c r="A32320" s="38">
        <v>44504</v>
      </c>
      <c r="B32320" s="39">
        <v>44504.291666666664</v>
      </c>
      <c r="C32320" s="39">
        <v>44504.3125</v>
      </c>
      <c r="D32320">
        <v>1110.92</v>
      </c>
      <c r="E32320" t="s">
        <v>26</v>
      </c>
      <c r="F32320">
        <v>170.28</v>
      </c>
      <c r="G32320" t="s">
        <v>29</v>
      </c>
    </row>
    <row r="32321" spans="1:7">
      <c r="A32321" s="38">
        <v>44504</v>
      </c>
      <c r="B32321" s="39">
        <v>44504.3125</v>
      </c>
      <c r="C32321" s="39">
        <v>44504.333333333336</v>
      </c>
      <c r="D32321">
        <v>866.88</v>
      </c>
      <c r="E32321" t="s">
        <v>26</v>
      </c>
      <c r="F32321">
        <v>162.16</v>
      </c>
      <c r="G32321" t="s">
        <v>29</v>
      </c>
    </row>
    <row r="32322" spans="1:7">
      <c r="A32322" s="38">
        <v>44504</v>
      </c>
      <c r="B32322" s="39">
        <v>44504.333333333336</v>
      </c>
      <c r="C32322" s="39">
        <v>44504.354166666664</v>
      </c>
      <c r="D32322">
        <v>729.52</v>
      </c>
      <c r="E32322" t="s">
        <v>26</v>
      </c>
      <c r="F32322">
        <v>163</v>
      </c>
      <c r="G32322" t="s">
        <v>29</v>
      </c>
    </row>
    <row r="32323" spans="1:7">
      <c r="A32323" s="38">
        <v>44504</v>
      </c>
      <c r="B32323" s="39">
        <v>44504.354166666664</v>
      </c>
      <c r="C32323" s="39">
        <v>44504.375</v>
      </c>
      <c r="D32323">
        <v>313.99</v>
      </c>
      <c r="E32323" t="s">
        <v>26</v>
      </c>
      <c r="F32323">
        <v>168.9</v>
      </c>
      <c r="G32323" t="s">
        <v>29</v>
      </c>
    </row>
    <row r="32324" spans="1:7">
      <c r="A32324" s="38">
        <v>44504</v>
      </c>
      <c r="B32324" s="39">
        <v>44504.375</v>
      </c>
      <c r="C32324" s="39">
        <v>44504.395833333336</v>
      </c>
      <c r="D32324">
        <v>102.57</v>
      </c>
      <c r="E32324" t="s">
        <v>26</v>
      </c>
      <c r="F32324">
        <v>206.44</v>
      </c>
      <c r="G32324" t="s">
        <v>29</v>
      </c>
    </row>
    <row r="32325" spans="1:7">
      <c r="A32325" s="38">
        <v>44504</v>
      </c>
      <c r="B32325" s="39">
        <v>44504.395833333336</v>
      </c>
      <c r="C32325" s="39">
        <v>44504.416666666664</v>
      </c>
      <c r="D32325">
        <v>123.69</v>
      </c>
      <c r="E32325" t="s">
        <v>26</v>
      </c>
      <c r="F32325">
        <v>174.63</v>
      </c>
      <c r="G32325" t="s">
        <v>29</v>
      </c>
    </row>
    <row r="32326" spans="1:7">
      <c r="A32326" s="38">
        <v>44504</v>
      </c>
      <c r="B32326" s="39">
        <v>44504.416666666664</v>
      </c>
      <c r="C32326" s="39">
        <v>44504.4375</v>
      </c>
      <c r="D32326">
        <v>-393.55</v>
      </c>
      <c r="E32326" t="s">
        <v>28</v>
      </c>
      <c r="F32326">
        <v>217.8</v>
      </c>
      <c r="G32326" t="s">
        <v>29</v>
      </c>
    </row>
    <row r="32327" spans="1:7">
      <c r="A32327" s="38">
        <v>44504</v>
      </c>
      <c r="B32327" s="39">
        <v>44504.4375</v>
      </c>
      <c r="C32327" s="39">
        <v>44504.458333333336</v>
      </c>
      <c r="D32327">
        <v>-98.27</v>
      </c>
      <c r="E32327" t="s">
        <v>28</v>
      </c>
      <c r="F32327">
        <v>186</v>
      </c>
      <c r="G32327" t="s">
        <v>29</v>
      </c>
    </row>
    <row r="32328" spans="1:7">
      <c r="A32328" s="38">
        <v>44504</v>
      </c>
      <c r="B32328" s="39">
        <v>44504.458333333336</v>
      </c>
      <c r="C32328" s="39">
        <v>44504.479166666664</v>
      </c>
      <c r="D32328">
        <v>-133.66999999999999</v>
      </c>
      <c r="E32328" t="s">
        <v>28</v>
      </c>
      <c r="F32328">
        <v>204.87</v>
      </c>
      <c r="G32328" t="s">
        <v>29</v>
      </c>
    </row>
    <row r="32329" spans="1:7">
      <c r="A32329" s="38">
        <v>44504</v>
      </c>
      <c r="B32329" s="39">
        <v>44504.479166666664</v>
      </c>
      <c r="C32329" s="39">
        <v>44504.5</v>
      </c>
      <c r="D32329">
        <v>-65.23</v>
      </c>
      <c r="E32329" t="s">
        <v>28</v>
      </c>
      <c r="F32329">
        <v>186.16</v>
      </c>
      <c r="G32329" t="s">
        <v>29</v>
      </c>
    </row>
    <row r="32330" spans="1:7">
      <c r="A32330" s="38">
        <v>44504</v>
      </c>
      <c r="B32330" s="39">
        <v>44504.5</v>
      </c>
      <c r="C32330" s="39">
        <v>44504.520833333336</v>
      </c>
      <c r="D32330">
        <v>257.01</v>
      </c>
      <c r="E32330" t="s">
        <v>26</v>
      </c>
      <c r="F32330">
        <v>125.13</v>
      </c>
      <c r="G32330" t="s">
        <v>29</v>
      </c>
    </row>
    <row r="32331" spans="1:7">
      <c r="A32331" s="38">
        <v>44504</v>
      </c>
      <c r="B32331" s="39">
        <v>44504.520833333336</v>
      </c>
      <c r="C32331" s="39">
        <v>44504.541666666664</v>
      </c>
      <c r="D32331">
        <v>31.46</v>
      </c>
      <c r="E32331" t="s">
        <v>26</v>
      </c>
      <c r="F32331">
        <v>177.05</v>
      </c>
      <c r="G32331" t="s">
        <v>29</v>
      </c>
    </row>
    <row r="32332" spans="1:7">
      <c r="A32332" s="38">
        <v>44504</v>
      </c>
      <c r="B32332" s="39">
        <v>44504.541666666664</v>
      </c>
      <c r="C32332" s="39">
        <v>44504.5625</v>
      </c>
      <c r="D32332">
        <v>-127.71</v>
      </c>
      <c r="E32332" t="s">
        <v>28</v>
      </c>
      <c r="F32332">
        <v>184.8</v>
      </c>
      <c r="G32332" t="s">
        <v>29</v>
      </c>
    </row>
    <row r="32333" spans="1:7">
      <c r="A32333" s="38">
        <v>44504</v>
      </c>
      <c r="B32333" s="39">
        <v>44504.5625</v>
      </c>
      <c r="C32333" s="39">
        <v>44504.583333333336</v>
      </c>
      <c r="D32333">
        <v>196.89</v>
      </c>
      <c r="E32333" t="s">
        <v>26</v>
      </c>
      <c r="F32333">
        <v>122.69</v>
      </c>
      <c r="G32333" t="s">
        <v>29</v>
      </c>
    </row>
    <row r="32334" spans="1:7">
      <c r="A32334" s="38">
        <v>44504</v>
      </c>
      <c r="B32334" s="39">
        <v>44504.583333333336</v>
      </c>
      <c r="C32334" s="39">
        <v>44504.604166666664</v>
      </c>
      <c r="D32334">
        <v>-667.76</v>
      </c>
      <c r="E32334" t="s">
        <v>28</v>
      </c>
      <c r="F32334">
        <v>202.02</v>
      </c>
      <c r="G32334" t="s">
        <v>29</v>
      </c>
    </row>
    <row r="32335" spans="1:7">
      <c r="A32335" s="38">
        <v>44504</v>
      </c>
      <c r="B32335" s="39">
        <v>44504.604166666664</v>
      </c>
      <c r="C32335" s="39">
        <v>44504.625</v>
      </c>
      <c r="D32335">
        <v>-476.14</v>
      </c>
      <c r="E32335" t="s">
        <v>28</v>
      </c>
      <c r="F32335">
        <v>197.32</v>
      </c>
      <c r="G32335" t="s">
        <v>29</v>
      </c>
    </row>
    <row r="32336" spans="1:7">
      <c r="A32336" s="38">
        <v>44504</v>
      </c>
      <c r="B32336" s="39">
        <v>44504.625</v>
      </c>
      <c r="C32336" s="39">
        <v>44504.645833333336</v>
      </c>
      <c r="D32336">
        <v>-721.39</v>
      </c>
      <c r="E32336" t="s">
        <v>28</v>
      </c>
      <c r="F32336">
        <v>172.72</v>
      </c>
      <c r="G32336" t="s">
        <v>29</v>
      </c>
    </row>
    <row r="32337" spans="1:7">
      <c r="A32337" s="38">
        <v>44504</v>
      </c>
      <c r="B32337" s="39">
        <v>44504.645833333336</v>
      </c>
      <c r="C32337" s="39">
        <v>44504.666666666664</v>
      </c>
      <c r="D32337">
        <v>-578.95000000000005</v>
      </c>
      <c r="E32337" t="s">
        <v>28</v>
      </c>
      <c r="F32337">
        <v>176.71</v>
      </c>
      <c r="G32337" t="s">
        <v>29</v>
      </c>
    </row>
    <row r="32338" spans="1:7">
      <c r="A32338" s="38">
        <v>44504</v>
      </c>
      <c r="B32338" s="39">
        <v>44504.666666666664</v>
      </c>
      <c r="C32338" s="39">
        <v>44504.6875</v>
      </c>
      <c r="D32338">
        <v>-0.05</v>
      </c>
      <c r="E32338" t="s">
        <v>28</v>
      </c>
      <c r="F32338">
        <v>210.99</v>
      </c>
      <c r="G32338" t="s">
        <v>29</v>
      </c>
    </row>
    <row r="32339" spans="1:7">
      <c r="A32339" s="38">
        <v>44504</v>
      </c>
      <c r="B32339" s="39">
        <v>44504.6875</v>
      </c>
      <c r="C32339" s="39">
        <v>44504.708333333336</v>
      </c>
      <c r="D32339">
        <v>94.78</v>
      </c>
      <c r="E32339" t="s">
        <v>26</v>
      </c>
      <c r="F32339">
        <v>162.56</v>
      </c>
      <c r="G32339" t="s">
        <v>29</v>
      </c>
    </row>
    <row r="32340" spans="1:7">
      <c r="A32340" s="38">
        <v>44504</v>
      </c>
      <c r="B32340" s="39">
        <v>44504.708333333336</v>
      </c>
      <c r="C32340" s="39">
        <v>44504.729166666664</v>
      </c>
      <c r="D32340">
        <v>620.03</v>
      </c>
      <c r="E32340" t="s">
        <v>26</v>
      </c>
      <c r="F32340">
        <v>187.18</v>
      </c>
      <c r="G32340" t="s">
        <v>29</v>
      </c>
    </row>
    <row r="32341" spans="1:7">
      <c r="A32341" s="38">
        <v>44504</v>
      </c>
      <c r="B32341" s="39">
        <v>44504.729166666664</v>
      </c>
      <c r="C32341" s="39">
        <v>44504.75</v>
      </c>
      <c r="D32341">
        <v>116.47</v>
      </c>
      <c r="E32341" t="s">
        <v>26</v>
      </c>
      <c r="F32341">
        <v>177.12</v>
      </c>
      <c r="G32341" t="s">
        <v>29</v>
      </c>
    </row>
    <row r="32342" spans="1:7">
      <c r="A32342" s="38">
        <v>44504</v>
      </c>
      <c r="B32342" s="39">
        <v>44504.75</v>
      </c>
      <c r="C32342" s="39">
        <v>44504.770833333336</v>
      </c>
      <c r="D32342">
        <v>412.22</v>
      </c>
      <c r="E32342" t="s">
        <v>26</v>
      </c>
      <c r="F32342">
        <v>202.85</v>
      </c>
      <c r="G32342" t="s">
        <v>29</v>
      </c>
    </row>
    <row r="32343" spans="1:7">
      <c r="A32343" s="38">
        <v>44504</v>
      </c>
      <c r="B32343" s="39">
        <v>44504.770833333336</v>
      </c>
      <c r="C32343" s="39">
        <v>44504.791666666664</v>
      </c>
      <c r="D32343">
        <v>-13.07</v>
      </c>
      <c r="E32343" t="s">
        <v>28</v>
      </c>
      <c r="F32343">
        <v>191.63</v>
      </c>
      <c r="G32343" t="s">
        <v>29</v>
      </c>
    </row>
    <row r="32344" spans="1:7">
      <c r="A32344" s="38">
        <v>44504</v>
      </c>
      <c r="B32344" s="39">
        <v>44504.791666666664</v>
      </c>
      <c r="C32344" s="39">
        <v>44504.8125</v>
      </c>
      <c r="D32344">
        <v>143.1</v>
      </c>
      <c r="E32344" t="s">
        <v>26</v>
      </c>
      <c r="F32344">
        <v>137.72999999999999</v>
      </c>
      <c r="G32344" t="s">
        <v>29</v>
      </c>
    </row>
    <row r="32345" spans="1:7">
      <c r="A32345" s="38">
        <v>44504</v>
      </c>
      <c r="B32345" s="39">
        <v>44504.8125</v>
      </c>
      <c r="C32345" s="39">
        <v>44504.833333333336</v>
      </c>
      <c r="D32345">
        <v>515.57000000000005</v>
      </c>
      <c r="E32345" t="s">
        <v>26</v>
      </c>
      <c r="F32345">
        <v>145.37</v>
      </c>
      <c r="G32345" t="s">
        <v>29</v>
      </c>
    </row>
    <row r="32346" spans="1:7">
      <c r="A32346" s="38">
        <v>44504</v>
      </c>
      <c r="B32346" s="39">
        <v>44504.833333333336</v>
      </c>
      <c r="C32346" s="39">
        <v>44504.854166666664</v>
      </c>
      <c r="D32346">
        <v>-406.33</v>
      </c>
      <c r="E32346" t="s">
        <v>28</v>
      </c>
      <c r="F32346">
        <v>246.49</v>
      </c>
      <c r="G32346" t="s">
        <v>29</v>
      </c>
    </row>
    <row r="32347" spans="1:7">
      <c r="A32347" s="38">
        <v>44504</v>
      </c>
      <c r="B32347" s="39">
        <v>44504.854166666664</v>
      </c>
      <c r="C32347" s="39">
        <v>44504.875</v>
      </c>
      <c r="D32347">
        <v>145.04</v>
      </c>
      <c r="E32347" t="s">
        <v>26</v>
      </c>
      <c r="F32347">
        <v>175</v>
      </c>
      <c r="G32347" t="s">
        <v>29</v>
      </c>
    </row>
    <row r="32348" spans="1:7">
      <c r="A32348" s="38">
        <v>44504</v>
      </c>
      <c r="B32348" s="39">
        <v>44504.875</v>
      </c>
      <c r="C32348" s="39">
        <v>44504.895833333336</v>
      </c>
      <c r="D32348">
        <v>7.58</v>
      </c>
      <c r="E32348" t="s">
        <v>26</v>
      </c>
      <c r="F32348">
        <v>170.69</v>
      </c>
      <c r="G32348" t="s">
        <v>29</v>
      </c>
    </row>
    <row r="32349" spans="1:7">
      <c r="A32349" s="38">
        <v>44504</v>
      </c>
      <c r="B32349" s="39">
        <v>44504.895833333336</v>
      </c>
      <c r="C32349" s="39">
        <v>44504.916666666664</v>
      </c>
      <c r="D32349">
        <v>465.56</v>
      </c>
      <c r="E32349" t="s">
        <v>26</v>
      </c>
      <c r="F32349">
        <v>170.69</v>
      </c>
      <c r="G32349" t="s">
        <v>29</v>
      </c>
    </row>
    <row r="32350" spans="1:7">
      <c r="A32350" s="38">
        <v>44504</v>
      </c>
      <c r="B32350" s="39">
        <v>44504.916666666664</v>
      </c>
      <c r="C32350" s="39">
        <v>44504.9375</v>
      </c>
      <c r="D32350">
        <v>430.37</v>
      </c>
      <c r="E32350" t="s">
        <v>26</v>
      </c>
      <c r="F32350">
        <v>166.83</v>
      </c>
      <c r="G32350" t="s">
        <v>29</v>
      </c>
    </row>
    <row r="32351" spans="1:7">
      <c r="A32351" s="38">
        <v>44504</v>
      </c>
      <c r="B32351" s="39">
        <v>44504.9375</v>
      </c>
      <c r="C32351" s="39">
        <v>44504.958333333336</v>
      </c>
      <c r="D32351">
        <v>-173.8</v>
      </c>
      <c r="E32351" t="s">
        <v>28</v>
      </c>
      <c r="F32351">
        <v>166.83</v>
      </c>
      <c r="G32351" t="s">
        <v>29</v>
      </c>
    </row>
    <row r="32352" spans="1:7">
      <c r="A32352" s="38">
        <v>44504</v>
      </c>
      <c r="B32352" s="39">
        <v>44504.958333333336</v>
      </c>
      <c r="C32352" s="39">
        <v>44504.979166666664</v>
      </c>
      <c r="D32352">
        <v>-217.68</v>
      </c>
      <c r="E32352" t="s">
        <v>28</v>
      </c>
      <c r="F32352">
        <v>188.58</v>
      </c>
      <c r="G32352" t="s">
        <v>29</v>
      </c>
    </row>
    <row r="32353" spans="1:7">
      <c r="A32353" s="38">
        <v>44504</v>
      </c>
      <c r="B32353" s="39">
        <v>44504.979166666664</v>
      </c>
      <c r="C32353" s="39">
        <v>44505</v>
      </c>
      <c r="D32353">
        <v>-157.46</v>
      </c>
      <c r="E32353" t="s">
        <v>28</v>
      </c>
      <c r="F32353">
        <v>190.56</v>
      </c>
      <c r="G32353" t="s">
        <v>29</v>
      </c>
    </row>
    <row r="32354" spans="1:7">
      <c r="A32354" s="38">
        <v>44504</v>
      </c>
      <c r="B32354" s="39">
        <v>44505</v>
      </c>
      <c r="C32354" s="39">
        <v>44505.020833333336</v>
      </c>
      <c r="D32354">
        <v>-133.99</v>
      </c>
      <c r="E32354" t="s">
        <v>28</v>
      </c>
      <c r="F32354">
        <v>155.33000000000001</v>
      </c>
      <c r="G32354" t="s">
        <v>29</v>
      </c>
    </row>
    <row r="32355" spans="1:7">
      <c r="A32355" s="38">
        <v>44504</v>
      </c>
      <c r="B32355" s="39">
        <v>44505.020833333336</v>
      </c>
      <c r="C32355" s="39">
        <v>44505.041666666664</v>
      </c>
      <c r="D32355">
        <v>73.56</v>
      </c>
      <c r="E32355" t="s">
        <v>26</v>
      </c>
      <c r="F32355">
        <v>155.33000000000001</v>
      </c>
      <c r="G32355" t="s">
        <v>29</v>
      </c>
    </row>
    <row r="32356" spans="1:7">
      <c r="A32356" s="38">
        <v>44504</v>
      </c>
      <c r="B32356" s="39">
        <v>44505.041666666664</v>
      </c>
      <c r="C32356" s="39">
        <v>44505.0625</v>
      </c>
      <c r="D32356">
        <v>-351.59</v>
      </c>
      <c r="E32356" t="s">
        <v>28</v>
      </c>
      <c r="F32356">
        <v>152.75</v>
      </c>
      <c r="G32356" t="s">
        <v>29</v>
      </c>
    </row>
    <row r="32357" spans="1:7">
      <c r="A32357" s="38">
        <v>44504</v>
      </c>
      <c r="B32357" s="39">
        <v>44505.0625</v>
      </c>
      <c r="C32357" s="39">
        <v>44505.083333333336</v>
      </c>
      <c r="D32357">
        <v>-153.21</v>
      </c>
      <c r="E32357" t="s">
        <v>28</v>
      </c>
      <c r="F32357">
        <v>152.75</v>
      </c>
      <c r="G32357" t="s">
        <v>29</v>
      </c>
    </row>
    <row r="32358" spans="1:7">
      <c r="A32358" s="38">
        <v>44505</v>
      </c>
      <c r="B32358" s="39">
        <v>44505.083333333336</v>
      </c>
      <c r="C32358" s="39">
        <v>44505.104166666664</v>
      </c>
      <c r="D32358">
        <v>-333.55</v>
      </c>
      <c r="E32358" t="s">
        <v>28</v>
      </c>
      <c r="F32358">
        <v>151.34</v>
      </c>
      <c r="G32358" t="s">
        <v>29</v>
      </c>
    </row>
    <row r="32359" spans="1:7">
      <c r="A32359" s="38">
        <v>44505</v>
      </c>
      <c r="B32359" s="39">
        <v>44505.104166666664</v>
      </c>
      <c r="C32359" s="39">
        <v>44505.125</v>
      </c>
      <c r="D32359">
        <v>91.51</v>
      </c>
      <c r="E32359" t="s">
        <v>26</v>
      </c>
      <c r="F32359">
        <v>148.25</v>
      </c>
      <c r="G32359" t="s">
        <v>29</v>
      </c>
    </row>
    <row r="32360" spans="1:7">
      <c r="A32360" s="38">
        <v>44505</v>
      </c>
      <c r="B32360" s="39">
        <v>44505.125</v>
      </c>
      <c r="C32360" s="39">
        <v>44505.145833333336</v>
      </c>
      <c r="D32360">
        <v>-247.92</v>
      </c>
      <c r="E32360" t="s">
        <v>28</v>
      </c>
      <c r="F32360">
        <v>142.82</v>
      </c>
      <c r="G32360" t="s">
        <v>29</v>
      </c>
    </row>
    <row r="32361" spans="1:7">
      <c r="A32361" s="38">
        <v>44505</v>
      </c>
      <c r="B32361" s="39">
        <v>44505.145833333336</v>
      </c>
      <c r="C32361" s="39">
        <v>44505.166666666664</v>
      </c>
      <c r="D32361">
        <v>-34.93</v>
      </c>
      <c r="E32361" t="s">
        <v>28</v>
      </c>
      <c r="F32361">
        <v>138.80000000000001</v>
      </c>
      <c r="G32361" t="s">
        <v>29</v>
      </c>
    </row>
    <row r="32362" spans="1:7">
      <c r="A32362" s="38">
        <v>44505</v>
      </c>
      <c r="B32362" s="39">
        <v>44505.166666666664</v>
      </c>
      <c r="C32362" s="39">
        <v>44505.1875</v>
      </c>
      <c r="D32362">
        <v>-25.3</v>
      </c>
      <c r="E32362" t="s">
        <v>28</v>
      </c>
      <c r="F32362">
        <v>134.29</v>
      </c>
      <c r="G32362" t="s">
        <v>29</v>
      </c>
    </row>
    <row r="32363" spans="1:7">
      <c r="A32363" s="38">
        <v>44505</v>
      </c>
      <c r="B32363" s="39">
        <v>44505.1875</v>
      </c>
      <c r="C32363" s="39">
        <v>44505.208333333336</v>
      </c>
      <c r="D32363">
        <v>117.58</v>
      </c>
      <c r="E32363" t="s">
        <v>26</v>
      </c>
      <c r="F32363">
        <v>134.29</v>
      </c>
      <c r="G32363" t="s">
        <v>29</v>
      </c>
    </row>
    <row r="32364" spans="1:7">
      <c r="A32364" s="38">
        <v>44505</v>
      </c>
      <c r="B32364" s="39">
        <v>44505.208333333336</v>
      </c>
      <c r="C32364" s="39">
        <v>44505.229166666664</v>
      </c>
      <c r="D32364">
        <v>563.01</v>
      </c>
      <c r="E32364" t="s">
        <v>26</v>
      </c>
      <c r="F32364">
        <v>151.52000000000001</v>
      </c>
      <c r="G32364" t="s">
        <v>29</v>
      </c>
    </row>
    <row r="32365" spans="1:7">
      <c r="A32365" s="38">
        <v>44505</v>
      </c>
      <c r="B32365" s="39">
        <v>44505.229166666664</v>
      </c>
      <c r="C32365" s="39">
        <v>44505.25</v>
      </c>
      <c r="D32365">
        <v>176.8</v>
      </c>
      <c r="E32365" t="s">
        <v>26</v>
      </c>
      <c r="F32365">
        <v>159.31</v>
      </c>
      <c r="G32365" t="s">
        <v>29</v>
      </c>
    </row>
    <row r="32366" spans="1:7">
      <c r="A32366" s="38">
        <v>44505</v>
      </c>
      <c r="B32366" s="39">
        <v>44505.25</v>
      </c>
      <c r="C32366" s="39">
        <v>44505.270833333336</v>
      </c>
      <c r="D32366">
        <v>-1.1100000000000001</v>
      </c>
      <c r="E32366" t="s">
        <v>28</v>
      </c>
      <c r="F32366">
        <v>211.33</v>
      </c>
      <c r="G32366" t="s">
        <v>29</v>
      </c>
    </row>
    <row r="32367" spans="1:7">
      <c r="A32367" s="38">
        <v>44505</v>
      </c>
      <c r="B32367" s="39">
        <v>44505.270833333336</v>
      </c>
      <c r="C32367" s="39">
        <v>44505.291666666664</v>
      </c>
      <c r="D32367">
        <v>128.19999999999999</v>
      </c>
      <c r="E32367" t="s">
        <v>26</v>
      </c>
      <c r="F32367">
        <v>179.23</v>
      </c>
      <c r="G32367" t="s">
        <v>29</v>
      </c>
    </row>
    <row r="32368" spans="1:7">
      <c r="A32368" s="38">
        <v>44505</v>
      </c>
      <c r="B32368" s="39">
        <v>44505.291666666664</v>
      </c>
      <c r="C32368" s="39">
        <v>44505.3125</v>
      </c>
      <c r="D32368">
        <v>977.68</v>
      </c>
      <c r="E32368" t="s">
        <v>26</v>
      </c>
      <c r="F32368">
        <v>193.56</v>
      </c>
      <c r="G32368" t="s">
        <v>29</v>
      </c>
    </row>
    <row r="32369" spans="1:7">
      <c r="A32369" s="38">
        <v>44505</v>
      </c>
      <c r="B32369" s="39">
        <v>44505.3125</v>
      </c>
      <c r="C32369" s="39">
        <v>44505.333333333336</v>
      </c>
      <c r="D32369">
        <v>814.99</v>
      </c>
      <c r="E32369" t="s">
        <v>26</v>
      </c>
      <c r="F32369">
        <v>193.2</v>
      </c>
      <c r="G32369" t="s">
        <v>29</v>
      </c>
    </row>
    <row r="32370" spans="1:7">
      <c r="A32370" s="38">
        <v>44505</v>
      </c>
      <c r="B32370" s="39">
        <v>44505.333333333336</v>
      </c>
      <c r="C32370" s="39">
        <v>44505.354166666664</v>
      </c>
      <c r="D32370">
        <v>832.6</v>
      </c>
      <c r="E32370" t="s">
        <v>26</v>
      </c>
      <c r="F32370">
        <v>199.11</v>
      </c>
      <c r="G32370" t="s">
        <v>29</v>
      </c>
    </row>
    <row r="32371" spans="1:7">
      <c r="A32371" s="38">
        <v>44505</v>
      </c>
      <c r="B32371" s="39">
        <v>44505.354166666664</v>
      </c>
      <c r="C32371" s="39">
        <v>44505.375</v>
      </c>
      <c r="D32371">
        <v>438.95</v>
      </c>
      <c r="E32371" t="s">
        <v>26</v>
      </c>
      <c r="F32371">
        <v>202.74</v>
      </c>
      <c r="G32371" t="s">
        <v>29</v>
      </c>
    </row>
    <row r="32372" spans="1:7">
      <c r="A32372" s="38">
        <v>44505</v>
      </c>
      <c r="B32372" s="39">
        <v>44505.375</v>
      </c>
      <c r="C32372" s="39">
        <v>44505.395833333336</v>
      </c>
      <c r="D32372">
        <v>38.33</v>
      </c>
      <c r="E32372" t="s">
        <v>26</v>
      </c>
      <c r="F32372">
        <v>194.33</v>
      </c>
      <c r="G32372" t="s">
        <v>29</v>
      </c>
    </row>
    <row r="32373" spans="1:7">
      <c r="A32373" s="38">
        <v>44505</v>
      </c>
      <c r="B32373" s="39">
        <v>44505.395833333336</v>
      </c>
      <c r="C32373" s="39">
        <v>44505.416666666664</v>
      </c>
      <c r="D32373">
        <v>89.09</v>
      </c>
      <c r="E32373" t="s">
        <v>26</v>
      </c>
      <c r="F32373">
        <v>189.46</v>
      </c>
      <c r="G32373" t="s">
        <v>29</v>
      </c>
    </row>
    <row r="32374" spans="1:7">
      <c r="A32374" s="38">
        <v>44505</v>
      </c>
      <c r="B32374" s="39">
        <v>44505.416666666664</v>
      </c>
      <c r="C32374" s="39">
        <v>44505.4375</v>
      </c>
      <c r="D32374">
        <v>-426.05</v>
      </c>
      <c r="E32374" t="s">
        <v>28</v>
      </c>
      <c r="F32374">
        <v>201.63</v>
      </c>
      <c r="G32374" t="s">
        <v>29</v>
      </c>
    </row>
    <row r="32375" spans="1:7">
      <c r="A32375" s="38">
        <v>44505</v>
      </c>
      <c r="B32375" s="39">
        <v>44505.4375</v>
      </c>
      <c r="C32375" s="39">
        <v>44505.458333333336</v>
      </c>
      <c r="D32375">
        <v>-392.64</v>
      </c>
      <c r="E32375" t="s">
        <v>28</v>
      </c>
      <c r="F32375">
        <v>216.72</v>
      </c>
      <c r="G32375" t="s">
        <v>29</v>
      </c>
    </row>
    <row r="32376" spans="1:7">
      <c r="A32376" s="38">
        <v>44505</v>
      </c>
      <c r="B32376" s="39">
        <v>44505.458333333336</v>
      </c>
      <c r="C32376" s="39">
        <v>44505.479166666664</v>
      </c>
      <c r="D32376">
        <v>-399.7</v>
      </c>
      <c r="E32376" t="s">
        <v>28</v>
      </c>
      <c r="F32376">
        <v>210.4</v>
      </c>
      <c r="G32376" t="s">
        <v>29</v>
      </c>
    </row>
    <row r="32377" spans="1:7">
      <c r="A32377" s="38">
        <v>44505</v>
      </c>
      <c r="B32377" s="39">
        <v>44505.479166666664</v>
      </c>
      <c r="C32377" s="39">
        <v>44505.5</v>
      </c>
      <c r="D32377">
        <v>-550.97</v>
      </c>
      <c r="E32377" t="s">
        <v>28</v>
      </c>
      <c r="F32377">
        <v>204.34</v>
      </c>
      <c r="G32377" t="s">
        <v>29</v>
      </c>
    </row>
    <row r="32378" spans="1:7">
      <c r="A32378" s="38">
        <v>44505</v>
      </c>
      <c r="B32378" s="39">
        <v>44505.5</v>
      </c>
      <c r="C32378" s="39">
        <v>44505.520833333336</v>
      </c>
      <c r="D32378">
        <v>-255.97</v>
      </c>
      <c r="E32378" t="s">
        <v>28</v>
      </c>
      <c r="F32378">
        <v>205.91</v>
      </c>
      <c r="G32378" t="s">
        <v>29</v>
      </c>
    </row>
    <row r="32379" spans="1:7">
      <c r="A32379" s="38">
        <v>44505</v>
      </c>
      <c r="B32379" s="39">
        <v>44505.520833333336</v>
      </c>
      <c r="C32379" s="39">
        <v>44505.541666666664</v>
      </c>
      <c r="D32379">
        <v>-586.96</v>
      </c>
      <c r="E32379" t="s">
        <v>28</v>
      </c>
      <c r="F32379">
        <v>201.15</v>
      </c>
      <c r="G32379" t="s">
        <v>29</v>
      </c>
    </row>
    <row r="32380" spans="1:7">
      <c r="A32380" s="38">
        <v>44505</v>
      </c>
      <c r="B32380" s="39">
        <v>44505.541666666664</v>
      </c>
      <c r="C32380" s="39">
        <v>44505.5625</v>
      </c>
      <c r="D32380">
        <v>-407</v>
      </c>
      <c r="E32380" t="s">
        <v>28</v>
      </c>
      <c r="F32380">
        <v>189.79</v>
      </c>
      <c r="G32380" t="s">
        <v>29</v>
      </c>
    </row>
    <row r="32381" spans="1:7">
      <c r="A32381" s="38">
        <v>44505</v>
      </c>
      <c r="B32381" s="39">
        <v>44505.5625</v>
      </c>
      <c r="C32381" s="39">
        <v>44505.583333333336</v>
      </c>
      <c r="D32381">
        <v>-282.68</v>
      </c>
      <c r="E32381" t="s">
        <v>28</v>
      </c>
      <c r="F32381">
        <v>177.48</v>
      </c>
      <c r="G32381" t="s">
        <v>29</v>
      </c>
    </row>
    <row r="32382" spans="1:7">
      <c r="A32382" s="38">
        <v>44505</v>
      </c>
      <c r="B32382" s="39">
        <v>44505.583333333336</v>
      </c>
      <c r="C32382" s="39">
        <v>44505.604166666664</v>
      </c>
      <c r="D32382">
        <v>-777.65</v>
      </c>
      <c r="E32382" t="s">
        <v>28</v>
      </c>
      <c r="F32382">
        <v>191.18</v>
      </c>
      <c r="G32382" t="s">
        <v>29</v>
      </c>
    </row>
    <row r="32383" spans="1:7">
      <c r="A32383" s="38">
        <v>44505</v>
      </c>
      <c r="B32383" s="39">
        <v>44505.604166666664</v>
      </c>
      <c r="C32383" s="39">
        <v>44505.625</v>
      </c>
      <c r="D32383">
        <v>-621.35</v>
      </c>
      <c r="E32383" t="s">
        <v>28</v>
      </c>
      <c r="F32383">
        <v>189.51</v>
      </c>
      <c r="G32383" t="s">
        <v>29</v>
      </c>
    </row>
    <row r="32384" spans="1:7">
      <c r="A32384" s="38">
        <v>44505</v>
      </c>
      <c r="B32384" s="39">
        <v>44505.625</v>
      </c>
      <c r="C32384" s="39">
        <v>44505.645833333336</v>
      </c>
      <c r="D32384">
        <v>-760.22</v>
      </c>
      <c r="E32384" t="s">
        <v>28</v>
      </c>
      <c r="F32384">
        <v>192.54</v>
      </c>
      <c r="G32384" t="s">
        <v>29</v>
      </c>
    </row>
    <row r="32385" spans="1:7">
      <c r="A32385" s="38">
        <v>44505</v>
      </c>
      <c r="B32385" s="39">
        <v>44505.645833333336</v>
      </c>
      <c r="C32385" s="39">
        <v>44505.666666666664</v>
      </c>
      <c r="D32385">
        <v>-723.44</v>
      </c>
      <c r="E32385" t="s">
        <v>28</v>
      </c>
      <c r="F32385">
        <v>192.93</v>
      </c>
      <c r="G32385" t="s">
        <v>29</v>
      </c>
    </row>
    <row r="32386" spans="1:7">
      <c r="A32386" s="38">
        <v>44505</v>
      </c>
      <c r="B32386" s="39">
        <v>44505.666666666664</v>
      </c>
      <c r="C32386" s="39">
        <v>44505.6875</v>
      </c>
      <c r="D32386">
        <v>-247.73</v>
      </c>
      <c r="E32386" t="s">
        <v>28</v>
      </c>
      <c r="F32386">
        <v>189.96</v>
      </c>
      <c r="G32386" t="s">
        <v>29</v>
      </c>
    </row>
    <row r="32387" spans="1:7">
      <c r="A32387" s="38">
        <v>44505</v>
      </c>
      <c r="B32387" s="39">
        <v>44505.6875</v>
      </c>
      <c r="C32387" s="39">
        <v>44505.708333333336</v>
      </c>
      <c r="D32387">
        <v>-76.2</v>
      </c>
      <c r="E32387" t="s">
        <v>28</v>
      </c>
      <c r="F32387">
        <v>189.96</v>
      </c>
      <c r="G32387" t="s">
        <v>29</v>
      </c>
    </row>
    <row r="32388" spans="1:7">
      <c r="A32388" s="38">
        <v>44505</v>
      </c>
      <c r="B32388" s="39">
        <v>44505.708333333336</v>
      </c>
      <c r="C32388" s="39">
        <v>44505.729166666664</v>
      </c>
      <c r="D32388">
        <v>364.18</v>
      </c>
      <c r="E32388" t="s">
        <v>26</v>
      </c>
      <c r="F32388">
        <v>198.65</v>
      </c>
      <c r="G32388" t="s">
        <v>29</v>
      </c>
    </row>
    <row r="32389" spans="1:7">
      <c r="A32389" s="38">
        <v>44505</v>
      </c>
      <c r="B32389" s="39">
        <v>44505.729166666664</v>
      </c>
      <c r="C32389" s="39">
        <v>44505.75</v>
      </c>
      <c r="D32389">
        <v>-122.85</v>
      </c>
      <c r="E32389" t="s">
        <v>28</v>
      </c>
      <c r="F32389">
        <v>241.44</v>
      </c>
      <c r="G32389" t="s">
        <v>29</v>
      </c>
    </row>
    <row r="32390" spans="1:7">
      <c r="A32390" s="38">
        <v>44505</v>
      </c>
      <c r="B32390" s="39">
        <v>44505.75</v>
      </c>
      <c r="C32390" s="39">
        <v>44505.770833333336</v>
      </c>
      <c r="D32390">
        <v>159.19</v>
      </c>
      <c r="E32390" t="s">
        <v>26</v>
      </c>
      <c r="F32390">
        <v>210.89</v>
      </c>
      <c r="G32390" t="s">
        <v>29</v>
      </c>
    </row>
    <row r="32391" spans="1:7">
      <c r="A32391" s="38">
        <v>44505</v>
      </c>
      <c r="B32391" s="39">
        <v>44505.770833333336</v>
      </c>
      <c r="C32391" s="39">
        <v>44505.791666666664</v>
      </c>
      <c r="D32391">
        <v>-525.12</v>
      </c>
      <c r="E32391" t="s">
        <v>28</v>
      </c>
      <c r="F32391">
        <v>229.8</v>
      </c>
      <c r="G32391" t="s">
        <v>29</v>
      </c>
    </row>
    <row r="32392" spans="1:7">
      <c r="A32392" s="38">
        <v>44505</v>
      </c>
      <c r="B32392" s="39">
        <v>44505.791666666664</v>
      </c>
      <c r="C32392" s="39">
        <v>44505.8125</v>
      </c>
      <c r="D32392">
        <v>-410.94</v>
      </c>
      <c r="E32392" t="s">
        <v>28</v>
      </c>
      <c r="F32392">
        <v>213.82</v>
      </c>
      <c r="G32392" t="s">
        <v>29</v>
      </c>
    </row>
    <row r="32393" spans="1:7">
      <c r="A32393" s="38">
        <v>44505</v>
      </c>
      <c r="B32393" s="39">
        <v>44505.8125</v>
      </c>
      <c r="C32393" s="39">
        <v>44505.833333333336</v>
      </c>
      <c r="D32393">
        <v>-61.01</v>
      </c>
      <c r="E32393" t="s">
        <v>28</v>
      </c>
      <c r="F32393">
        <v>215.76</v>
      </c>
      <c r="G32393" t="s">
        <v>29</v>
      </c>
    </row>
    <row r="32394" spans="1:7">
      <c r="A32394" s="38">
        <v>44505</v>
      </c>
      <c r="B32394" s="39">
        <v>44505.833333333336</v>
      </c>
      <c r="C32394" s="39">
        <v>44505.854166666664</v>
      </c>
      <c r="D32394">
        <v>60.63</v>
      </c>
      <c r="E32394" t="s">
        <v>26</v>
      </c>
      <c r="F32394">
        <v>198.68</v>
      </c>
      <c r="G32394" t="s">
        <v>29</v>
      </c>
    </row>
    <row r="32395" spans="1:7">
      <c r="A32395" s="38">
        <v>44505</v>
      </c>
      <c r="B32395" s="39">
        <v>44505.854166666664</v>
      </c>
      <c r="C32395" s="39">
        <v>44505.875</v>
      </c>
      <c r="D32395">
        <v>312.61</v>
      </c>
      <c r="E32395" t="s">
        <v>26</v>
      </c>
      <c r="F32395">
        <v>196.06</v>
      </c>
      <c r="G32395" t="s">
        <v>29</v>
      </c>
    </row>
    <row r="32396" spans="1:7">
      <c r="A32396" s="38">
        <v>44505</v>
      </c>
      <c r="B32396" s="39">
        <v>44505.875</v>
      </c>
      <c r="C32396" s="39">
        <v>44505.895833333336</v>
      </c>
      <c r="D32396">
        <v>-158.33000000000001</v>
      </c>
      <c r="E32396" t="s">
        <v>28</v>
      </c>
      <c r="F32396">
        <v>228.75</v>
      </c>
      <c r="G32396" t="s">
        <v>29</v>
      </c>
    </row>
    <row r="32397" spans="1:7">
      <c r="A32397" s="38">
        <v>44505</v>
      </c>
      <c r="B32397" s="39">
        <v>44505.895833333336</v>
      </c>
      <c r="C32397" s="39">
        <v>44505.916666666664</v>
      </c>
      <c r="D32397">
        <v>306.3</v>
      </c>
      <c r="E32397" t="s">
        <v>26</v>
      </c>
      <c r="F32397">
        <v>188.2</v>
      </c>
      <c r="G32397" t="s">
        <v>29</v>
      </c>
    </row>
    <row r="32398" spans="1:7">
      <c r="A32398" s="38">
        <v>44505</v>
      </c>
      <c r="B32398" s="39">
        <v>44505.916666666664</v>
      </c>
      <c r="C32398" s="39">
        <v>44505.9375</v>
      </c>
      <c r="D32398">
        <v>127.31</v>
      </c>
      <c r="E32398" t="s">
        <v>26</v>
      </c>
      <c r="F32398">
        <v>180.26</v>
      </c>
      <c r="G32398" t="s">
        <v>29</v>
      </c>
    </row>
    <row r="32399" spans="1:7">
      <c r="A32399" s="38">
        <v>44505</v>
      </c>
      <c r="B32399" s="39">
        <v>44505.9375</v>
      </c>
      <c r="C32399" s="39">
        <v>44505.958333333336</v>
      </c>
      <c r="D32399">
        <v>-823.58</v>
      </c>
      <c r="E32399" t="s">
        <v>28</v>
      </c>
      <c r="F32399">
        <v>203.69</v>
      </c>
      <c r="G32399" t="s">
        <v>29</v>
      </c>
    </row>
    <row r="32400" spans="1:7">
      <c r="A32400" s="38">
        <v>44505</v>
      </c>
      <c r="B32400" s="39">
        <v>44505.958333333336</v>
      </c>
      <c r="C32400" s="39">
        <v>44505.979166666664</v>
      </c>
      <c r="D32400">
        <v>11.46</v>
      </c>
      <c r="E32400" t="s">
        <v>26</v>
      </c>
      <c r="F32400">
        <v>172.73</v>
      </c>
      <c r="G32400" t="s">
        <v>29</v>
      </c>
    </row>
    <row r="32401" spans="1:7">
      <c r="A32401" s="38">
        <v>44505</v>
      </c>
      <c r="B32401" s="39">
        <v>44505.979166666664</v>
      </c>
      <c r="C32401" s="39">
        <v>44506</v>
      </c>
      <c r="D32401">
        <v>-309.93</v>
      </c>
      <c r="E32401" t="s">
        <v>28</v>
      </c>
      <c r="F32401">
        <v>208.36</v>
      </c>
      <c r="G32401" t="s">
        <v>29</v>
      </c>
    </row>
    <row r="32402" spans="1:7">
      <c r="A32402" s="38">
        <v>44505</v>
      </c>
      <c r="B32402" s="39">
        <v>44506</v>
      </c>
      <c r="C32402" s="39">
        <v>44506.020833333336</v>
      </c>
      <c r="D32402">
        <v>-923.87</v>
      </c>
      <c r="E32402" t="s">
        <v>28</v>
      </c>
      <c r="F32402">
        <v>185.9</v>
      </c>
      <c r="G32402" t="s">
        <v>29</v>
      </c>
    </row>
    <row r="32403" spans="1:7">
      <c r="A32403" s="38">
        <v>44505</v>
      </c>
      <c r="B32403" s="39">
        <v>44506.020833333336</v>
      </c>
      <c r="C32403" s="39">
        <v>44506.041666666664</v>
      </c>
      <c r="D32403">
        <v>-333.5</v>
      </c>
      <c r="E32403" t="s">
        <v>28</v>
      </c>
      <c r="F32403">
        <v>198.72</v>
      </c>
      <c r="G32403" t="s">
        <v>29</v>
      </c>
    </row>
    <row r="32404" spans="1:7">
      <c r="A32404" s="38">
        <v>44505</v>
      </c>
      <c r="B32404" s="39">
        <v>44506.041666666664</v>
      </c>
      <c r="C32404" s="39">
        <v>44506.0625</v>
      </c>
      <c r="D32404">
        <v>-625.59</v>
      </c>
      <c r="E32404" t="s">
        <v>28</v>
      </c>
      <c r="F32404">
        <v>191.29</v>
      </c>
      <c r="G32404" t="s">
        <v>29</v>
      </c>
    </row>
    <row r="32405" spans="1:7">
      <c r="A32405" s="38">
        <v>44505</v>
      </c>
      <c r="B32405" s="39">
        <v>44506.0625</v>
      </c>
      <c r="C32405" s="39">
        <v>44506.083333333336</v>
      </c>
      <c r="D32405">
        <v>-495.62</v>
      </c>
      <c r="E32405" t="s">
        <v>28</v>
      </c>
      <c r="F32405">
        <v>207.56</v>
      </c>
      <c r="G32405" t="s">
        <v>29</v>
      </c>
    </row>
    <row r="32406" spans="1:7">
      <c r="A32406" s="38">
        <v>44506</v>
      </c>
      <c r="B32406" s="39">
        <v>44506.083333333336</v>
      </c>
      <c r="C32406" s="39">
        <v>44506.104166666664</v>
      </c>
      <c r="D32406">
        <v>-420.48</v>
      </c>
      <c r="E32406" t="s">
        <v>28</v>
      </c>
      <c r="F32406">
        <v>212.79</v>
      </c>
      <c r="G32406" t="s">
        <v>29</v>
      </c>
    </row>
    <row r="32407" spans="1:7">
      <c r="A32407" s="38">
        <v>44506</v>
      </c>
      <c r="B32407" s="39">
        <v>44506.104166666664</v>
      </c>
      <c r="C32407" s="39">
        <v>44506.125</v>
      </c>
      <c r="D32407">
        <v>-316.08</v>
      </c>
      <c r="E32407" t="s">
        <v>28</v>
      </c>
      <c r="F32407">
        <v>212.24</v>
      </c>
      <c r="G32407" t="s">
        <v>29</v>
      </c>
    </row>
    <row r="32408" spans="1:7">
      <c r="A32408" s="38">
        <v>44506</v>
      </c>
      <c r="B32408" s="39">
        <v>44506.125</v>
      </c>
      <c r="C32408" s="39">
        <v>44506.145833333336</v>
      </c>
      <c r="D32408">
        <v>-262.54000000000002</v>
      </c>
      <c r="E32408" t="s">
        <v>28</v>
      </c>
      <c r="F32408">
        <v>197.25</v>
      </c>
      <c r="G32408" t="s">
        <v>29</v>
      </c>
    </row>
    <row r="32409" spans="1:7">
      <c r="A32409" s="38">
        <v>44506</v>
      </c>
      <c r="B32409" s="39">
        <v>44506.145833333336</v>
      </c>
      <c r="C32409" s="39">
        <v>44506.166666666664</v>
      </c>
      <c r="D32409">
        <v>102.15</v>
      </c>
      <c r="E32409" t="s">
        <v>26</v>
      </c>
      <c r="F32409">
        <v>155.22</v>
      </c>
      <c r="G32409" t="s">
        <v>29</v>
      </c>
    </row>
    <row r="32410" spans="1:7">
      <c r="A32410" s="38">
        <v>44506</v>
      </c>
      <c r="B32410" s="39">
        <v>44506.166666666664</v>
      </c>
      <c r="C32410" s="39">
        <v>44506.1875</v>
      </c>
      <c r="D32410">
        <v>-218.62</v>
      </c>
      <c r="E32410" t="s">
        <v>28</v>
      </c>
      <c r="F32410">
        <v>167.94</v>
      </c>
      <c r="G32410" t="s">
        <v>29</v>
      </c>
    </row>
    <row r="32411" spans="1:7">
      <c r="A32411" s="38">
        <v>44506</v>
      </c>
      <c r="B32411" s="39">
        <v>44506.1875</v>
      </c>
      <c r="C32411" s="39">
        <v>44506.208333333336</v>
      </c>
      <c r="D32411">
        <v>-311.85000000000002</v>
      </c>
      <c r="E32411" t="s">
        <v>28</v>
      </c>
      <c r="F32411">
        <v>150.59</v>
      </c>
      <c r="G32411" t="s">
        <v>29</v>
      </c>
    </row>
    <row r="32412" spans="1:7">
      <c r="A32412" s="38">
        <v>44506</v>
      </c>
      <c r="B32412" s="39">
        <v>44506.208333333336</v>
      </c>
      <c r="C32412" s="39">
        <v>44506.229166666664</v>
      </c>
      <c r="D32412">
        <v>-173.98</v>
      </c>
      <c r="E32412" t="s">
        <v>28</v>
      </c>
      <c r="F32412">
        <v>146.26</v>
      </c>
      <c r="G32412" t="s">
        <v>29</v>
      </c>
    </row>
    <row r="32413" spans="1:7">
      <c r="A32413" s="38">
        <v>44506</v>
      </c>
      <c r="B32413" s="39">
        <v>44506.229166666664</v>
      </c>
      <c r="C32413" s="39">
        <v>44506.25</v>
      </c>
      <c r="D32413">
        <v>-263.5</v>
      </c>
      <c r="E32413" t="s">
        <v>28</v>
      </c>
      <c r="F32413">
        <v>142.41999999999999</v>
      </c>
      <c r="G32413" t="s">
        <v>29</v>
      </c>
    </row>
    <row r="32414" spans="1:7">
      <c r="A32414" s="38">
        <v>44506</v>
      </c>
      <c r="B32414" s="39">
        <v>44506.25</v>
      </c>
      <c r="C32414" s="39">
        <v>44506.270833333336</v>
      </c>
      <c r="D32414">
        <v>-269.14</v>
      </c>
      <c r="E32414" t="s">
        <v>28</v>
      </c>
      <c r="F32414">
        <v>149.36000000000001</v>
      </c>
      <c r="G32414" t="s">
        <v>29</v>
      </c>
    </row>
    <row r="32415" spans="1:7">
      <c r="A32415" s="38">
        <v>44506</v>
      </c>
      <c r="B32415" s="39">
        <v>44506.270833333336</v>
      </c>
      <c r="C32415" s="39">
        <v>44506.291666666664</v>
      </c>
      <c r="D32415">
        <v>-314.69</v>
      </c>
      <c r="E32415" t="s">
        <v>28</v>
      </c>
      <c r="F32415">
        <v>145.26</v>
      </c>
      <c r="G32415" t="s">
        <v>29</v>
      </c>
    </row>
    <row r="32416" spans="1:7">
      <c r="A32416" s="38">
        <v>44506</v>
      </c>
      <c r="B32416" s="39">
        <v>44506.291666666664</v>
      </c>
      <c r="C32416" s="39">
        <v>44506.3125</v>
      </c>
      <c r="D32416">
        <v>-44.84</v>
      </c>
      <c r="E32416" t="s">
        <v>28</v>
      </c>
      <c r="F32416">
        <v>162.88</v>
      </c>
      <c r="G32416" t="s">
        <v>29</v>
      </c>
    </row>
    <row r="32417" spans="1:7">
      <c r="A32417" s="38">
        <v>44506</v>
      </c>
      <c r="B32417" s="39">
        <v>44506.3125</v>
      </c>
      <c r="C32417" s="39">
        <v>44506.333333333336</v>
      </c>
      <c r="D32417">
        <v>-88.52</v>
      </c>
      <c r="E32417" t="s">
        <v>28</v>
      </c>
      <c r="F32417">
        <v>156.6</v>
      </c>
      <c r="G32417" t="s">
        <v>29</v>
      </c>
    </row>
    <row r="32418" spans="1:7">
      <c r="A32418" s="38">
        <v>44506</v>
      </c>
      <c r="B32418" s="39">
        <v>44506.333333333336</v>
      </c>
      <c r="C32418" s="39">
        <v>44506.354166666664</v>
      </c>
      <c r="D32418">
        <v>-326.5</v>
      </c>
      <c r="E32418" t="s">
        <v>28</v>
      </c>
      <c r="F32418">
        <v>202.42</v>
      </c>
      <c r="G32418" t="s">
        <v>29</v>
      </c>
    </row>
    <row r="32419" spans="1:7">
      <c r="A32419" s="38">
        <v>44506</v>
      </c>
      <c r="B32419" s="39">
        <v>44506.354166666664</v>
      </c>
      <c r="C32419" s="39">
        <v>44506.375</v>
      </c>
      <c r="D32419">
        <v>-635.94000000000005</v>
      </c>
      <c r="E32419" t="s">
        <v>28</v>
      </c>
      <c r="F32419">
        <v>193</v>
      </c>
      <c r="G32419" t="s">
        <v>29</v>
      </c>
    </row>
    <row r="32420" spans="1:7">
      <c r="A32420" s="38">
        <v>44506</v>
      </c>
      <c r="B32420" s="39">
        <v>44506.375</v>
      </c>
      <c r="C32420" s="39">
        <v>44506.395833333336</v>
      </c>
      <c r="D32420">
        <v>-48.98</v>
      </c>
      <c r="E32420" t="s">
        <v>28</v>
      </c>
      <c r="F32420">
        <v>212.71</v>
      </c>
      <c r="G32420" t="s">
        <v>29</v>
      </c>
    </row>
    <row r="32421" spans="1:7">
      <c r="A32421" s="38">
        <v>44506</v>
      </c>
      <c r="B32421" s="39">
        <v>44506.395833333336</v>
      </c>
      <c r="C32421" s="39">
        <v>44506.416666666664</v>
      </c>
      <c r="D32421">
        <v>49.11</v>
      </c>
      <c r="E32421" t="s">
        <v>26</v>
      </c>
      <c r="F32421">
        <v>147.18</v>
      </c>
      <c r="G32421" t="s">
        <v>29</v>
      </c>
    </row>
    <row r="32422" spans="1:7">
      <c r="A32422" s="38">
        <v>44506</v>
      </c>
      <c r="B32422" s="39">
        <v>44506.416666666664</v>
      </c>
      <c r="C32422" s="39">
        <v>44506.4375</v>
      </c>
      <c r="D32422">
        <v>-468.64</v>
      </c>
      <c r="E32422" t="s">
        <v>28</v>
      </c>
      <c r="F32422">
        <v>226.41</v>
      </c>
      <c r="G32422" t="s">
        <v>29</v>
      </c>
    </row>
    <row r="32423" spans="1:7">
      <c r="A32423" s="38">
        <v>44506</v>
      </c>
      <c r="B32423" s="39">
        <v>44506.4375</v>
      </c>
      <c r="C32423" s="39">
        <v>44506.458333333336</v>
      </c>
      <c r="D32423">
        <v>-152.31</v>
      </c>
      <c r="E32423" t="s">
        <v>28</v>
      </c>
      <c r="F32423">
        <v>231.47</v>
      </c>
      <c r="G32423" t="s">
        <v>29</v>
      </c>
    </row>
    <row r="32424" spans="1:7">
      <c r="A32424" s="38">
        <v>44506</v>
      </c>
      <c r="B32424" s="39">
        <v>44506.458333333336</v>
      </c>
      <c r="C32424" s="39">
        <v>44506.479166666664</v>
      </c>
      <c r="D32424">
        <v>-219.41</v>
      </c>
      <c r="E32424" t="s">
        <v>28</v>
      </c>
      <c r="F32424">
        <v>217.5</v>
      </c>
      <c r="G32424" t="s">
        <v>29</v>
      </c>
    </row>
    <row r="32425" spans="1:7">
      <c r="A32425" s="38">
        <v>44506</v>
      </c>
      <c r="B32425" s="39">
        <v>44506.479166666664</v>
      </c>
      <c r="C32425" s="39">
        <v>44506.5</v>
      </c>
      <c r="D32425">
        <v>-5.33</v>
      </c>
      <c r="E32425" t="s">
        <v>28</v>
      </c>
      <c r="F32425">
        <v>219.08</v>
      </c>
      <c r="G32425" t="s">
        <v>29</v>
      </c>
    </row>
    <row r="32426" spans="1:7">
      <c r="A32426" s="38">
        <v>44506</v>
      </c>
      <c r="B32426" s="39">
        <v>44506.5</v>
      </c>
      <c r="C32426" s="39">
        <v>44506.520833333336</v>
      </c>
      <c r="D32426">
        <v>427.6</v>
      </c>
      <c r="E32426" t="s">
        <v>26</v>
      </c>
      <c r="F32426">
        <v>161.72999999999999</v>
      </c>
      <c r="G32426" t="s">
        <v>29</v>
      </c>
    </row>
    <row r="32427" spans="1:7">
      <c r="A32427" s="38">
        <v>44506</v>
      </c>
      <c r="B32427" s="39">
        <v>44506.520833333336</v>
      </c>
      <c r="C32427" s="39">
        <v>44506.541666666664</v>
      </c>
      <c r="D32427">
        <v>-49.99</v>
      </c>
      <c r="E32427" t="s">
        <v>28</v>
      </c>
      <c r="F32427">
        <v>206.51</v>
      </c>
      <c r="G32427" t="s">
        <v>29</v>
      </c>
    </row>
    <row r="32428" spans="1:7">
      <c r="A32428" s="38">
        <v>44506</v>
      </c>
      <c r="B32428" s="39">
        <v>44506.541666666664</v>
      </c>
      <c r="C32428" s="39">
        <v>44506.5625</v>
      </c>
      <c r="D32428">
        <v>462.1</v>
      </c>
      <c r="E32428" t="s">
        <v>26</v>
      </c>
      <c r="F32428">
        <v>167.17</v>
      </c>
      <c r="G32428" t="s">
        <v>29</v>
      </c>
    </row>
    <row r="32429" spans="1:7">
      <c r="A32429" s="38">
        <v>44506</v>
      </c>
      <c r="B32429" s="39">
        <v>44506.5625</v>
      </c>
      <c r="C32429" s="39">
        <v>44506.583333333336</v>
      </c>
      <c r="D32429">
        <v>765.42</v>
      </c>
      <c r="E32429" t="s">
        <v>26</v>
      </c>
      <c r="F32429">
        <v>164.07</v>
      </c>
      <c r="G32429" t="s">
        <v>29</v>
      </c>
    </row>
    <row r="32430" spans="1:7">
      <c r="A32430" s="38">
        <v>44506</v>
      </c>
      <c r="B32430" s="39">
        <v>44506.583333333336</v>
      </c>
      <c r="C32430" s="39">
        <v>44506.604166666664</v>
      </c>
      <c r="D32430">
        <v>387.29</v>
      </c>
      <c r="E32430" t="s">
        <v>26</v>
      </c>
      <c r="F32430">
        <v>135.03</v>
      </c>
      <c r="G32430" t="s">
        <v>29</v>
      </c>
    </row>
    <row r="32431" spans="1:7">
      <c r="A32431" s="38">
        <v>44506</v>
      </c>
      <c r="B32431" s="39">
        <v>44506.604166666664</v>
      </c>
      <c r="C32431" s="39">
        <v>44506.625</v>
      </c>
      <c r="D32431">
        <v>559.11</v>
      </c>
      <c r="E32431" t="s">
        <v>26</v>
      </c>
      <c r="F32431">
        <v>130.52000000000001</v>
      </c>
      <c r="G32431" t="s">
        <v>29</v>
      </c>
    </row>
    <row r="32432" spans="1:7">
      <c r="A32432" s="38">
        <v>44506</v>
      </c>
      <c r="B32432" s="39">
        <v>44506.625</v>
      </c>
      <c r="C32432" s="39">
        <v>44506.645833333336</v>
      </c>
      <c r="D32432">
        <v>328.22</v>
      </c>
      <c r="E32432" t="s">
        <v>26</v>
      </c>
      <c r="F32432">
        <v>86.71</v>
      </c>
      <c r="G32432" t="s">
        <v>29</v>
      </c>
    </row>
    <row r="32433" spans="1:7">
      <c r="A32433" s="38">
        <v>44506</v>
      </c>
      <c r="B32433" s="39">
        <v>44506.645833333336</v>
      </c>
      <c r="C32433" s="39">
        <v>44506.666666666664</v>
      </c>
      <c r="D32433">
        <v>132.49</v>
      </c>
      <c r="E32433" t="s">
        <v>26</v>
      </c>
      <c r="F32433">
        <v>120.77</v>
      </c>
      <c r="G32433" t="s">
        <v>29</v>
      </c>
    </row>
    <row r="32434" spans="1:7">
      <c r="A32434" s="38">
        <v>44506</v>
      </c>
      <c r="B32434" s="39">
        <v>44506.666666666664</v>
      </c>
      <c r="C32434" s="39">
        <v>44506.6875</v>
      </c>
      <c r="D32434">
        <v>17.899999999999999</v>
      </c>
      <c r="E32434" t="s">
        <v>26</v>
      </c>
      <c r="F32434">
        <v>132.44</v>
      </c>
      <c r="G32434" t="s">
        <v>29</v>
      </c>
    </row>
    <row r="32435" spans="1:7">
      <c r="A32435" s="38">
        <v>44506</v>
      </c>
      <c r="B32435" s="39">
        <v>44506.6875</v>
      </c>
      <c r="C32435" s="39">
        <v>44506.708333333336</v>
      </c>
      <c r="D32435">
        <v>92.39</v>
      </c>
      <c r="E32435" t="s">
        <v>26</v>
      </c>
      <c r="F32435">
        <v>128.86000000000001</v>
      </c>
      <c r="G32435" t="s">
        <v>29</v>
      </c>
    </row>
    <row r="32436" spans="1:7">
      <c r="A32436" s="38">
        <v>44506</v>
      </c>
      <c r="B32436" s="39">
        <v>44506.708333333336</v>
      </c>
      <c r="C32436" s="39">
        <v>44506.729166666664</v>
      </c>
      <c r="D32436">
        <v>242.54</v>
      </c>
      <c r="E32436" t="s">
        <v>26</v>
      </c>
      <c r="F32436">
        <v>135.84</v>
      </c>
      <c r="G32436" t="s">
        <v>29</v>
      </c>
    </row>
    <row r="32437" spans="1:7">
      <c r="A32437" s="38">
        <v>44506</v>
      </c>
      <c r="B32437" s="39">
        <v>44506.729166666664</v>
      </c>
      <c r="C32437" s="39">
        <v>44506.75</v>
      </c>
      <c r="D32437">
        <v>-237.2</v>
      </c>
      <c r="E32437" t="s">
        <v>28</v>
      </c>
      <c r="F32437">
        <v>212.4</v>
      </c>
      <c r="G32437" t="s">
        <v>29</v>
      </c>
    </row>
    <row r="32438" spans="1:7">
      <c r="A32438" s="38">
        <v>44506</v>
      </c>
      <c r="B32438" s="39">
        <v>44506.75</v>
      </c>
      <c r="C32438" s="39">
        <v>44506.770833333336</v>
      </c>
      <c r="D32438">
        <v>403.75</v>
      </c>
      <c r="E32438" t="s">
        <v>26</v>
      </c>
      <c r="F32438">
        <v>189.44</v>
      </c>
      <c r="G32438" t="s">
        <v>29</v>
      </c>
    </row>
    <row r="32439" spans="1:7">
      <c r="A32439" s="38">
        <v>44506</v>
      </c>
      <c r="B32439" s="39">
        <v>44506.770833333336</v>
      </c>
      <c r="C32439" s="39">
        <v>44506.791666666664</v>
      </c>
      <c r="D32439">
        <v>247.19</v>
      </c>
      <c r="E32439" t="s">
        <v>26</v>
      </c>
      <c r="F32439">
        <v>191.67</v>
      </c>
      <c r="G32439" t="s">
        <v>29</v>
      </c>
    </row>
    <row r="32440" spans="1:7">
      <c r="A32440" s="38">
        <v>44506</v>
      </c>
      <c r="B32440" s="39">
        <v>44506.791666666664</v>
      </c>
      <c r="C32440" s="39">
        <v>44506.8125</v>
      </c>
      <c r="D32440">
        <v>304.37</v>
      </c>
      <c r="E32440" t="s">
        <v>26</v>
      </c>
      <c r="F32440">
        <v>180.79</v>
      </c>
      <c r="G32440" t="s">
        <v>29</v>
      </c>
    </row>
    <row r="32441" spans="1:7">
      <c r="A32441" s="38">
        <v>44506</v>
      </c>
      <c r="B32441" s="39">
        <v>44506.8125</v>
      </c>
      <c r="C32441" s="39">
        <v>44506.833333333336</v>
      </c>
      <c r="D32441">
        <v>526.19000000000005</v>
      </c>
      <c r="E32441" t="s">
        <v>26</v>
      </c>
      <c r="F32441">
        <v>180.79</v>
      </c>
      <c r="G32441" t="s">
        <v>29</v>
      </c>
    </row>
    <row r="32442" spans="1:7">
      <c r="A32442" s="38">
        <v>44506</v>
      </c>
      <c r="B32442" s="39">
        <v>44506.833333333336</v>
      </c>
      <c r="C32442" s="39">
        <v>44506.854166666664</v>
      </c>
      <c r="D32442">
        <v>49.47</v>
      </c>
      <c r="E32442" t="s">
        <v>26</v>
      </c>
      <c r="F32442">
        <v>166.92</v>
      </c>
      <c r="G32442" t="s">
        <v>29</v>
      </c>
    </row>
    <row r="32443" spans="1:7">
      <c r="A32443" s="38">
        <v>44506</v>
      </c>
      <c r="B32443" s="39">
        <v>44506.854166666664</v>
      </c>
      <c r="C32443" s="39">
        <v>44506.875</v>
      </c>
      <c r="D32443">
        <v>639.57000000000005</v>
      </c>
      <c r="E32443" t="s">
        <v>26</v>
      </c>
      <c r="F32443">
        <v>167.13</v>
      </c>
      <c r="G32443" t="s">
        <v>29</v>
      </c>
    </row>
    <row r="32444" spans="1:7">
      <c r="A32444" s="38">
        <v>44506</v>
      </c>
      <c r="B32444" s="39">
        <v>44506.875</v>
      </c>
      <c r="C32444" s="39">
        <v>44506.895833333336</v>
      </c>
      <c r="D32444">
        <v>160.56</v>
      </c>
      <c r="E32444" t="s">
        <v>26</v>
      </c>
      <c r="F32444">
        <v>145.9</v>
      </c>
      <c r="G32444" t="s">
        <v>29</v>
      </c>
    </row>
    <row r="32445" spans="1:7">
      <c r="A32445" s="38">
        <v>44506</v>
      </c>
      <c r="B32445" s="39">
        <v>44506.895833333336</v>
      </c>
      <c r="C32445" s="39">
        <v>44506.916666666664</v>
      </c>
      <c r="D32445">
        <v>514.23</v>
      </c>
      <c r="E32445" t="s">
        <v>26</v>
      </c>
      <c r="F32445">
        <v>129.72999999999999</v>
      </c>
      <c r="G32445" t="s">
        <v>29</v>
      </c>
    </row>
    <row r="32446" spans="1:7">
      <c r="A32446" s="38">
        <v>44506</v>
      </c>
      <c r="B32446" s="39">
        <v>44506.916666666664</v>
      </c>
      <c r="C32446" s="39">
        <v>44506.9375</v>
      </c>
      <c r="D32446">
        <v>801.1</v>
      </c>
      <c r="E32446" t="s">
        <v>26</v>
      </c>
      <c r="F32446">
        <v>131.96</v>
      </c>
      <c r="G32446" t="s">
        <v>29</v>
      </c>
    </row>
    <row r="32447" spans="1:7">
      <c r="A32447" s="38">
        <v>44506</v>
      </c>
      <c r="B32447" s="39">
        <v>44506.9375</v>
      </c>
      <c r="C32447" s="39">
        <v>44506.958333333336</v>
      </c>
      <c r="D32447">
        <v>-78.97</v>
      </c>
      <c r="E32447" t="s">
        <v>28</v>
      </c>
      <c r="F32447">
        <v>167.69</v>
      </c>
      <c r="G32447" t="s">
        <v>29</v>
      </c>
    </row>
    <row r="32448" spans="1:7">
      <c r="A32448" s="38">
        <v>44506</v>
      </c>
      <c r="B32448" s="39">
        <v>44506.958333333336</v>
      </c>
      <c r="C32448" s="39">
        <v>44506.979166666664</v>
      </c>
      <c r="D32448">
        <v>582.01</v>
      </c>
      <c r="E32448" t="s">
        <v>26</v>
      </c>
      <c r="F32448">
        <v>137.11000000000001</v>
      </c>
      <c r="G32448" t="s">
        <v>29</v>
      </c>
    </row>
    <row r="32449" spans="1:7">
      <c r="A32449" s="38">
        <v>44506</v>
      </c>
      <c r="B32449" s="39">
        <v>44506.979166666664</v>
      </c>
      <c r="C32449" s="39">
        <v>44507</v>
      </c>
      <c r="D32449">
        <v>754.45</v>
      </c>
      <c r="E32449" t="s">
        <v>26</v>
      </c>
      <c r="F32449">
        <v>114.79</v>
      </c>
      <c r="G32449" t="s">
        <v>29</v>
      </c>
    </row>
    <row r="32450" spans="1:7">
      <c r="A32450" s="38">
        <v>44506</v>
      </c>
      <c r="B32450" s="39">
        <v>44507</v>
      </c>
      <c r="C32450" s="39">
        <v>44507.020833333336</v>
      </c>
      <c r="D32450">
        <v>-407.79</v>
      </c>
      <c r="E32450" t="s">
        <v>28</v>
      </c>
      <c r="F32450">
        <v>161.72</v>
      </c>
      <c r="G32450" t="s">
        <v>29</v>
      </c>
    </row>
    <row r="32451" spans="1:7">
      <c r="A32451" s="38">
        <v>44506</v>
      </c>
      <c r="B32451" s="39">
        <v>44507.020833333336</v>
      </c>
      <c r="C32451" s="39">
        <v>44507.041666666664</v>
      </c>
      <c r="D32451">
        <v>184.44</v>
      </c>
      <c r="E32451" t="s">
        <v>26</v>
      </c>
      <c r="F32451">
        <v>96.04</v>
      </c>
      <c r="G32451" t="s">
        <v>29</v>
      </c>
    </row>
    <row r="32452" spans="1:7">
      <c r="A32452" s="38">
        <v>44506</v>
      </c>
      <c r="B32452" s="39">
        <v>44507.041666666664</v>
      </c>
      <c r="C32452" s="39">
        <v>44507.0625</v>
      </c>
      <c r="D32452">
        <v>-457.16</v>
      </c>
      <c r="E32452" t="s">
        <v>28</v>
      </c>
      <c r="F32452">
        <v>130.21</v>
      </c>
      <c r="G32452" t="s">
        <v>29</v>
      </c>
    </row>
    <row r="32453" spans="1:7">
      <c r="A32453" s="38">
        <v>44506</v>
      </c>
      <c r="B32453" s="39">
        <v>44507.0625</v>
      </c>
      <c r="C32453" s="39">
        <v>44507.083333333336</v>
      </c>
      <c r="D32453">
        <v>-272.52</v>
      </c>
      <c r="E32453" t="s">
        <v>28</v>
      </c>
      <c r="F32453">
        <v>119.52</v>
      </c>
      <c r="G32453" t="s">
        <v>29</v>
      </c>
    </row>
    <row r="32454" spans="1:7">
      <c r="A32454" s="38">
        <v>44507</v>
      </c>
      <c r="B32454" s="39">
        <v>44507.083333333336</v>
      </c>
      <c r="C32454" s="39">
        <v>44507.104166666664</v>
      </c>
      <c r="D32454">
        <v>279.13</v>
      </c>
      <c r="E32454" t="s">
        <v>26</v>
      </c>
      <c r="F32454">
        <v>42.5</v>
      </c>
      <c r="G32454" t="s">
        <v>29</v>
      </c>
    </row>
    <row r="32455" spans="1:7">
      <c r="A32455" s="38">
        <v>44507</v>
      </c>
      <c r="B32455" s="39">
        <v>44507.104166666664</v>
      </c>
      <c r="C32455" s="39">
        <v>44507.125</v>
      </c>
      <c r="D32455">
        <v>864.9</v>
      </c>
      <c r="E32455" t="s">
        <v>26</v>
      </c>
      <c r="F32455">
        <v>60.96</v>
      </c>
      <c r="G32455" t="s">
        <v>29</v>
      </c>
    </row>
    <row r="32456" spans="1:7">
      <c r="A32456" s="38">
        <v>44507</v>
      </c>
      <c r="B32456" s="39">
        <v>44507.125</v>
      </c>
      <c r="C32456" s="39">
        <v>44507.145833333336</v>
      </c>
      <c r="D32456">
        <v>-330.76</v>
      </c>
      <c r="E32456" t="s">
        <v>28</v>
      </c>
      <c r="F32456">
        <v>74.8</v>
      </c>
      <c r="G32456" t="s">
        <v>29</v>
      </c>
    </row>
    <row r="32457" spans="1:7">
      <c r="A32457" s="38">
        <v>44507</v>
      </c>
      <c r="B32457" s="39">
        <v>44507.145833333336</v>
      </c>
      <c r="C32457" s="39">
        <v>44507.166666666664</v>
      </c>
      <c r="D32457">
        <v>-21.9</v>
      </c>
      <c r="E32457" t="s">
        <v>28</v>
      </c>
      <c r="F32457">
        <v>74.819999999999993</v>
      </c>
      <c r="G32457" t="s">
        <v>29</v>
      </c>
    </row>
    <row r="32458" spans="1:7">
      <c r="A32458" s="38">
        <v>44507</v>
      </c>
      <c r="B32458" s="39">
        <v>44507.166666666664</v>
      </c>
      <c r="C32458" s="39">
        <v>44507.1875</v>
      </c>
      <c r="D32458">
        <v>-129.72</v>
      </c>
      <c r="E32458" t="s">
        <v>28</v>
      </c>
      <c r="F32458">
        <v>55.84</v>
      </c>
      <c r="G32458" t="s">
        <v>29</v>
      </c>
    </row>
    <row r="32459" spans="1:7">
      <c r="A32459" s="38">
        <v>44507</v>
      </c>
      <c r="B32459" s="39">
        <v>44507.1875</v>
      </c>
      <c r="C32459" s="39">
        <v>44507.208333333336</v>
      </c>
      <c r="D32459">
        <v>37.590000000000003</v>
      </c>
      <c r="E32459" t="s">
        <v>26</v>
      </c>
      <c r="F32459">
        <v>20.12</v>
      </c>
      <c r="G32459" t="s">
        <v>29</v>
      </c>
    </row>
    <row r="32460" spans="1:7">
      <c r="A32460" s="38">
        <v>44507</v>
      </c>
      <c r="B32460" s="39">
        <v>44507.208333333336</v>
      </c>
      <c r="C32460" s="39">
        <v>44507.229166666664</v>
      </c>
      <c r="D32460">
        <v>39.04</v>
      </c>
      <c r="E32460" t="s">
        <v>26</v>
      </c>
      <c r="F32460">
        <v>57.55</v>
      </c>
      <c r="G32460" t="s">
        <v>29</v>
      </c>
    </row>
    <row r="32461" spans="1:7">
      <c r="A32461" s="38">
        <v>44507</v>
      </c>
      <c r="B32461" s="39">
        <v>44507.229166666664</v>
      </c>
      <c r="C32461" s="39">
        <v>44507.25</v>
      </c>
      <c r="D32461">
        <v>311.55</v>
      </c>
      <c r="E32461" t="s">
        <v>26</v>
      </c>
      <c r="F32461">
        <v>61.92</v>
      </c>
      <c r="G32461" t="s">
        <v>29</v>
      </c>
    </row>
    <row r="32462" spans="1:7">
      <c r="A32462" s="38">
        <v>44507</v>
      </c>
      <c r="B32462" s="39">
        <v>44507.25</v>
      </c>
      <c r="C32462" s="39">
        <v>44507.270833333336</v>
      </c>
      <c r="D32462">
        <v>150.06</v>
      </c>
      <c r="E32462" t="s">
        <v>26</v>
      </c>
      <c r="F32462">
        <v>62.85</v>
      </c>
      <c r="G32462" t="s">
        <v>29</v>
      </c>
    </row>
    <row r="32463" spans="1:7">
      <c r="A32463" s="38">
        <v>44507</v>
      </c>
      <c r="B32463" s="39">
        <v>44507.270833333336</v>
      </c>
      <c r="C32463" s="39">
        <v>44507.291666666664</v>
      </c>
      <c r="D32463">
        <v>149.85</v>
      </c>
      <c r="E32463" t="s">
        <v>26</v>
      </c>
      <c r="F32463">
        <v>64.489999999999995</v>
      </c>
      <c r="G32463" t="s">
        <v>29</v>
      </c>
    </row>
    <row r="32464" spans="1:7">
      <c r="A32464" s="38">
        <v>44507</v>
      </c>
      <c r="B32464" s="39">
        <v>44507.291666666664</v>
      </c>
      <c r="C32464" s="39">
        <v>44507.3125</v>
      </c>
      <c r="D32464">
        <v>88.99</v>
      </c>
      <c r="E32464" t="s">
        <v>26</v>
      </c>
      <c r="F32464">
        <v>64.27</v>
      </c>
      <c r="G32464" t="s">
        <v>29</v>
      </c>
    </row>
    <row r="32465" spans="1:7">
      <c r="A32465" s="38">
        <v>44507</v>
      </c>
      <c r="B32465" s="39">
        <v>44507.3125</v>
      </c>
      <c r="C32465" s="39">
        <v>44507.333333333336</v>
      </c>
      <c r="D32465">
        <v>-30</v>
      </c>
      <c r="E32465" t="s">
        <v>28</v>
      </c>
      <c r="F32465">
        <v>83.49</v>
      </c>
      <c r="G32465" t="s">
        <v>29</v>
      </c>
    </row>
    <row r="32466" spans="1:7">
      <c r="A32466" s="38">
        <v>44507</v>
      </c>
      <c r="B32466" s="39">
        <v>44507.333333333336</v>
      </c>
      <c r="C32466" s="39">
        <v>44507.354166666664</v>
      </c>
      <c r="D32466">
        <v>-80.73</v>
      </c>
      <c r="E32466" t="s">
        <v>28</v>
      </c>
      <c r="F32466">
        <v>112.99</v>
      </c>
      <c r="G32466" t="s">
        <v>29</v>
      </c>
    </row>
    <row r="32467" spans="1:7">
      <c r="A32467" s="38">
        <v>44507</v>
      </c>
      <c r="B32467" s="39">
        <v>44507.354166666664</v>
      </c>
      <c r="C32467" s="39">
        <v>44507.375</v>
      </c>
      <c r="D32467">
        <v>-284.54000000000002</v>
      </c>
      <c r="E32467" t="s">
        <v>28</v>
      </c>
      <c r="F32467">
        <v>126.32</v>
      </c>
      <c r="G32467" t="s">
        <v>29</v>
      </c>
    </row>
    <row r="32468" spans="1:7">
      <c r="A32468" s="38">
        <v>44507</v>
      </c>
      <c r="B32468" s="39">
        <v>44507.375</v>
      </c>
      <c r="C32468" s="39">
        <v>44507.395833333336</v>
      </c>
      <c r="D32468">
        <v>226.27</v>
      </c>
      <c r="E32468" t="s">
        <v>26</v>
      </c>
      <c r="F32468">
        <v>124.09</v>
      </c>
      <c r="G32468" t="s">
        <v>29</v>
      </c>
    </row>
    <row r="32469" spans="1:7">
      <c r="A32469" s="38">
        <v>44507</v>
      </c>
      <c r="B32469" s="39">
        <v>44507.395833333336</v>
      </c>
      <c r="C32469" s="39">
        <v>44507.416666666664</v>
      </c>
      <c r="D32469">
        <v>-68.25</v>
      </c>
      <c r="E32469" t="s">
        <v>28</v>
      </c>
      <c r="F32469">
        <v>163.13</v>
      </c>
      <c r="G32469" t="s">
        <v>29</v>
      </c>
    </row>
    <row r="32470" spans="1:7">
      <c r="A32470" s="38">
        <v>44507</v>
      </c>
      <c r="B32470" s="39">
        <v>44507.416666666664</v>
      </c>
      <c r="C32470" s="39">
        <v>44507.4375</v>
      </c>
      <c r="D32470">
        <v>-55.14</v>
      </c>
      <c r="E32470" t="s">
        <v>28</v>
      </c>
      <c r="F32470">
        <v>151.51</v>
      </c>
      <c r="G32470" t="s">
        <v>29</v>
      </c>
    </row>
    <row r="32471" spans="1:7">
      <c r="A32471" s="38">
        <v>44507</v>
      </c>
      <c r="B32471" s="39">
        <v>44507.4375</v>
      </c>
      <c r="C32471" s="39">
        <v>44507.458333333336</v>
      </c>
      <c r="D32471">
        <v>-32.700000000000003</v>
      </c>
      <c r="E32471" t="s">
        <v>28</v>
      </c>
      <c r="F32471">
        <v>136.94999999999999</v>
      </c>
      <c r="G32471" t="s">
        <v>29</v>
      </c>
    </row>
    <row r="32472" spans="1:7">
      <c r="A32472" s="38">
        <v>44507</v>
      </c>
      <c r="B32472" s="39">
        <v>44507.458333333336</v>
      </c>
      <c r="C32472" s="39">
        <v>44507.479166666664</v>
      </c>
      <c r="D32472">
        <v>161.93</v>
      </c>
      <c r="E32472" t="s">
        <v>26</v>
      </c>
      <c r="F32472">
        <v>163.06</v>
      </c>
      <c r="G32472" t="s">
        <v>29</v>
      </c>
    </row>
    <row r="32473" spans="1:7">
      <c r="A32473" s="38">
        <v>44507</v>
      </c>
      <c r="B32473" s="39">
        <v>44507.479166666664</v>
      </c>
      <c r="C32473" s="39">
        <v>44507.5</v>
      </c>
      <c r="D32473">
        <v>98.83</v>
      </c>
      <c r="E32473" t="s">
        <v>26</v>
      </c>
      <c r="F32473">
        <v>163.06</v>
      </c>
      <c r="G32473" t="s">
        <v>29</v>
      </c>
    </row>
    <row r="32474" spans="1:7">
      <c r="A32474" s="38">
        <v>44507</v>
      </c>
      <c r="B32474" s="39">
        <v>44507.5</v>
      </c>
      <c r="C32474" s="39">
        <v>44507.520833333336</v>
      </c>
      <c r="D32474">
        <v>43.51</v>
      </c>
      <c r="E32474" t="s">
        <v>26</v>
      </c>
      <c r="F32474">
        <v>152.69999999999999</v>
      </c>
      <c r="G32474" t="s">
        <v>29</v>
      </c>
    </row>
    <row r="32475" spans="1:7">
      <c r="A32475" s="38">
        <v>44507</v>
      </c>
      <c r="B32475" s="39">
        <v>44507.520833333336</v>
      </c>
      <c r="C32475" s="39">
        <v>44507.541666666664</v>
      </c>
      <c r="D32475">
        <v>-549.5</v>
      </c>
      <c r="E32475" t="s">
        <v>28</v>
      </c>
      <c r="F32475">
        <v>152.69999999999999</v>
      </c>
      <c r="G32475" t="s">
        <v>29</v>
      </c>
    </row>
    <row r="32476" spans="1:7">
      <c r="A32476" s="38">
        <v>44507</v>
      </c>
      <c r="B32476" s="39">
        <v>44507.541666666664</v>
      </c>
      <c r="C32476" s="39">
        <v>44507.5625</v>
      </c>
      <c r="D32476">
        <v>-11.9</v>
      </c>
      <c r="E32476" t="s">
        <v>28</v>
      </c>
      <c r="F32476">
        <v>127.82</v>
      </c>
      <c r="G32476" t="s">
        <v>29</v>
      </c>
    </row>
    <row r="32477" spans="1:7">
      <c r="A32477" s="38">
        <v>44507</v>
      </c>
      <c r="B32477" s="39">
        <v>44507.5625</v>
      </c>
      <c r="C32477" s="39">
        <v>44507.583333333336</v>
      </c>
      <c r="D32477">
        <v>337.42</v>
      </c>
      <c r="E32477" t="s">
        <v>26</v>
      </c>
      <c r="F32477">
        <v>91.21</v>
      </c>
      <c r="G32477" t="s">
        <v>29</v>
      </c>
    </row>
    <row r="32478" spans="1:7">
      <c r="A32478" s="38">
        <v>44507</v>
      </c>
      <c r="B32478" s="39">
        <v>44507.583333333336</v>
      </c>
      <c r="C32478" s="39">
        <v>44507.604166666664</v>
      </c>
      <c r="D32478">
        <v>-229.45</v>
      </c>
      <c r="E32478" t="s">
        <v>28</v>
      </c>
      <c r="F32478">
        <v>113.9</v>
      </c>
      <c r="G32478" t="s">
        <v>29</v>
      </c>
    </row>
    <row r="32479" spans="1:7">
      <c r="A32479" s="38">
        <v>44507</v>
      </c>
      <c r="B32479" s="39">
        <v>44507.604166666664</v>
      </c>
      <c r="C32479" s="39">
        <v>44507.625</v>
      </c>
      <c r="D32479">
        <v>38.31</v>
      </c>
      <c r="E32479" t="s">
        <v>26</v>
      </c>
      <c r="F32479">
        <v>113.9</v>
      </c>
      <c r="G32479" t="s">
        <v>29</v>
      </c>
    </row>
    <row r="32480" spans="1:7">
      <c r="A32480" s="38">
        <v>44507</v>
      </c>
      <c r="B32480" s="39">
        <v>44507.625</v>
      </c>
      <c r="C32480" s="39">
        <v>44507.645833333336</v>
      </c>
      <c r="D32480">
        <v>-154.19</v>
      </c>
      <c r="E32480" t="s">
        <v>28</v>
      </c>
      <c r="F32480">
        <v>115.14</v>
      </c>
      <c r="G32480" t="s">
        <v>29</v>
      </c>
    </row>
    <row r="32481" spans="1:7">
      <c r="A32481" s="38">
        <v>44507</v>
      </c>
      <c r="B32481" s="39">
        <v>44507.645833333336</v>
      </c>
      <c r="C32481" s="39">
        <v>44507.666666666664</v>
      </c>
      <c r="D32481">
        <v>-143.69999999999999</v>
      </c>
      <c r="E32481" t="s">
        <v>28</v>
      </c>
      <c r="F32481">
        <v>120.56</v>
      </c>
      <c r="G32481" t="s">
        <v>29</v>
      </c>
    </row>
    <row r="32482" spans="1:7">
      <c r="A32482" s="38">
        <v>44507</v>
      </c>
      <c r="B32482" s="39">
        <v>44507.666666666664</v>
      </c>
      <c r="C32482" s="39">
        <v>44507.6875</v>
      </c>
      <c r="D32482">
        <v>-471.72</v>
      </c>
      <c r="E32482" t="s">
        <v>28</v>
      </c>
      <c r="F32482">
        <v>127.3</v>
      </c>
      <c r="G32482" t="s">
        <v>29</v>
      </c>
    </row>
    <row r="32483" spans="1:7">
      <c r="A32483" s="38">
        <v>44507</v>
      </c>
      <c r="B32483" s="39">
        <v>44507.6875</v>
      </c>
      <c r="C32483" s="39">
        <v>44507.708333333336</v>
      </c>
      <c r="D32483">
        <v>-448</v>
      </c>
      <c r="E32483" t="s">
        <v>28</v>
      </c>
      <c r="F32483">
        <v>124.73</v>
      </c>
      <c r="G32483" t="s">
        <v>29</v>
      </c>
    </row>
    <row r="32484" spans="1:7">
      <c r="A32484" s="38">
        <v>44507</v>
      </c>
      <c r="B32484" s="39">
        <v>44507.708333333336</v>
      </c>
      <c r="C32484" s="39">
        <v>44507.729166666664</v>
      </c>
      <c r="D32484">
        <v>-112.65</v>
      </c>
      <c r="E32484" t="s">
        <v>28</v>
      </c>
      <c r="F32484">
        <v>222.5</v>
      </c>
      <c r="G32484" t="s">
        <v>29</v>
      </c>
    </row>
    <row r="32485" spans="1:7">
      <c r="A32485" s="38">
        <v>44507</v>
      </c>
      <c r="B32485" s="39">
        <v>44507.729166666664</v>
      </c>
      <c r="C32485" s="39">
        <v>44507.75</v>
      </c>
      <c r="D32485">
        <v>-267.75</v>
      </c>
      <c r="E32485" t="s">
        <v>28</v>
      </c>
      <c r="F32485">
        <v>232.94</v>
      </c>
      <c r="G32485" t="s">
        <v>29</v>
      </c>
    </row>
    <row r="32486" spans="1:7">
      <c r="A32486" s="38">
        <v>44507</v>
      </c>
      <c r="B32486" s="39">
        <v>44507.75</v>
      </c>
      <c r="C32486" s="39">
        <v>44507.770833333336</v>
      </c>
      <c r="D32486">
        <v>220.34</v>
      </c>
      <c r="E32486" t="s">
        <v>26</v>
      </c>
      <c r="F32486">
        <v>167.75</v>
      </c>
      <c r="G32486" t="s">
        <v>29</v>
      </c>
    </row>
    <row r="32487" spans="1:7">
      <c r="A32487" s="38">
        <v>44507</v>
      </c>
      <c r="B32487" s="39">
        <v>44507.770833333336</v>
      </c>
      <c r="C32487" s="39">
        <v>44507.791666666664</v>
      </c>
      <c r="D32487">
        <v>-422.65</v>
      </c>
      <c r="E32487" t="s">
        <v>28</v>
      </c>
      <c r="F32487">
        <v>235.36</v>
      </c>
      <c r="G32487" t="s">
        <v>29</v>
      </c>
    </row>
    <row r="32488" spans="1:7">
      <c r="A32488" s="38">
        <v>44507</v>
      </c>
      <c r="B32488" s="39">
        <v>44507.791666666664</v>
      </c>
      <c r="C32488" s="39">
        <v>44507.8125</v>
      </c>
      <c r="D32488">
        <v>65.099999999999994</v>
      </c>
      <c r="E32488" t="s">
        <v>26</v>
      </c>
      <c r="F32488">
        <v>206.91</v>
      </c>
      <c r="G32488" t="s">
        <v>29</v>
      </c>
    </row>
    <row r="32489" spans="1:7">
      <c r="A32489" s="38">
        <v>44507</v>
      </c>
      <c r="B32489" s="39">
        <v>44507.8125</v>
      </c>
      <c r="C32489" s="39">
        <v>44507.833333333336</v>
      </c>
      <c r="D32489">
        <v>282.01</v>
      </c>
      <c r="E32489" t="s">
        <v>26</v>
      </c>
      <c r="F32489">
        <v>197.68</v>
      </c>
      <c r="G32489" t="s">
        <v>29</v>
      </c>
    </row>
    <row r="32490" spans="1:7">
      <c r="A32490" s="38">
        <v>44507</v>
      </c>
      <c r="B32490" s="39">
        <v>44507.833333333336</v>
      </c>
      <c r="C32490" s="39">
        <v>44507.854166666664</v>
      </c>
      <c r="D32490">
        <v>-86.13</v>
      </c>
      <c r="E32490" t="s">
        <v>28</v>
      </c>
      <c r="F32490">
        <v>242.35</v>
      </c>
      <c r="G32490" t="s">
        <v>29</v>
      </c>
    </row>
    <row r="32491" spans="1:7">
      <c r="A32491" s="38">
        <v>44507</v>
      </c>
      <c r="B32491" s="39">
        <v>44507.854166666664</v>
      </c>
      <c r="C32491" s="39">
        <v>44507.875</v>
      </c>
      <c r="D32491">
        <v>255.09</v>
      </c>
      <c r="E32491" t="s">
        <v>26</v>
      </c>
      <c r="F32491">
        <v>179.68</v>
      </c>
      <c r="G32491" t="s">
        <v>29</v>
      </c>
    </row>
    <row r="32492" spans="1:7">
      <c r="A32492" s="38">
        <v>44507</v>
      </c>
      <c r="B32492" s="39">
        <v>44507.875</v>
      </c>
      <c r="C32492" s="39">
        <v>44507.895833333336</v>
      </c>
      <c r="D32492">
        <v>-65.64</v>
      </c>
      <c r="E32492" t="s">
        <v>28</v>
      </c>
      <c r="F32492">
        <v>235.15</v>
      </c>
      <c r="G32492" t="s">
        <v>29</v>
      </c>
    </row>
    <row r="32493" spans="1:7">
      <c r="A32493" s="38">
        <v>44507</v>
      </c>
      <c r="B32493" s="39">
        <v>44507.895833333336</v>
      </c>
      <c r="C32493" s="39">
        <v>44507.916666666664</v>
      </c>
      <c r="D32493">
        <v>415.99</v>
      </c>
      <c r="E32493" t="s">
        <v>26</v>
      </c>
      <c r="F32493">
        <v>175.6</v>
      </c>
      <c r="G32493" t="s">
        <v>29</v>
      </c>
    </row>
    <row r="32494" spans="1:7">
      <c r="A32494" s="38">
        <v>44507</v>
      </c>
      <c r="B32494" s="39">
        <v>44507.916666666664</v>
      </c>
      <c r="C32494" s="39">
        <v>44507.9375</v>
      </c>
      <c r="D32494">
        <v>519.11</v>
      </c>
      <c r="E32494" t="s">
        <v>26</v>
      </c>
      <c r="F32494">
        <v>170.14</v>
      </c>
      <c r="G32494" t="s">
        <v>29</v>
      </c>
    </row>
    <row r="32495" spans="1:7">
      <c r="A32495" s="38">
        <v>44507</v>
      </c>
      <c r="B32495" s="39">
        <v>44507.9375</v>
      </c>
      <c r="C32495" s="39">
        <v>44507.958333333336</v>
      </c>
      <c r="D32495">
        <v>-169.02</v>
      </c>
      <c r="E32495" t="s">
        <v>28</v>
      </c>
      <c r="F32495">
        <v>190.84</v>
      </c>
      <c r="G32495" t="s">
        <v>29</v>
      </c>
    </row>
    <row r="32496" spans="1:7">
      <c r="A32496" s="38">
        <v>44507</v>
      </c>
      <c r="B32496" s="39">
        <v>44507.958333333336</v>
      </c>
      <c r="C32496" s="39">
        <v>44507.979166666664</v>
      </c>
      <c r="D32496">
        <v>322.27999999999997</v>
      </c>
      <c r="E32496" t="s">
        <v>26</v>
      </c>
      <c r="F32496">
        <v>166.8</v>
      </c>
      <c r="G32496" t="s">
        <v>29</v>
      </c>
    </row>
    <row r="32497" spans="1:7">
      <c r="A32497" s="38">
        <v>44507</v>
      </c>
      <c r="B32497" s="39">
        <v>44507.979166666664</v>
      </c>
      <c r="C32497" s="39">
        <v>44508</v>
      </c>
      <c r="D32497">
        <v>-42.22</v>
      </c>
      <c r="E32497" t="s">
        <v>28</v>
      </c>
      <c r="F32497">
        <v>213.5</v>
      </c>
      <c r="G32497" t="s">
        <v>29</v>
      </c>
    </row>
    <row r="32498" spans="1:7">
      <c r="A32498" s="38">
        <v>44507</v>
      </c>
      <c r="B32498" s="39">
        <v>44508</v>
      </c>
      <c r="C32498" s="39">
        <v>44508.020833333336</v>
      </c>
      <c r="D32498">
        <v>215.07</v>
      </c>
      <c r="E32498" t="s">
        <v>26</v>
      </c>
      <c r="F32498">
        <v>84.36</v>
      </c>
      <c r="G32498" t="s">
        <v>29</v>
      </c>
    </row>
    <row r="32499" spans="1:7">
      <c r="A32499" s="38">
        <v>44507</v>
      </c>
      <c r="B32499" s="39">
        <v>44508.020833333336</v>
      </c>
      <c r="C32499" s="39">
        <v>44508.041666666664</v>
      </c>
      <c r="D32499">
        <v>1368.11</v>
      </c>
      <c r="E32499" t="s">
        <v>26</v>
      </c>
      <c r="F32499">
        <v>119.63</v>
      </c>
      <c r="G32499" t="s">
        <v>29</v>
      </c>
    </row>
    <row r="32500" spans="1:7">
      <c r="A32500" s="38">
        <v>44507</v>
      </c>
      <c r="B32500" s="39">
        <v>44508.041666666664</v>
      </c>
      <c r="C32500" s="39">
        <v>44508.0625</v>
      </c>
      <c r="D32500">
        <v>733.9</v>
      </c>
      <c r="E32500" t="s">
        <v>26</v>
      </c>
      <c r="F32500">
        <v>153.80000000000001</v>
      </c>
      <c r="G32500" t="s">
        <v>29</v>
      </c>
    </row>
    <row r="32501" spans="1:7">
      <c r="A32501" s="38">
        <v>44507</v>
      </c>
      <c r="B32501" s="39">
        <v>44508.0625</v>
      </c>
      <c r="C32501" s="39">
        <v>44508.083333333336</v>
      </c>
      <c r="D32501">
        <v>625.1</v>
      </c>
      <c r="E32501" t="s">
        <v>26</v>
      </c>
      <c r="F32501">
        <v>148.72</v>
      </c>
      <c r="G32501" t="s">
        <v>29</v>
      </c>
    </row>
    <row r="32502" spans="1:7">
      <c r="A32502" s="38">
        <v>44508</v>
      </c>
      <c r="B32502" s="39">
        <v>44508.083333333336</v>
      </c>
      <c r="C32502" s="39">
        <v>44508.104166666664</v>
      </c>
      <c r="D32502">
        <v>186.86</v>
      </c>
      <c r="E32502" t="s">
        <v>26</v>
      </c>
      <c r="F32502">
        <v>127.93</v>
      </c>
      <c r="G32502" t="s">
        <v>29</v>
      </c>
    </row>
    <row r="32503" spans="1:7">
      <c r="A32503" s="38">
        <v>44508</v>
      </c>
      <c r="B32503" s="39">
        <v>44508.104166666664</v>
      </c>
      <c r="C32503" s="39">
        <v>44508.125</v>
      </c>
      <c r="D32503">
        <v>556.29999999999995</v>
      </c>
      <c r="E32503" t="s">
        <v>26</v>
      </c>
      <c r="F32503">
        <v>128.05000000000001</v>
      </c>
      <c r="G32503" t="s">
        <v>29</v>
      </c>
    </row>
    <row r="32504" spans="1:7">
      <c r="A32504" s="38">
        <v>44508</v>
      </c>
      <c r="B32504" s="39">
        <v>44508.125</v>
      </c>
      <c r="C32504" s="39">
        <v>44508.145833333336</v>
      </c>
      <c r="D32504">
        <v>394.05</v>
      </c>
      <c r="E32504" t="s">
        <v>26</v>
      </c>
      <c r="F32504">
        <v>115.67</v>
      </c>
      <c r="G32504" t="s">
        <v>29</v>
      </c>
    </row>
    <row r="32505" spans="1:7">
      <c r="A32505" s="38">
        <v>44508</v>
      </c>
      <c r="B32505" s="39">
        <v>44508.145833333336</v>
      </c>
      <c r="C32505" s="39">
        <v>44508.166666666664</v>
      </c>
      <c r="D32505">
        <v>507.26</v>
      </c>
      <c r="E32505" t="s">
        <v>26</v>
      </c>
      <c r="F32505">
        <v>115.13</v>
      </c>
      <c r="G32505" t="s">
        <v>29</v>
      </c>
    </row>
    <row r="32506" spans="1:7">
      <c r="A32506" s="38">
        <v>44508</v>
      </c>
      <c r="B32506" s="39">
        <v>44508.166666666664</v>
      </c>
      <c r="C32506" s="39">
        <v>44508.1875</v>
      </c>
      <c r="D32506">
        <v>363.39</v>
      </c>
      <c r="E32506" t="s">
        <v>26</v>
      </c>
      <c r="F32506">
        <v>127.82</v>
      </c>
      <c r="G32506" t="s">
        <v>29</v>
      </c>
    </row>
    <row r="32507" spans="1:7">
      <c r="A32507" s="38">
        <v>44508</v>
      </c>
      <c r="B32507" s="39">
        <v>44508.1875</v>
      </c>
      <c r="C32507" s="39">
        <v>44508.208333333336</v>
      </c>
      <c r="D32507">
        <v>489.29</v>
      </c>
      <c r="E32507" t="s">
        <v>26</v>
      </c>
      <c r="F32507">
        <v>73.3</v>
      </c>
      <c r="G32507" t="s">
        <v>29</v>
      </c>
    </row>
    <row r="32508" spans="1:7">
      <c r="A32508" s="38">
        <v>44508</v>
      </c>
      <c r="B32508" s="39">
        <v>44508.208333333336</v>
      </c>
      <c r="C32508" s="39">
        <v>44508.229166666664</v>
      </c>
      <c r="D32508">
        <v>423.35</v>
      </c>
      <c r="E32508" t="s">
        <v>26</v>
      </c>
      <c r="F32508">
        <v>140.13999999999999</v>
      </c>
      <c r="G32508" t="s">
        <v>29</v>
      </c>
    </row>
    <row r="32509" spans="1:7">
      <c r="A32509" s="38">
        <v>44508</v>
      </c>
      <c r="B32509" s="39">
        <v>44508.229166666664</v>
      </c>
      <c r="C32509" s="39">
        <v>44508.25</v>
      </c>
      <c r="D32509">
        <v>299.20999999999998</v>
      </c>
      <c r="E32509" t="s">
        <v>26</v>
      </c>
      <c r="F32509">
        <v>151.5</v>
      </c>
      <c r="G32509" t="s">
        <v>29</v>
      </c>
    </row>
    <row r="32510" spans="1:7">
      <c r="A32510" s="38">
        <v>44508</v>
      </c>
      <c r="B32510" s="39">
        <v>44508.25</v>
      </c>
      <c r="C32510" s="39">
        <v>44508.270833333336</v>
      </c>
      <c r="D32510">
        <v>694.96</v>
      </c>
      <c r="E32510" t="s">
        <v>26</v>
      </c>
      <c r="F32510">
        <v>184.65</v>
      </c>
      <c r="G32510" t="s">
        <v>29</v>
      </c>
    </row>
    <row r="32511" spans="1:7">
      <c r="A32511" s="38">
        <v>44508</v>
      </c>
      <c r="B32511" s="39">
        <v>44508.270833333336</v>
      </c>
      <c r="C32511" s="39">
        <v>44508.291666666664</v>
      </c>
      <c r="D32511">
        <v>56.54</v>
      </c>
      <c r="E32511" t="s">
        <v>26</v>
      </c>
      <c r="F32511">
        <v>200.22</v>
      </c>
      <c r="G32511" t="s">
        <v>29</v>
      </c>
    </row>
    <row r="32512" spans="1:7">
      <c r="A32512" s="38">
        <v>44508</v>
      </c>
      <c r="B32512" s="39">
        <v>44508.291666666664</v>
      </c>
      <c r="C32512" s="39">
        <v>44508.3125</v>
      </c>
      <c r="D32512">
        <v>321.14</v>
      </c>
      <c r="E32512" t="s">
        <v>26</v>
      </c>
      <c r="F32512">
        <v>209.86</v>
      </c>
      <c r="G32512" t="s">
        <v>29</v>
      </c>
    </row>
    <row r="32513" spans="1:7">
      <c r="A32513" s="38">
        <v>44508</v>
      </c>
      <c r="B32513" s="39">
        <v>44508.3125</v>
      </c>
      <c r="C32513" s="39">
        <v>44508.333333333336</v>
      </c>
      <c r="D32513">
        <v>31.63</v>
      </c>
      <c r="E32513" t="s">
        <v>26</v>
      </c>
      <c r="F32513">
        <v>206.44</v>
      </c>
      <c r="G32513" t="s">
        <v>29</v>
      </c>
    </row>
    <row r="32514" spans="1:7">
      <c r="A32514" s="38">
        <v>44508</v>
      </c>
      <c r="B32514" s="39">
        <v>44508.333333333336</v>
      </c>
      <c r="C32514" s="39">
        <v>44508.354166666664</v>
      </c>
      <c r="D32514">
        <v>-84.35</v>
      </c>
      <c r="E32514" t="s">
        <v>28</v>
      </c>
      <c r="F32514">
        <v>236.24</v>
      </c>
      <c r="G32514" t="s">
        <v>29</v>
      </c>
    </row>
    <row r="32515" spans="1:7">
      <c r="A32515" s="38">
        <v>44508</v>
      </c>
      <c r="B32515" s="39">
        <v>44508.354166666664</v>
      </c>
      <c r="C32515" s="39">
        <v>44508.375</v>
      </c>
      <c r="D32515">
        <v>-401.65</v>
      </c>
      <c r="E32515" t="s">
        <v>28</v>
      </c>
      <c r="F32515">
        <v>233.47</v>
      </c>
      <c r="G32515" t="s">
        <v>29</v>
      </c>
    </row>
    <row r="32516" spans="1:7">
      <c r="A32516" s="38">
        <v>44508</v>
      </c>
      <c r="B32516" s="39">
        <v>44508.375</v>
      </c>
      <c r="C32516" s="39">
        <v>44508.395833333336</v>
      </c>
      <c r="D32516">
        <v>-210.41</v>
      </c>
      <c r="E32516" t="s">
        <v>28</v>
      </c>
      <c r="F32516">
        <v>230.59</v>
      </c>
      <c r="G32516" t="s">
        <v>29</v>
      </c>
    </row>
    <row r="32517" spans="1:7">
      <c r="A32517" s="38">
        <v>44508</v>
      </c>
      <c r="B32517" s="39">
        <v>44508.395833333336</v>
      </c>
      <c r="C32517" s="39">
        <v>44508.416666666664</v>
      </c>
      <c r="D32517">
        <v>109.75</v>
      </c>
      <c r="E32517" t="s">
        <v>26</v>
      </c>
      <c r="F32517">
        <v>31.46</v>
      </c>
      <c r="G32517" t="s">
        <v>29</v>
      </c>
    </row>
    <row r="32518" spans="1:7">
      <c r="A32518" s="38">
        <v>44508</v>
      </c>
      <c r="B32518" s="39">
        <v>44508.416666666664</v>
      </c>
      <c r="C32518" s="39">
        <v>44508.4375</v>
      </c>
      <c r="D32518">
        <v>-126.48</v>
      </c>
      <c r="E32518" t="s">
        <v>28</v>
      </c>
      <c r="F32518">
        <v>220.05</v>
      </c>
      <c r="G32518" t="s">
        <v>29</v>
      </c>
    </row>
    <row r="32519" spans="1:7">
      <c r="A32519" s="38">
        <v>44508</v>
      </c>
      <c r="B32519" s="39">
        <v>44508.4375</v>
      </c>
      <c r="C32519" s="39">
        <v>44508.458333333336</v>
      </c>
      <c r="D32519">
        <v>157.51</v>
      </c>
      <c r="E32519" t="s">
        <v>26</v>
      </c>
      <c r="F32519">
        <v>170.59</v>
      </c>
      <c r="G32519" t="s">
        <v>29</v>
      </c>
    </row>
    <row r="32520" spans="1:7">
      <c r="A32520" s="38">
        <v>44508</v>
      </c>
      <c r="B32520" s="39">
        <v>44508.458333333336</v>
      </c>
      <c r="C32520" s="39">
        <v>44508.479166666664</v>
      </c>
      <c r="D32520">
        <v>455.65</v>
      </c>
      <c r="E32520" t="s">
        <v>26</v>
      </c>
      <c r="F32520">
        <v>183.22</v>
      </c>
      <c r="G32520" t="s">
        <v>29</v>
      </c>
    </row>
    <row r="32521" spans="1:7">
      <c r="A32521" s="38">
        <v>44508</v>
      </c>
      <c r="B32521" s="39">
        <v>44508.479166666664</v>
      </c>
      <c r="C32521" s="39">
        <v>44508.5</v>
      </c>
      <c r="D32521">
        <v>887.32</v>
      </c>
      <c r="E32521" t="s">
        <v>26</v>
      </c>
      <c r="F32521">
        <v>190.61</v>
      </c>
      <c r="G32521" t="s">
        <v>29</v>
      </c>
    </row>
    <row r="32522" spans="1:7">
      <c r="A32522" s="38">
        <v>44508</v>
      </c>
      <c r="B32522" s="39">
        <v>44508.5</v>
      </c>
      <c r="C32522" s="39">
        <v>44508.520833333336</v>
      </c>
      <c r="D32522">
        <v>680.31</v>
      </c>
      <c r="E32522" t="s">
        <v>26</v>
      </c>
      <c r="F32522">
        <v>101.73</v>
      </c>
      <c r="G32522" t="s">
        <v>29</v>
      </c>
    </row>
    <row r="32523" spans="1:7">
      <c r="A32523" s="38">
        <v>44508</v>
      </c>
      <c r="B32523" s="39">
        <v>44508.520833333336</v>
      </c>
      <c r="C32523" s="39">
        <v>44508.541666666664</v>
      </c>
      <c r="D32523">
        <v>604.07000000000005</v>
      </c>
      <c r="E32523" t="s">
        <v>26</v>
      </c>
      <c r="F32523">
        <v>90.28</v>
      </c>
      <c r="G32523" t="s">
        <v>29</v>
      </c>
    </row>
    <row r="32524" spans="1:7">
      <c r="A32524" s="38">
        <v>44508</v>
      </c>
      <c r="B32524" s="39">
        <v>44508.541666666664</v>
      </c>
      <c r="C32524" s="39">
        <v>44508.5625</v>
      </c>
      <c r="D32524">
        <v>598.12</v>
      </c>
      <c r="E32524" t="s">
        <v>26</v>
      </c>
      <c r="F32524">
        <v>159.13</v>
      </c>
      <c r="G32524" t="s">
        <v>29</v>
      </c>
    </row>
    <row r="32525" spans="1:7">
      <c r="A32525" s="38">
        <v>44508</v>
      </c>
      <c r="B32525" s="39">
        <v>44508.5625</v>
      </c>
      <c r="C32525" s="39">
        <v>44508.583333333336</v>
      </c>
      <c r="D32525">
        <v>870.58</v>
      </c>
      <c r="E32525" t="s">
        <v>26</v>
      </c>
      <c r="F32525">
        <v>50.11</v>
      </c>
      <c r="G32525" t="s">
        <v>29</v>
      </c>
    </row>
    <row r="32526" spans="1:7">
      <c r="A32526" s="38">
        <v>44508</v>
      </c>
      <c r="B32526" s="39">
        <v>44508.583333333336</v>
      </c>
      <c r="C32526" s="39">
        <v>44508.604166666664</v>
      </c>
      <c r="D32526">
        <v>75.37</v>
      </c>
      <c r="E32526" t="s">
        <v>26</v>
      </c>
      <c r="F32526">
        <v>121.4</v>
      </c>
      <c r="G32526" t="s">
        <v>29</v>
      </c>
    </row>
    <row r="32527" spans="1:7">
      <c r="A32527" s="38">
        <v>44508</v>
      </c>
      <c r="B32527" s="39">
        <v>44508.604166666664</v>
      </c>
      <c r="C32527" s="39">
        <v>44508.625</v>
      </c>
      <c r="D32527">
        <v>136.88</v>
      </c>
      <c r="E32527" t="s">
        <v>26</v>
      </c>
      <c r="F32527">
        <v>101.23</v>
      </c>
      <c r="G32527" t="s">
        <v>29</v>
      </c>
    </row>
    <row r="32528" spans="1:7">
      <c r="A32528" s="38">
        <v>44508</v>
      </c>
      <c r="B32528" s="39">
        <v>44508.625</v>
      </c>
      <c r="C32528" s="39">
        <v>44508.645833333336</v>
      </c>
      <c r="D32528">
        <v>-551.58000000000004</v>
      </c>
      <c r="E32528" t="s">
        <v>28</v>
      </c>
      <c r="F32528">
        <v>211.89</v>
      </c>
      <c r="G32528" t="s">
        <v>29</v>
      </c>
    </row>
    <row r="32529" spans="1:7">
      <c r="A32529" s="38">
        <v>44508</v>
      </c>
      <c r="B32529" s="39">
        <v>44508.645833333336</v>
      </c>
      <c r="C32529" s="39">
        <v>44508.666666666664</v>
      </c>
      <c r="D32529">
        <v>-991.05</v>
      </c>
      <c r="E32529" t="s">
        <v>28</v>
      </c>
      <c r="F32529">
        <v>213.91</v>
      </c>
      <c r="G32529" t="s">
        <v>29</v>
      </c>
    </row>
    <row r="32530" spans="1:7">
      <c r="A32530" s="38">
        <v>44508</v>
      </c>
      <c r="B32530" s="39">
        <v>44508.666666666664</v>
      </c>
      <c r="C32530" s="39">
        <v>44508.6875</v>
      </c>
      <c r="D32530">
        <v>-300.43</v>
      </c>
      <c r="E32530" t="s">
        <v>28</v>
      </c>
      <c r="F32530">
        <v>219.4</v>
      </c>
      <c r="G32530" t="s">
        <v>29</v>
      </c>
    </row>
    <row r="32531" spans="1:7">
      <c r="A32531" s="38">
        <v>44508</v>
      </c>
      <c r="B32531" s="39">
        <v>44508.6875</v>
      </c>
      <c r="C32531" s="39">
        <v>44508.708333333336</v>
      </c>
      <c r="D32531">
        <v>-490.48</v>
      </c>
      <c r="E32531" t="s">
        <v>28</v>
      </c>
      <c r="F32531">
        <v>220.65</v>
      </c>
      <c r="G32531" t="s">
        <v>29</v>
      </c>
    </row>
    <row r="32532" spans="1:7">
      <c r="A32532" s="38">
        <v>44508</v>
      </c>
      <c r="B32532" s="39">
        <v>44508.708333333336</v>
      </c>
      <c r="C32532" s="39">
        <v>44508.729166666664</v>
      </c>
      <c r="D32532">
        <v>697.55</v>
      </c>
      <c r="E32532" t="s">
        <v>26</v>
      </c>
      <c r="F32532">
        <v>233.81</v>
      </c>
      <c r="G32532" t="s">
        <v>29</v>
      </c>
    </row>
    <row r="32533" spans="1:7">
      <c r="A32533" s="38">
        <v>44508</v>
      </c>
      <c r="B32533" s="39">
        <v>44508.729166666664</v>
      </c>
      <c r="C32533" s="39">
        <v>44508.75</v>
      </c>
      <c r="D32533">
        <v>-208.04</v>
      </c>
      <c r="E32533" t="s">
        <v>28</v>
      </c>
      <c r="F32533">
        <v>292.72000000000003</v>
      </c>
      <c r="G32533" t="s">
        <v>29</v>
      </c>
    </row>
    <row r="32534" spans="1:7">
      <c r="A32534" s="38">
        <v>44508</v>
      </c>
      <c r="B32534" s="39">
        <v>44508.75</v>
      </c>
      <c r="C32534" s="39">
        <v>44508.770833333336</v>
      </c>
      <c r="D32534">
        <v>626.62</v>
      </c>
      <c r="E32534" t="s">
        <v>26</v>
      </c>
      <c r="F32534">
        <v>229.43</v>
      </c>
      <c r="G32534" t="s">
        <v>29</v>
      </c>
    </row>
    <row r="32535" spans="1:7">
      <c r="A32535" s="38">
        <v>44508</v>
      </c>
      <c r="B32535" s="39">
        <v>44508.770833333336</v>
      </c>
      <c r="C32535" s="39">
        <v>44508.791666666664</v>
      </c>
      <c r="D32535">
        <v>154.72999999999999</v>
      </c>
      <c r="E32535" t="s">
        <v>26</v>
      </c>
      <c r="F32535">
        <v>214.13</v>
      </c>
      <c r="G32535" t="s">
        <v>29</v>
      </c>
    </row>
    <row r="32536" spans="1:7">
      <c r="A32536" s="38">
        <v>44508</v>
      </c>
      <c r="B32536" s="39">
        <v>44508.791666666664</v>
      </c>
      <c r="C32536" s="39">
        <v>44508.8125</v>
      </c>
      <c r="D32536">
        <v>29.57</v>
      </c>
      <c r="E32536" t="s">
        <v>26</v>
      </c>
      <c r="F32536">
        <v>250.07</v>
      </c>
      <c r="G32536" t="s">
        <v>29</v>
      </c>
    </row>
    <row r="32537" spans="1:7">
      <c r="A32537" s="38">
        <v>44508</v>
      </c>
      <c r="B32537" s="39">
        <v>44508.8125</v>
      </c>
      <c r="C32537" s="39">
        <v>44508.833333333336</v>
      </c>
      <c r="D32537">
        <v>711.34</v>
      </c>
      <c r="E32537" t="s">
        <v>26</v>
      </c>
      <c r="F32537">
        <v>253.3</v>
      </c>
      <c r="G32537" t="s">
        <v>29</v>
      </c>
    </row>
    <row r="32538" spans="1:7">
      <c r="A32538" s="38">
        <v>44508</v>
      </c>
      <c r="B32538" s="39">
        <v>44508.833333333336</v>
      </c>
      <c r="C32538" s="39">
        <v>44508.854166666664</v>
      </c>
      <c r="D32538">
        <v>-487.06</v>
      </c>
      <c r="E32538" t="s">
        <v>28</v>
      </c>
      <c r="F32538">
        <v>224.85</v>
      </c>
      <c r="G32538" t="s">
        <v>29</v>
      </c>
    </row>
    <row r="32539" spans="1:7">
      <c r="A32539" s="38">
        <v>44508</v>
      </c>
      <c r="B32539" s="39">
        <v>44508.854166666664</v>
      </c>
      <c r="C32539" s="39">
        <v>44508.875</v>
      </c>
      <c r="D32539">
        <v>10.26</v>
      </c>
      <c r="E32539" t="s">
        <v>26</v>
      </c>
      <c r="F32539">
        <v>189.27</v>
      </c>
      <c r="G32539" t="s">
        <v>29</v>
      </c>
    </row>
    <row r="32540" spans="1:7">
      <c r="A32540" s="38">
        <v>44508</v>
      </c>
      <c r="B32540" s="39">
        <v>44508.875</v>
      </c>
      <c r="C32540" s="39">
        <v>44508.895833333336</v>
      </c>
      <c r="D32540">
        <v>-241.67</v>
      </c>
      <c r="E32540" t="s">
        <v>28</v>
      </c>
      <c r="F32540">
        <v>227.25</v>
      </c>
      <c r="G32540" t="s">
        <v>29</v>
      </c>
    </row>
    <row r="32541" spans="1:7">
      <c r="A32541" s="38">
        <v>44508</v>
      </c>
      <c r="B32541" s="39">
        <v>44508.895833333336</v>
      </c>
      <c r="C32541" s="39">
        <v>44508.916666666664</v>
      </c>
      <c r="D32541">
        <v>451.31</v>
      </c>
      <c r="E32541" t="s">
        <v>26</v>
      </c>
      <c r="F32541">
        <v>156.1</v>
      </c>
      <c r="G32541" t="s">
        <v>29</v>
      </c>
    </row>
    <row r="32542" spans="1:7">
      <c r="A32542" s="38">
        <v>44508</v>
      </c>
      <c r="B32542" s="39">
        <v>44508.916666666664</v>
      </c>
      <c r="C32542" s="39">
        <v>44508.9375</v>
      </c>
      <c r="D32542">
        <v>545.64</v>
      </c>
      <c r="E32542" t="s">
        <v>26</v>
      </c>
      <c r="F32542">
        <v>164.96</v>
      </c>
      <c r="G32542" t="s">
        <v>29</v>
      </c>
    </row>
    <row r="32543" spans="1:7">
      <c r="A32543" s="38">
        <v>44508</v>
      </c>
      <c r="B32543" s="39">
        <v>44508.9375</v>
      </c>
      <c r="C32543" s="39">
        <v>44508.958333333336</v>
      </c>
      <c r="D32543">
        <v>-73.39</v>
      </c>
      <c r="E32543" t="s">
        <v>28</v>
      </c>
      <c r="F32543">
        <v>178.7</v>
      </c>
      <c r="G32543" t="s">
        <v>29</v>
      </c>
    </row>
    <row r="32544" spans="1:7">
      <c r="A32544" s="38">
        <v>44508</v>
      </c>
      <c r="B32544" s="39">
        <v>44508.958333333336</v>
      </c>
      <c r="C32544" s="39">
        <v>44508.979166666664</v>
      </c>
      <c r="D32544">
        <v>148.19</v>
      </c>
      <c r="E32544" t="s">
        <v>26</v>
      </c>
      <c r="F32544">
        <v>169.24</v>
      </c>
      <c r="G32544" t="s">
        <v>29</v>
      </c>
    </row>
    <row r="32545" spans="1:7">
      <c r="A32545" s="38">
        <v>44508</v>
      </c>
      <c r="B32545" s="39">
        <v>44508.979166666664</v>
      </c>
      <c r="C32545" s="39">
        <v>44509</v>
      </c>
      <c r="D32545">
        <v>305.14</v>
      </c>
      <c r="E32545" t="s">
        <v>26</v>
      </c>
      <c r="F32545">
        <v>178.96</v>
      </c>
      <c r="G32545" t="s">
        <v>29</v>
      </c>
    </row>
    <row r="32546" spans="1:7">
      <c r="A32546" s="38">
        <v>44508</v>
      </c>
      <c r="B32546" s="39">
        <v>44509</v>
      </c>
      <c r="C32546" s="39">
        <v>44509.020833333336</v>
      </c>
      <c r="D32546">
        <v>-227.99</v>
      </c>
      <c r="E32546" t="s">
        <v>28</v>
      </c>
      <c r="F32546">
        <v>148.91</v>
      </c>
      <c r="G32546" t="s">
        <v>29</v>
      </c>
    </row>
    <row r="32547" spans="1:7">
      <c r="A32547" s="38">
        <v>44508</v>
      </c>
      <c r="B32547" s="39">
        <v>44509.020833333336</v>
      </c>
      <c r="C32547" s="39">
        <v>44509.041666666664</v>
      </c>
      <c r="D32547">
        <v>195.16</v>
      </c>
      <c r="E32547" t="s">
        <v>26</v>
      </c>
      <c r="F32547">
        <v>145.36000000000001</v>
      </c>
      <c r="G32547" t="s">
        <v>29</v>
      </c>
    </row>
    <row r="32548" spans="1:7">
      <c r="A32548" s="38">
        <v>44508</v>
      </c>
      <c r="B32548" s="39">
        <v>44509.041666666664</v>
      </c>
      <c r="C32548" s="39">
        <v>44509.0625</v>
      </c>
      <c r="D32548">
        <v>52.97</v>
      </c>
      <c r="E32548" t="s">
        <v>26</v>
      </c>
      <c r="F32548">
        <v>146.80000000000001</v>
      </c>
      <c r="G32548" t="s">
        <v>29</v>
      </c>
    </row>
    <row r="32549" spans="1:7">
      <c r="A32549" s="38">
        <v>44508</v>
      </c>
      <c r="B32549" s="39">
        <v>44509.0625</v>
      </c>
      <c r="C32549" s="39">
        <v>44509.083333333336</v>
      </c>
      <c r="D32549">
        <v>234.88</v>
      </c>
      <c r="E32549" t="s">
        <v>26</v>
      </c>
      <c r="F32549">
        <v>146.80000000000001</v>
      </c>
      <c r="G32549" t="s">
        <v>29</v>
      </c>
    </row>
    <row r="32550" spans="1:7">
      <c r="A32550" s="38">
        <v>44509</v>
      </c>
      <c r="B32550" s="39">
        <v>44509.083333333336</v>
      </c>
      <c r="C32550" s="39">
        <v>44509.104166666664</v>
      </c>
      <c r="D32550">
        <v>-58.79</v>
      </c>
      <c r="E32550" t="s">
        <v>28</v>
      </c>
      <c r="F32550">
        <v>143.46</v>
      </c>
      <c r="G32550" t="s">
        <v>29</v>
      </c>
    </row>
    <row r="32551" spans="1:7">
      <c r="A32551" s="38">
        <v>44509</v>
      </c>
      <c r="B32551" s="39">
        <v>44509.104166666664</v>
      </c>
      <c r="C32551" s="39">
        <v>44509.125</v>
      </c>
      <c r="D32551">
        <v>300.41000000000003</v>
      </c>
      <c r="E32551" t="s">
        <v>26</v>
      </c>
      <c r="F32551">
        <v>128.15</v>
      </c>
      <c r="G32551" t="s">
        <v>29</v>
      </c>
    </row>
    <row r="32552" spans="1:7">
      <c r="A32552" s="38">
        <v>44509</v>
      </c>
      <c r="B32552" s="39">
        <v>44509.125</v>
      </c>
      <c r="C32552" s="39">
        <v>44509.145833333336</v>
      </c>
      <c r="D32552">
        <v>-321.05</v>
      </c>
      <c r="E32552" t="s">
        <v>28</v>
      </c>
      <c r="F32552">
        <v>138.09</v>
      </c>
      <c r="G32552" t="s">
        <v>29</v>
      </c>
    </row>
    <row r="32553" spans="1:7">
      <c r="A32553" s="38">
        <v>44509</v>
      </c>
      <c r="B32553" s="39">
        <v>44509.145833333336</v>
      </c>
      <c r="C32553" s="39">
        <v>44509.166666666664</v>
      </c>
      <c r="D32553">
        <v>-465.11</v>
      </c>
      <c r="E32553" t="s">
        <v>28</v>
      </c>
      <c r="F32553">
        <v>138.09</v>
      </c>
      <c r="G32553" t="s">
        <v>29</v>
      </c>
    </row>
    <row r="32554" spans="1:7">
      <c r="A32554" s="38">
        <v>44509</v>
      </c>
      <c r="B32554" s="39">
        <v>44509.166666666664</v>
      </c>
      <c r="C32554" s="39">
        <v>44509.1875</v>
      </c>
      <c r="D32554">
        <v>-342.6</v>
      </c>
      <c r="E32554" t="s">
        <v>28</v>
      </c>
      <c r="F32554">
        <v>153.31</v>
      </c>
      <c r="G32554" t="s">
        <v>29</v>
      </c>
    </row>
    <row r="32555" spans="1:7">
      <c r="A32555" s="38">
        <v>44509</v>
      </c>
      <c r="B32555" s="39">
        <v>44509.1875</v>
      </c>
      <c r="C32555" s="39">
        <v>44509.208333333336</v>
      </c>
      <c r="D32555">
        <v>-177.87</v>
      </c>
      <c r="E32555" t="s">
        <v>28</v>
      </c>
      <c r="F32555">
        <v>152.86000000000001</v>
      </c>
      <c r="G32555" t="s">
        <v>29</v>
      </c>
    </row>
    <row r="32556" spans="1:7">
      <c r="A32556" s="38">
        <v>44509</v>
      </c>
      <c r="B32556" s="39">
        <v>44509.208333333336</v>
      </c>
      <c r="C32556" s="39">
        <v>44509.229166666664</v>
      </c>
      <c r="D32556">
        <v>137.78</v>
      </c>
      <c r="E32556" t="s">
        <v>26</v>
      </c>
      <c r="F32556">
        <v>137.66999999999999</v>
      </c>
      <c r="G32556" t="s">
        <v>29</v>
      </c>
    </row>
    <row r="32557" spans="1:7">
      <c r="A32557" s="38">
        <v>44509</v>
      </c>
      <c r="B32557" s="39">
        <v>44509.229166666664</v>
      </c>
      <c r="C32557" s="39">
        <v>44509.25</v>
      </c>
      <c r="D32557">
        <v>-120.96</v>
      </c>
      <c r="E32557" t="s">
        <v>28</v>
      </c>
      <c r="F32557">
        <v>149.55000000000001</v>
      </c>
      <c r="G32557" t="s">
        <v>29</v>
      </c>
    </row>
    <row r="32558" spans="1:7">
      <c r="A32558" s="38">
        <v>44509</v>
      </c>
      <c r="B32558" s="39">
        <v>44509.25</v>
      </c>
      <c r="C32558" s="39">
        <v>44509.270833333336</v>
      </c>
      <c r="D32558">
        <v>93.77</v>
      </c>
      <c r="E32558" t="s">
        <v>26</v>
      </c>
      <c r="F32558">
        <v>165.59</v>
      </c>
      <c r="G32558" t="s">
        <v>29</v>
      </c>
    </row>
    <row r="32559" spans="1:7">
      <c r="A32559" s="38">
        <v>44509</v>
      </c>
      <c r="B32559" s="39">
        <v>44509.270833333336</v>
      </c>
      <c r="C32559" s="39">
        <v>44509.291666666664</v>
      </c>
      <c r="D32559">
        <v>-482.55</v>
      </c>
      <c r="E32559" t="s">
        <v>28</v>
      </c>
      <c r="F32559">
        <v>191.77</v>
      </c>
      <c r="G32559" t="s">
        <v>29</v>
      </c>
    </row>
    <row r="32560" spans="1:7">
      <c r="A32560" s="38">
        <v>44509</v>
      </c>
      <c r="B32560" s="39">
        <v>44509.291666666664</v>
      </c>
      <c r="C32560" s="39">
        <v>44509.3125</v>
      </c>
      <c r="D32560">
        <v>88.79</v>
      </c>
      <c r="E32560" t="s">
        <v>26</v>
      </c>
      <c r="F32560">
        <v>211.31</v>
      </c>
      <c r="G32560" t="s">
        <v>29</v>
      </c>
    </row>
    <row r="32561" spans="1:7">
      <c r="A32561" s="38">
        <v>44509</v>
      </c>
      <c r="B32561" s="39">
        <v>44509.3125</v>
      </c>
      <c r="C32561" s="39">
        <v>44509.333333333336</v>
      </c>
      <c r="D32561">
        <v>-322.56</v>
      </c>
      <c r="E32561" t="s">
        <v>28</v>
      </c>
      <c r="F32561">
        <v>220.83</v>
      </c>
      <c r="G32561" t="s">
        <v>29</v>
      </c>
    </row>
    <row r="32562" spans="1:7">
      <c r="A32562" s="38">
        <v>44509</v>
      </c>
      <c r="B32562" s="39">
        <v>44509.333333333336</v>
      </c>
      <c r="C32562" s="39">
        <v>44509.354166666664</v>
      </c>
      <c r="D32562">
        <v>-275.62</v>
      </c>
      <c r="E32562" t="s">
        <v>28</v>
      </c>
      <c r="F32562">
        <v>243.41</v>
      </c>
      <c r="G32562" t="s">
        <v>29</v>
      </c>
    </row>
    <row r="32563" spans="1:7">
      <c r="A32563" s="38">
        <v>44509</v>
      </c>
      <c r="B32563" s="39">
        <v>44509.354166666664</v>
      </c>
      <c r="C32563" s="39">
        <v>44509.375</v>
      </c>
      <c r="D32563">
        <v>-512.41999999999996</v>
      </c>
      <c r="E32563" t="s">
        <v>28</v>
      </c>
      <c r="F32563">
        <v>237.13</v>
      </c>
      <c r="G32563" t="s">
        <v>29</v>
      </c>
    </row>
    <row r="32564" spans="1:7">
      <c r="A32564" s="38">
        <v>44509</v>
      </c>
      <c r="B32564" s="39">
        <v>44509.375</v>
      </c>
      <c r="C32564" s="39">
        <v>44509.395833333336</v>
      </c>
      <c r="D32564">
        <v>-917.69</v>
      </c>
      <c r="E32564" t="s">
        <v>28</v>
      </c>
      <c r="F32564">
        <v>226.41</v>
      </c>
      <c r="G32564" t="s">
        <v>29</v>
      </c>
    </row>
    <row r="32565" spans="1:7">
      <c r="A32565" s="38">
        <v>44509</v>
      </c>
      <c r="B32565" s="39">
        <v>44509.395833333336</v>
      </c>
      <c r="C32565" s="39">
        <v>44509.416666666664</v>
      </c>
      <c r="D32565">
        <v>-697.92</v>
      </c>
      <c r="E32565" t="s">
        <v>28</v>
      </c>
      <c r="F32565">
        <v>218.65</v>
      </c>
      <c r="G32565" t="s">
        <v>29</v>
      </c>
    </row>
    <row r="32566" spans="1:7">
      <c r="A32566" s="38">
        <v>44509</v>
      </c>
      <c r="B32566" s="39">
        <v>44509.416666666664</v>
      </c>
      <c r="C32566" s="39">
        <v>44509.4375</v>
      </c>
      <c r="D32566">
        <v>-665.29</v>
      </c>
      <c r="E32566" t="s">
        <v>28</v>
      </c>
      <c r="F32566">
        <v>206.35</v>
      </c>
      <c r="G32566" t="s">
        <v>29</v>
      </c>
    </row>
    <row r="32567" spans="1:7">
      <c r="A32567" s="38">
        <v>44509</v>
      </c>
      <c r="B32567" s="39">
        <v>44509.4375</v>
      </c>
      <c r="C32567" s="39">
        <v>44509.458333333336</v>
      </c>
      <c r="D32567">
        <v>-352.67</v>
      </c>
      <c r="E32567" t="s">
        <v>28</v>
      </c>
      <c r="F32567">
        <v>192.48</v>
      </c>
      <c r="G32567" t="s">
        <v>29</v>
      </c>
    </row>
    <row r="32568" spans="1:7">
      <c r="A32568" s="38">
        <v>44509</v>
      </c>
      <c r="B32568" s="39">
        <v>44509.458333333336</v>
      </c>
      <c r="C32568" s="39">
        <v>44509.479166666664</v>
      </c>
      <c r="D32568">
        <v>53.33</v>
      </c>
      <c r="E32568" t="s">
        <v>26</v>
      </c>
      <c r="F32568">
        <v>161.51</v>
      </c>
      <c r="G32568" t="s">
        <v>29</v>
      </c>
    </row>
    <row r="32569" spans="1:7">
      <c r="A32569" s="38">
        <v>44509</v>
      </c>
      <c r="B32569" s="39">
        <v>44509.479166666664</v>
      </c>
      <c r="C32569" s="39">
        <v>44509.5</v>
      </c>
      <c r="D32569">
        <v>304.24</v>
      </c>
      <c r="E32569" t="s">
        <v>26</v>
      </c>
      <c r="F32569">
        <v>161.94999999999999</v>
      </c>
      <c r="G32569" t="s">
        <v>29</v>
      </c>
    </row>
    <row r="32570" spans="1:7">
      <c r="A32570" s="38">
        <v>44509</v>
      </c>
      <c r="B32570" s="39">
        <v>44509.5</v>
      </c>
      <c r="C32570" s="39">
        <v>44509.520833333336</v>
      </c>
      <c r="D32570">
        <v>644.59</v>
      </c>
      <c r="E32570" t="s">
        <v>26</v>
      </c>
      <c r="F32570">
        <v>160.99</v>
      </c>
      <c r="G32570" t="s">
        <v>29</v>
      </c>
    </row>
    <row r="32571" spans="1:7">
      <c r="A32571" s="38">
        <v>44509</v>
      </c>
      <c r="B32571" s="39">
        <v>44509.520833333336</v>
      </c>
      <c r="C32571" s="39">
        <v>44509.541666666664</v>
      </c>
      <c r="D32571">
        <v>590.99</v>
      </c>
      <c r="E32571" t="s">
        <v>26</v>
      </c>
      <c r="F32571">
        <v>160.99</v>
      </c>
      <c r="G32571" t="s">
        <v>29</v>
      </c>
    </row>
    <row r="32572" spans="1:7">
      <c r="A32572" s="38">
        <v>44509</v>
      </c>
      <c r="B32572" s="39">
        <v>44509.541666666664</v>
      </c>
      <c r="C32572" s="39">
        <v>44509.5625</v>
      </c>
      <c r="D32572">
        <v>189.78</v>
      </c>
      <c r="E32572" t="s">
        <v>26</v>
      </c>
      <c r="F32572">
        <v>162.88999999999999</v>
      </c>
      <c r="G32572" t="s">
        <v>29</v>
      </c>
    </row>
    <row r="32573" spans="1:7">
      <c r="A32573" s="38">
        <v>44509</v>
      </c>
      <c r="B32573" s="39">
        <v>44509.5625</v>
      </c>
      <c r="C32573" s="39">
        <v>44509.583333333336</v>
      </c>
      <c r="D32573">
        <v>491.53</v>
      </c>
      <c r="E32573" t="s">
        <v>26</v>
      </c>
      <c r="F32573">
        <v>162.88999999999999</v>
      </c>
      <c r="G32573" t="s">
        <v>29</v>
      </c>
    </row>
    <row r="32574" spans="1:7">
      <c r="A32574" s="38">
        <v>44509</v>
      </c>
      <c r="B32574" s="39">
        <v>44509.583333333336</v>
      </c>
      <c r="C32574" s="39">
        <v>44509.604166666664</v>
      </c>
      <c r="D32574">
        <v>243.55</v>
      </c>
      <c r="E32574" t="s">
        <v>26</v>
      </c>
      <c r="F32574">
        <v>166.71</v>
      </c>
      <c r="G32574" t="s">
        <v>29</v>
      </c>
    </row>
    <row r="32575" spans="1:7">
      <c r="A32575" s="38">
        <v>44509</v>
      </c>
      <c r="B32575" s="39">
        <v>44509.604166666664</v>
      </c>
      <c r="C32575" s="39">
        <v>44509.625</v>
      </c>
      <c r="D32575">
        <v>235.59</v>
      </c>
      <c r="E32575" t="s">
        <v>26</v>
      </c>
      <c r="F32575">
        <v>160.55000000000001</v>
      </c>
      <c r="G32575" t="s">
        <v>29</v>
      </c>
    </row>
    <row r="32576" spans="1:7">
      <c r="A32576" s="38">
        <v>44509</v>
      </c>
      <c r="B32576" s="39">
        <v>44509.625</v>
      </c>
      <c r="C32576" s="39">
        <v>44509.645833333336</v>
      </c>
      <c r="D32576">
        <v>235.21</v>
      </c>
      <c r="E32576" t="s">
        <v>26</v>
      </c>
      <c r="F32576">
        <v>160.12</v>
      </c>
      <c r="G32576" t="s">
        <v>29</v>
      </c>
    </row>
    <row r="32577" spans="1:7">
      <c r="A32577" s="38">
        <v>44509</v>
      </c>
      <c r="B32577" s="39">
        <v>44509.645833333336</v>
      </c>
      <c r="C32577" s="39">
        <v>44509.666666666664</v>
      </c>
      <c r="D32577">
        <v>187</v>
      </c>
      <c r="E32577" t="s">
        <v>26</v>
      </c>
      <c r="F32577">
        <v>152.16999999999999</v>
      </c>
      <c r="G32577" t="s">
        <v>29</v>
      </c>
    </row>
    <row r="32578" spans="1:7">
      <c r="A32578" s="38">
        <v>44509</v>
      </c>
      <c r="B32578" s="39">
        <v>44509.666666666664</v>
      </c>
      <c r="C32578" s="39">
        <v>44509.6875</v>
      </c>
      <c r="D32578">
        <v>314.67</v>
      </c>
      <c r="E32578" t="s">
        <v>26</v>
      </c>
      <c r="F32578">
        <v>165.52</v>
      </c>
      <c r="G32578" t="s">
        <v>29</v>
      </c>
    </row>
    <row r="32579" spans="1:7">
      <c r="A32579" s="38">
        <v>44509</v>
      </c>
      <c r="B32579" s="39">
        <v>44509.6875</v>
      </c>
      <c r="C32579" s="39">
        <v>44509.708333333336</v>
      </c>
      <c r="D32579">
        <v>-4.67</v>
      </c>
      <c r="E32579" t="s">
        <v>28</v>
      </c>
      <c r="F32579">
        <v>210.92</v>
      </c>
      <c r="G32579" t="s">
        <v>29</v>
      </c>
    </row>
    <row r="32580" spans="1:7">
      <c r="A32580" s="38">
        <v>44509</v>
      </c>
      <c r="B32580" s="39">
        <v>44509.708333333336</v>
      </c>
      <c r="C32580" s="39">
        <v>44509.729166666664</v>
      </c>
      <c r="D32580">
        <v>419.48</v>
      </c>
      <c r="E32580" t="s">
        <v>26</v>
      </c>
      <c r="F32580">
        <v>185.45</v>
      </c>
      <c r="G32580" t="s">
        <v>29</v>
      </c>
    </row>
    <row r="32581" spans="1:7">
      <c r="A32581" s="38">
        <v>44509</v>
      </c>
      <c r="B32581" s="39">
        <v>44509.729166666664</v>
      </c>
      <c r="C32581" s="39">
        <v>44509.75</v>
      </c>
      <c r="D32581">
        <v>-15.35</v>
      </c>
      <c r="E32581" t="s">
        <v>28</v>
      </c>
      <c r="F32581">
        <v>212.49</v>
      </c>
      <c r="G32581" t="s">
        <v>29</v>
      </c>
    </row>
    <row r="32582" spans="1:7">
      <c r="A32582" s="38">
        <v>44509</v>
      </c>
      <c r="B32582" s="39">
        <v>44509.75</v>
      </c>
      <c r="C32582" s="39">
        <v>44509.770833333336</v>
      </c>
      <c r="D32582">
        <v>592.20000000000005</v>
      </c>
      <c r="E32582" t="s">
        <v>26</v>
      </c>
      <c r="F32582">
        <v>189.86</v>
      </c>
      <c r="G32582" t="s">
        <v>29</v>
      </c>
    </row>
    <row r="32583" spans="1:7">
      <c r="A32583" s="38">
        <v>44509</v>
      </c>
      <c r="B32583" s="39">
        <v>44509.770833333336</v>
      </c>
      <c r="C32583" s="39">
        <v>44509.791666666664</v>
      </c>
      <c r="D32583">
        <v>-321.20999999999998</v>
      </c>
      <c r="E32583" t="s">
        <v>28</v>
      </c>
      <c r="F32583">
        <v>285.77999999999997</v>
      </c>
      <c r="G32583" t="s">
        <v>29</v>
      </c>
    </row>
    <row r="32584" spans="1:7">
      <c r="A32584" s="38">
        <v>44509</v>
      </c>
      <c r="B32584" s="39">
        <v>44509.791666666664</v>
      </c>
      <c r="C32584" s="39">
        <v>44509.8125</v>
      </c>
      <c r="D32584">
        <v>-293.33</v>
      </c>
      <c r="E32584" t="s">
        <v>28</v>
      </c>
      <c r="F32584">
        <v>284.77</v>
      </c>
      <c r="G32584" t="s">
        <v>29</v>
      </c>
    </row>
    <row r="32585" spans="1:7">
      <c r="A32585" s="38">
        <v>44509</v>
      </c>
      <c r="B32585" s="39">
        <v>44509.8125</v>
      </c>
      <c r="C32585" s="39">
        <v>44509.833333333336</v>
      </c>
      <c r="D32585">
        <v>-153.58000000000001</v>
      </c>
      <c r="E32585" t="s">
        <v>28</v>
      </c>
      <c r="F32585">
        <v>312.10000000000002</v>
      </c>
      <c r="G32585" t="s">
        <v>29</v>
      </c>
    </row>
    <row r="32586" spans="1:7">
      <c r="A32586" s="38">
        <v>44509</v>
      </c>
      <c r="B32586" s="39">
        <v>44509.833333333336</v>
      </c>
      <c r="C32586" s="39">
        <v>44509.854166666664</v>
      </c>
      <c r="D32586">
        <v>-436.69</v>
      </c>
      <c r="E32586" t="s">
        <v>28</v>
      </c>
      <c r="F32586">
        <v>265.02999999999997</v>
      </c>
      <c r="G32586" t="s">
        <v>29</v>
      </c>
    </row>
    <row r="32587" spans="1:7">
      <c r="A32587" s="38">
        <v>44509</v>
      </c>
      <c r="B32587" s="39">
        <v>44509.854166666664</v>
      </c>
      <c r="C32587" s="39">
        <v>44509.875</v>
      </c>
      <c r="D32587">
        <v>15.91</v>
      </c>
      <c r="E32587" t="s">
        <v>26</v>
      </c>
      <c r="F32587">
        <v>201.96</v>
      </c>
      <c r="G32587" t="s">
        <v>29</v>
      </c>
    </row>
    <row r="32588" spans="1:7">
      <c r="A32588" s="38">
        <v>44509</v>
      </c>
      <c r="B32588" s="39">
        <v>44509.875</v>
      </c>
      <c r="C32588" s="39">
        <v>44509.895833333336</v>
      </c>
      <c r="D32588">
        <v>-453.07</v>
      </c>
      <c r="E32588" t="s">
        <v>28</v>
      </c>
      <c r="F32588">
        <v>244.12</v>
      </c>
      <c r="G32588" t="s">
        <v>29</v>
      </c>
    </row>
    <row r="32589" spans="1:7">
      <c r="A32589" s="38">
        <v>44509</v>
      </c>
      <c r="B32589" s="39">
        <v>44509.895833333336</v>
      </c>
      <c r="C32589" s="39">
        <v>44509.916666666664</v>
      </c>
      <c r="D32589">
        <v>17</v>
      </c>
      <c r="E32589" t="s">
        <v>26</v>
      </c>
      <c r="F32589">
        <v>187.64</v>
      </c>
      <c r="G32589" t="s">
        <v>29</v>
      </c>
    </row>
    <row r="32590" spans="1:7">
      <c r="A32590" s="38">
        <v>44509</v>
      </c>
      <c r="B32590" s="39">
        <v>44509.916666666664</v>
      </c>
      <c r="C32590" s="39">
        <v>44509.9375</v>
      </c>
      <c r="D32590">
        <v>172</v>
      </c>
      <c r="E32590" t="s">
        <v>26</v>
      </c>
      <c r="F32590">
        <v>181.45</v>
      </c>
      <c r="G32590" t="s">
        <v>29</v>
      </c>
    </row>
    <row r="32591" spans="1:7">
      <c r="A32591" s="38">
        <v>44509</v>
      </c>
      <c r="B32591" s="39">
        <v>44509.9375</v>
      </c>
      <c r="C32591" s="39">
        <v>44509.958333333336</v>
      </c>
      <c r="D32591">
        <v>-796.16</v>
      </c>
      <c r="E32591" t="s">
        <v>28</v>
      </c>
      <c r="F32591">
        <v>186.72</v>
      </c>
      <c r="G32591" t="s">
        <v>29</v>
      </c>
    </row>
    <row r="32592" spans="1:7">
      <c r="A32592" s="38">
        <v>44509</v>
      </c>
      <c r="B32592" s="39">
        <v>44509.958333333336</v>
      </c>
      <c r="C32592" s="39">
        <v>44509.979166666664</v>
      </c>
      <c r="D32592">
        <v>-464.28</v>
      </c>
      <c r="E32592" t="s">
        <v>28</v>
      </c>
      <c r="F32592">
        <v>195.87</v>
      </c>
      <c r="G32592" t="s">
        <v>29</v>
      </c>
    </row>
    <row r="32593" spans="1:7">
      <c r="A32593" s="38">
        <v>44509</v>
      </c>
      <c r="B32593" s="39">
        <v>44509.979166666664</v>
      </c>
      <c r="C32593" s="39">
        <v>44510</v>
      </c>
      <c r="D32593">
        <v>-519.03</v>
      </c>
      <c r="E32593" t="s">
        <v>28</v>
      </c>
      <c r="F32593">
        <v>203.24</v>
      </c>
      <c r="G32593" t="s">
        <v>29</v>
      </c>
    </row>
    <row r="32594" spans="1:7">
      <c r="A32594" s="38">
        <v>44509</v>
      </c>
      <c r="B32594" s="39">
        <v>44510</v>
      </c>
      <c r="C32594" s="39">
        <v>44510.020833333336</v>
      </c>
      <c r="D32594">
        <v>-988.34</v>
      </c>
      <c r="E32594" t="s">
        <v>28</v>
      </c>
      <c r="F32594">
        <v>211.16</v>
      </c>
      <c r="G32594" t="s">
        <v>29</v>
      </c>
    </row>
    <row r="32595" spans="1:7">
      <c r="A32595" s="38">
        <v>44509</v>
      </c>
      <c r="B32595" s="39">
        <v>44510.020833333336</v>
      </c>
      <c r="C32595" s="39">
        <v>44510.041666666664</v>
      </c>
      <c r="D32595">
        <v>31.68</v>
      </c>
      <c r="E32595" t="s">
        <v>26</v>
      </c>
      <c r="F32595">
        <v>177.66</v>
      </c>
      <c r="G32595" t="s">
        <v>29</v>
      </c>
    </row>
    <row r="32596" spans="1:7">
      <c r="A32596" s="38">
        <v>44509</v>
      </c>
      <c r="B32596" s="39">
        <v>44510.041666666664</v>
      </c>
      <c r="C32596" s="39">
        <v>44510.0625</v>
      </c>
      <c r="D32596">
        <v>-531.14</v>
      </c>
      <c r="E32596" t="s">
        <v>28</v>
      </c>
      <c r="F32596">
        <v>218.73</v>
      </c>
      <c r="G32596" t="s">
        <v>29</v>
      </c>
    </row>
    <row r="32597" spans="1:7">
      <c r="A32597" s="38">
        <v>44509</v>
      </c>
      <c r="B32597" s="39">
        <v>44510.0625</v>
      </c>
      <c r="C32597" s="39">
        <v>44510.083333333336</v>
      </c>
      <c r="D32597">
        <v>-221.79</v>
      </c>
      <c r="E32597" t="s">
        <v>28</v>
      </c>
      <c r="F32597">
        <v>208.64</v>
      </c>
      <c r="G32597" t="s">
        <v>29</v>
      </c>
    </row>
    <row r="32598" spans="1:7">
      <c r="A32598" s="38">
        <v>44510</v>
      </c>
      <c r="B32598" s="39">
        <v>44510.083333333336</v>
      </c>
      <c r="C32598" s="39">
        <v>44510.104166666664</v>
      </c>
      <c r="D32598">
        <v>-320.61</v>
      </c>
      <c r="E32598" t="s">
        <v>28</v>
      </c>
      <c r="F32598">
        <v>209.2</v>
      </c>
      <c r="G32598" t="s">
        <v>29</v>
      </c>
    </row>
    <row r="32599" spans="1:7">
      <c r="A32599" s="38">
        <v>44510</v>
      </c>
      <c r="B32599" s="39">
        <v>44510.104166666664</v>
      </c>
      <c r="C32599" s="39">
        <v>44510.125</v>
      </c>
      <c r="D32599">
        <v>-97.35</v>
      </c>
      <c r="E32599" t="s">
        <v>28</v>
      </c>
      <c r="F32599">
        <v>208.86</v>
      </c>
      <c r="G32599" t="s">
        <v>29</v>
      </c>
    </row>
    <row r="32600" spans="1:7">
      <c r="A32600" s="38">
        <v>44510</v>
      </c>
      <c r="B32600" s="39">
        <v>44510.125</v>
      </c>
      <c r="C32600" s="39">
        <v>44510.145833333336</v>
      </c>
      <c r="D32600">
        <v>-400.6</v>
      </c>
      <c r="E32600" t="s">
        <v>28</v>
      </c>
      <c r="F32600">
        <v>202.18</v>
      </c>
      <c r="G32600" t="s">
        <v>29</v>
      </c>
    </row>
    <row r="32601" spans="1:7">
      <c r="A32601" s="38">
        <v>44510</v>
      </c>
      <c r="B32601" s="39">
        <v>44510.145833333336</v>
      </c>
      <c r="C32601" s="39">
        <v>44510.166666666664</v>
      </c>
      <c r="D32601">
        <v>-137.22</v>
      </c>
      <c r="E32601" t="s">
        <v>28</v>
      </c>
      <c r="F32601">
        <v>203.16</v>
      </c>
      <c r="G32601" t="s">
        <v>29</v>
      </c>
    </row>
    <row r="32602" spans="1:7">
      <c r="A32602" s="38">
        <v>44510</v>
      </c>
      <c r="B32602" s="39">
        <v>44510.166666666664</v>
      </c>
      <c r="C32602" s="39">
        <v>44510.1875</v>
      </c>
      <c r="D32602">
        <v>16.809999999999999</v>
      </c>
      <c r="E32602" t="s">
        <v>26</v>
      </c>
      <c r="F32602">
        <v>64.05</v>
      </c>
      <c r="G32602" t="s">
        <v>29</v>
      </c>
    </row>
    <row r="32603" spans="1:7">
      <c r="A32603" s="38">
        <v>44510</v>
      </c>
      <c r="B32603" s="39">
        <v>44510.1875</v>
      </c>
      <c r="C32603" s="39">
        <v>44510.208333333336</v>
      </c>
      <c r="D32603">
        <v>6.03</v>
      </c>
      <c r="E32603" t="s">
        <v>26</v>
      </c>
      <c r="F32603">
        <v>174.27</v>
      </c>
      <c r="G32603" t="s">
        <v>29</v>
      </c>
    </row>
    <row r="32604" spans="1:7">
      <c r="A32604" s="38">
        <v>44510</v>
      </c>
      <c r="B32604" s="39">
        <v>44510.208333333336</v>
      </c>
      <c r="C32604" s="39">
        <v>44510.229166666664</v>
      </c>
      <c r="D32604">
        <v>91.89</v>
      </c>
      <c r="E32604" t="s">
        <v>26</v>
      </c>
      <c r="F32604">
        <v>149.06</v>
      </c>
      <c r="G32604" t="s">
        <v>29</v>
      </c>
    </row>
    <row r="32605" spans="1:7">
      <c r="A32605" s="38">
        <v>44510</v>
      </c>
      <c r="B32605" s="39">
        <v>44510.229166666664</v>
      </c>
      <c r="C32605" s="39">
        <v>44510.25</v>
      </c>
      <c r="D32605">
        <v>-99.76</v>
      </c>
      <c r="E32605" t="s">
        <v>28</v>
      </c>
      <c r="F32605">
        <v>175.46</v>
      </c>
      <c r="G32605" t="s">
        <v>29</v>
      </c>
    </row>
    <row r="32606" spans="1:7">
      <c r="A32606" s="38">
        <v>44510</v>
      </c>
      <c r="B32606" s="39">
        <v>44510.25</v>
      </c>
      <c r="C32606" s="39">
        <v>44510.270833333336</v>
      </c>
      <c r="D32606">
        <v>425.85</v>
      </c>
      <c r="E32606" t="s">
        <v>26</v>
      </c>
      <c r="F32606">
        <v>170.51</v>
      </c>
      <c r="G32606" t="s">
        <v>29</v>
      </c>
    </row>
    <row r="32607" spans="1:7">
      <c r="A32607" s="38">
        <v>44510</v>
      </c>
      <c r="B32607" s="39">
        <v>44510.270833333336</v>
      </c>
      <c r="C32607" s="39">
        <v>44510.291666666664</v>
      </c>
      <c r="D32607">
        <v>-535.54</v>
      </c>
      <c r="E32607" t="s">
        <v>28</v>
      </c>
      <c r="F32607">
        <v>220.41</v>
      </c>
      <c r="G32607" t="s">
        <v>29</v>
      </c>
    </row>
    <row r="32608" spans="1:7">
      <c r="A32608" s="38">
        <v>44510</v>
      </c>
      <c r="B32608" s="39">
        <v>44510.291666666664</v>
      </c>
      <c r="C32608" s="39">
        <v>44510.3125</v>
      </c>
      <c r="D32608">
        <v>204.32</v>
      </c>
      <c r="E32608" t="s">
        <v>26</v>
      </c>
      <c r="F32608">
        <v>215.96</v>
      </c>
      <c r="G32608" t="s">
        <v>29</v>
      </c>
    </row>
    <row r="32609" spans="1:7">
      <c r="A32609" s="38">
        <v>44510</v>
      </c>
      <c r="B32609" s="39">
        <v>44510.3125</v>
      </c>
      <c r="C32609" s="39">
        <v>44510.333333333336</v>
      </c>
      <c r="D32609">
        <v>-288.85000000000002</v>
      </c>
      <c r="E32609" t="s">
        <v>28</v>
      </c>
      <c r="F32609">
        <v>244.35</v>
      </c>
      <c r="G32609" t="s">
        <v>29</v>
      </c>
    </row>
    <row r="32610" spans="1:7">
      <c r="A32610" s="38">
        <v>44510</v>
      </c>
      <c r="B32610" s="39">
        <v>44510.333333333336</v>
      </c>
      <c r="C32610" s="39">
        <v>44510.354166666664</v>
      </c>
      <c r="D32610">
        <v>-151.03</v>
      </c>
      <c r="E32610" t="s">
        <v>28</v>
      </c>
      <c r="F32610">
        <v>280.02999999999997</v>
      </c>
      <c r="G32610" t="s">
        <v>29</v>
      </c>
    </row>
    <row r="32611" spans="1:7">
      <c r="A32611" s="38">
        <v>44510</v>
      </c>
      <c r="B32611" s="39">
        <v>44510.354166666664</v>
      </c>
      <c r="C32611" s="39">
        <v>44510.375</v>
      </c>
      <c r="D32611">
        <v>-511.79</v>
      </c>
      <c r="E32611" t="s">
        <v>28</v>
      </c>
      <c r="F32611">
        <v>268.39</v>
      </c>
      <c r="G32611" t="s">
        <v>29</v>
      </c>
    </row>
    <row r="32612" spans="1:7">
      <c r="A32612" s="38">
        <v>44510</v>
      </c>
      <c r="B32612" s="39">
        <v>44510.375</v>
      </c>
      <c r="C32612" s="39">
        <v>44510.395833333336</v>
      </c>
      <c r="D32612">
        <v>-799.7</v>
      </c>
      <c r="E32612" t="s">
        <v>28</v>
      </c>
      <c r="F32612">
        <v>252.42</v>
      </c>
      <c r="G32612" t="s">
        <v>29</v>
      </c>
    </row>
    <row r="32613" spans="1:7">
      <c r="A32613" s="38">
        <v>44510</v>
      </c>
      <c r="B32613" s="39">
        <v>44510.395833333336</v>
      </c>
      <c r="C32613" s="39">
        <v>44510.416666666664</v>
      </c>
      <c r="D32613">
        <v>-714.94</v>
      </c>
      <c r="E32613" t="s">
        <v>28</v>
      </c>
      <c r="F32613">
        <v>249.38</v>
      </c>
      <c r="G32613" t="s">
        <v>29</v>
      </c>
    </row>
    <row r="32614" spans="1:7">
      <c r="A32614" s="38">
        <v>44510</v>
      </c>
      <c r="B32614" s="39">
        <v>44510.416666666664</v>
      </c>
      <c r="C32614" s="39">
        <v>44510.4375</v>
      </c>
      <c r="D32614">
        <v>-880.13</v>
      </c>
      <c r="E32614" t="s">
        <v>28</v>
      </c>
      <c r="F32614">
        <v>235.68</v>
      </c>
      <c r="G32614" t="s">
        <v>29</v>
      </c>
    </row>
    <row r="32615" spans="1:7">
      <c r="A32615" s="38">
        <v>44510</v>
      </c>
      <c r="B32615" s="39">
        <v>44510.4375</v>
      </c>
      <c r="C32615" s="39">
        <v>44510.458333333336</v>
      </c>
      <c r="D32615">
        <v>-563.1</v>
      </c>
      <c r="E32615" t="s">
        <v>28</v>
      </c>
      <c r="F32615">
        <v>231.02</v>
      </c>
      <c r="G32615" t="s">
        <v>29</v>
      </c>
    </row>
    <row r="32616" spans="1:7">
      <c r="A32616" s="38">
        <v>44510</v>
      </c>
      <c r="B32616" s="39">
        <v>44510.458333333336</v>
      </c>
      <c r="C32616" s="39">
        <v>44510.479166666664</v>
      </c>
      <c r="D32616">
        <v>-655.89</v>
      </c>
      <c r="E32616" t="s">
        <v>28</v>
      </c>
      <c r="F32616">
        <v>237.91</v>
      </c>
      <c r="G32616" t="s">
        <v>29</v>
      </c>
    </row>
    <row r="32617" spans="1:7">
      <c r="A32617" s="38">
        <v>44510</v>
      </c>
      <c r="B32617" s="39">
        <v>44510.479166666664</v>
      </c>
      <c r="C32617" s="39">
        <v>44510.5</v>
      </c>
      <c r="D32617">
        <v>-622.52</v>
      </c>
      <c r="E32617" t="s">
        <v>28</v>
      </c>
      <c r="F32617">
        <v>245.14</v>
      </c>
      <c r="G32617" t="s">
        <v>29</v>
      </c>
    </row>
    <row r="32618" spans="1:7">
      <c r="A32618" s="38">
        <v>44510</v>
      </c>
      <c r="B32618" s="39">
        <v>44510.5</v>
      </c>
      <c r="C32618" s="39">
        <v>44510.520833333336</v>
      </c>
      <c r="D32618">
        <v>-493.74</v>
      </c>
      <c r="E32618" t="s">
        <v>28</v>
      </c>
      <c r="F32618">
        <v>238.85</v>
      </c>
      <c r="G32618" t="s">
        <v>29</v>
      </c>
    </row>
    <row r="32619" spans="1:7">
      <c r="A32619" s="38">
        <v>44510</v>
      </c>
      <c r="B32619" s="39">
        <v>44510.520833333336</v>
      </c>
      <c r="C32619" s="39">
        <v>44510.541666666664</v>
      </c>
      <c r="D32619">
        <v>-645.89</v>
      </c>
      <c r="E32619" t="s">
        <v>28</v>
      </c>
      <c r="F32619">
        <v>239.1</v>
      </c>
      <c r="G32619" t="s">
        <v>29</v>
      </c>
    </row>
    <row r="32620" spans="1:7">
      <c r="A32620" s="38">
        <v>44510</v>
      </c>
      <c r="B32620" s="39">
        <v>44510.541666666664</v>
      </c>
      <c r="C32620" s="39">
        <v>44510.5625</v>
      </c>
      <c r="D32620">
        <v>-894.64</v>
      </c>
      <c r="E32620" t="s">
        <v>28</v>
      </c>
      <c r="F32620">
        <v>222.81</v>
      </c>
      <c r="G32620" t="s">
        <v>29</v>
      </c>
    </row>
    <row r="32621" spans="1:7">
      <c r="A32621" s="38">
        <v>44510</v>
      </c>
      <c r="B32621" s="39">
        <v>44510.5625</v>
      </c>
      <c r="C32621" s="39">
        <v>44510.583333333336</v>
      </c>
      <c r="D32621">
        <v>-671.11</v>
      </c>
      <c r="E32621" t="s">
        <v>28</v>
      </c>
      <c r="F32621">
        <v>227.53</v>
      </c>
      <c r="G32621" t="s">
        <v>29</v>
      </c>
    </row>
    <row r="32622" spans="1:7">
      <c r="A32622" s="38">
        <v>44510</v>
      </c>
      <c r="B32622" s="39">
        <v>44510.583333333336</v>
      </c>
      <c r="C32622" s="39">
        <v>44510.604166666664</v>
      </c>
      <c r="D32622">
        <v>-815.85</v>
      </c>
      <c r="E32622" t="s">
        <v>28</v>
      </c>
      <c r="F32622">
        <v>227.75</v>
      </c>
      <c r="G32622" t="s">
        <v>29</v>
      </c>
    </row>
    <row r="32623" spans="1:7">
      <c r="A32623" s="38">
        <v>44510</v>
      </c>
      <c r="B32623" s="39">
        <v>44510.604166666664</v>
      </c>
      <c r="C32623" s="39">
        <v>44510.625</v>
      </c>
      <c r="D32623">
        <v>-624</v>
      </c>
      <c r="E32623" t="s">
        <v>28</v>
      </c>
      <c r="F32623">
        <v>226.46</v>
      </c>
      <c r="G32623" t="s">
        <v>29</v>
      </c>
    </row>
    <row r="32624" spans="1:7">
      <c r="A32624" s="38">
        <v>44510</v>
      </c>
      <c r="B32624" s="39">
        <v>44510.625</v>
      </c>
      <c r="C32624" s="39">
        <v>44510.645833333336</v>
      </c>
      <c r="D32624">
        <v>-842.17</v>
      </c>
      <c r="E32624" t="s">
        <v>28</v>
      </c>
      <c r="F32624">
        <v>231</v>
      </c>
      <c r="G32624" t="s">
        <v>29</v>
      </c>
    </row>
    <row r="32625" spans="1:7">
      <c r="A32625" s="38">
        <v>44510</v>
      </c>
      <c r="B32625" s="39">
        <v>44510.645833333336</v>
      </c>
      <c r="C32625" s="39">
        <v>44510.666666666664</v>
      </c>
      <c r="D32625">
        <v>-899.38</v>
      </c>
      <c r="E32625" t="s">
        <v>28</v>
      </c>
      <c r="F32625">
        <v>231.19</v>
      </c>
      <c r="G32625" t="s">
        <v>29</v>
      </c>
    </row>
    <row r="32626" spans="1:7">
      <c r="A32626" s="38">
        <v>44510</v>
      </c>
      <c r="B32626" s="39">
        <v>44510.666666666664</v>
      </c>
      <c r="C32626" s="39">
        <v>44510.6875</v>
      </c>
      <c r="D32626">
        <v>-634.21</v>
      </c>
      <c r="E32626" t="s">
        <v>28</v>
      </c>
      <c r="F32626">
        <v>244.45</v>
      </c>
      <c r="G32626" t="s">
        <v>29</v>
      </c>
    </row>
    <row r="32627" spans="1:7">
      <c r="A32627" s="38">
        <v>44510</v>
      </c>
      <c r="B32627" s="39">
        <v>44510.6875</v>
      </c>
      <c r="C32627" s="39">
        <v>44510.708333333336</v>
      </c>
      <c r="D32627">
        <v>-834.92</v>
      </c>
      <c r="E32627" t="s">
        <v>28</v>
      </c>
      <c r="F32627">
        <v>251.9</v>
      </c>
      <c r="G32627" t="s">
        <v>29</v>
      </c>
    </row>
    <row r="32628" spans="1:7">
      <c r="A32628" s="38">
        <v>44510</v>
      </c>
      <c r="B32628" s="39">
        <v>44510.708333333336</v>
      </c>
      <c r="C32628" s="39">
        <v>44510.729166666664</v>
      </c>
      <c r="D32628">
        <v>20.059999999999999</v>
      </c>
      <c r="E32628" t="s">
        <v>26</v>
      </c>
      <c r="F32628">
        <v>246.19</v>
      </c>
      <c r="G32628" t="s">
        <v>29</v>
      </c>
    </row>
    <row r="32629" spans="1:7">
      <c r="A32629" s="38">
        <v>44510</v>
      </c>
      <c r="B32629" s="39">
        <v>44510.729166666664</v>
      </c>
      <c r="C32629" s="39">
        <v>44510.75</v>
      </c>
      <c r="D32629">
        <v>-822.76</v>
      </c>
      <c r="E32629" t="s">
        <v>28</v>
      </c>
      <c r="F32629">
        <v>351.73</v>
      </c>
      <c r="G32629" t="s">
        <v>29</v>
      </c>
    </row>
    <row r="32630" spans="1:7">
      <c r="A32630" s="38">
        <v>44510</v>
      </c>
      <c r="B32630" s="39">
        <v>44510.75</v>
      </c>
      <c r="C32630" s="39">
        <v>44510.770833333336</v>
      </c>
      <c r="D32630">
        <v>90.92</v>
      </c>
      <c r="E32630" t="s">
        <v>26</v>
      </c>
      <c r="F32630">
        <v>259.66000000000003</v>
      </c>
      <c r="G32630" t="s">
        <v>29</v>
      </c>
    </row>
    <row r="32631" spans="1:7">
      <c r="A32631" s="38">
        <v>44510</v>
      </c>
      <c r="B32631" s="39">
        <v>44510.770833333336</v>
      </c>
      <c r="C32631" s="39">
        <v>44510.791666666664</v>
      </c>
      <c r="D32631">
        <v>-25.84</v>
      </c>
      <c r="E32631" t="s">
        <v>28</v>
      </c>
      <c r="F32631">
        <v>343.84</v>
      </c>
      <c r="G32631" t="s">
        <v>29</v>
      </c>
    </row>
    <row r="32632" spans="1:7">
      <c r="A32632" s="38">
        <v>44510</v>
      </c>
      <c r="B32632" s="39">
        <v>44510.791666666664</v>
      </c>
      <c r="C32632" s="39">
        <v>44510.8125</v>
      </c>
      <c r="D32632">
        <v>190.27</v>
      </c>
      <c r="E32632" t="s">
        <v>26</v>
      </c>
      <c r="F32632">
        <v>253.53</v>
      </c>
      <c r="G32632" t="s">
        <v>29</v>
      </c>
    </row>
    <row r="32633" spans="1:7">
      <c r="A32633" s="38">
        <v>44510</v>
      </c>
      <c r="B32633" s="39">
        <v>44510.8125</v>
      </c>
      <c r="C32633" s="39">
        <v>44510.833333333336</v>
      </c>
      <c r="D32633">
        <v>468.12</v>
      </c>
      <c r="E32633" t="s">
        <v>26</v>
      </c>
      <c r="F32633">
        <v>252.1</v>
      </c>
      <c r="G32633" t="s">
        <v>29</v>
      </c>
    </row>
    <row r="32634" spans="1:7">
      <c r="A32634" s="38">
        <v>44510</v>
      </c>
      <c r="B32634" s="39">
        <v>44510.833333333336</v>
      </c>
      <c r="C32634" s="39">
        <v>44510.854166666664</v>
      </c>
      <c r="D32634">
        <v>-445.53</v>
      </c>
      <c r="E32634" t="s">
        <v>28</v>
      </c>
      <c r="F32634">
        <v>280.66000000000003</v>
      </c>
      <c r="G32634" t="s">
        <v>29</v>
      </c>
    </row>
    <row r="32635" spans="1:7">
      <c r="A32635" s="38">
        <v>44510</v>
      </c>
      <c r="B32635" s="39">
        <v>44510.854166666664</v>
      </c>
      <c r="C32635" s="39">
        <v>44510.875</v>
      </c>
      <c r="D32635">
        <v>185.89</v>
      </c>
      <c r="E32635" t="s">
        <v>26</v>
      </c>
      <c r="F32635">
        <v>229.07</v>
      </c>
      <c r="G32635" t="s">
        <v>29</v>
      </c>
    </row>
    <row r="32636" spans="1:7">
      <c r="A32636" s="38">
        <v>44510</v>
      </c>
      <c r="B32636" s="39">
        <v>44510.875</v>
      </c>
      <c r="C32636" s="39">
        <v>44510.895833333336</v>
      </c>
      <c r="D32636">
        <v>-151.44</v>
      </c>
      <c r="E32636" t="s">
        <v>28</v>
      </c>
      <c r="F32636">
        <v>233</v>
      </c>
      <c r="G32636" t="s">
        <v>29</v>
      </c>
    </row>
    <row r="32637" spans="1:7">
      <c r="A32637" s="38">
        <v>44510</v>
      </c>
      <c r="B32637" s="39">
        <v>44510.895833333336</v>
      </c>
      <c r="C32637" s="39">
        <v>44510.916666666664</v>
      </c>
      <c r="D32637">
        <v>333.92</v>
      </c>
      <c r="E32637" t="s">
        <v>26</v>
      </c>
      <c r="F32637">
        <v>210.37</v>
      </c>
      <c r="G32637" t="s">
        <v>29</v>
      </c>
    </row>
    <row r="32638" spans="1:7">
      <c r="A32638" s="38">
        <v>44510</v>
      </c>
      <c r="B32638" s="39">
        <v>44510.916666666664</v>
      </c>
      <c r="C32638" s="39">
        <v>44510.9375</v>
      </c>
      <c r="D32638">
        <v>292.79000000000002</v>
      </c>
      <c r="E32638" t="s">
        <v>26</v>
      </c>
      <c r="F32638">
        <v>191.9</v>
      </c>
      <c r="G32638" t="s">
        <v>29</v>
      </c>
    </row>
    <row r="32639" spans="1:7">
      <c r="A32639" s="38">
        <v>44510</v>
      </c>
      <c r="B32639" s="39">
        <v>44510.9375</v>
      </c>
      <c r="C32639" s="39">
        <v>44510.958333333336</v>
      </c>
      <c r="D32639">
        <v>-367.79</v>
      </c>
      <c r="E32639" t="s">
        <v>28</v>
      </c>
      <c r="F32639">
        <v>230.42</v>
      </c>
      <c r="G32639" t="s">
        <v>29</v>
      </c>
    </row>
    <row r="32640" spans="1:7">
      <c r="A32640" s="38">
        <v>44510</v>
      </c>
      <c r="B32640" s="39">
        <v>44510.958333333336</v>
      </c>
      <c r="C32640" s="39">
        <v>44510.979166666664</v>
      </c>
      <c r="D32640">
        <v>-331.42</v>
      </c>
      <c r="E32640" t="s">
        <v>28</v>
      </c>
      <c r="F32640">
        <v>228.12</v>
      </c>
      <c r="G32640" t="s">
        <v>29</v>
      </c>
    </row>
    <row r="32641" spans="1:7">
      <c r="A32641" s="38">
        <v>44510</v>
      </c>
      <c r="B32641" s="39">
        <v>44510.979166666664</v>
      </c>
      <c r="C32641" s="39">
        <v>44511</v>
      </c>
      <c r="D32641">
        <v>-138.83000000000001</v>
      </c>
      <c r="E32641" t="s">
        <v>28</v>
      </c>
      <c r="F32641">
        <v>224.23</v>
      </c>
      <c r="G32641" t="s">
        <v>29</v>
      </c>
    </row>
    <row r="32642" spans="1:7">
      <c r="A32642" s="38">
        <v>44510</v>
      </c>
      <c r="B32642" s="39">
        <v>44511</v>
      </c>
      <c r="C32642" s="39">
        <v>44511.020833333336</v>
      </c>
      <c r="D32642">
        <v>-1199.77</v>
      </c>
      <c r="E32642" t="s">
        <v>28</v>
      </c>
      <c r="F32642">
        <v>185.89</v>
      </c>
      <c r="G32642" t="s">
        <v>29</v>
      </c>
    </row>
    <row r="32643" spans="1:7">
      <c r="A32643" s="38">
        <v>44510</v>
      </c>
      <c r="B32643" s="39">
        <v>44511.020833333336</v>
      </c>
      <c r="C32643" s="39">
        <v>44511.041666666664</v>
      </c>
      <c r="D32643">
        <v>144.34</v>
      </c>
      <c r="E32643" t="s">
        <v>26</v>
      </c>
      <c r="F32643">
        <v>160.08000000000001</v>
      </c>
      <c r="G32643" t="s">
        <v>29</v>
      </c>
    </row>
    <row r="32644" spans="1:7">
      <c r="A32644" s="38">
        <v>44510</v>
      </c>
      <c r="B32644" s="39">
        <v>44511.041666666664</v>
      </c>
      <c r="C32644" s="39">
        <v>44511.0625</v>
      </c>
      <c r="D32644">
        <v>-541.54999999999995</v>
      </c>
      <c r="E32644" t="s">
        <v>28</v>
      </c>
      <c r="F32644">
        <v>168.13</v>
      </c>
      <c r="G32644" t="s">
        <v>29</v>
      </c>
    </row>
    <row r="32645" spans="1:7">
      <c r="A32645" s="38">
        <v>44510</v>
      </c>
      <c r="B32645" s="39">
        <v>44511.0625</v>
      </c>
      <c r="C32645" s="39">
        <v>44511.083333333336</v>
      </c>
      <c r="D32645">
        <v>-368.7</v>
      </c>
      <c r="E32645" t="s">
        <v>28</v>
      </c>
      <c r="F32645">
        <v>206.14</v>
      </c>
      <c r="G32645" t="s">
        <v>29</v>
      </c>
    </row>
    <row r="32646" spans="1:7">
      <c r="A32646" s="38">
        <v>44511</v>
      </c>
      <c r="B32646" s="39">
        <v>44511.083333333336</v>
      </c>
      <c r="C32646" s="39">
        <v>44511.104166666664</v>
      </c>
      <c r="D32646">
        <v>-483.6</v>
      </c>
      <c r="E32646" t="s">
        <v>28</v>
      </c>
      <c r="F32646">
        <v>201.55</v>
      </c>
      <c r="G32646" t="s">
        <v>29</v>
      </c>
    </row>
    <row r="32647" spans="1:7">
      <c r="A32647" s="38">
        <v>44511</v>
      </c>
      <c r="B32647" s="39">
        <v>44511.104166666664</v>
      </c>
      <c r="C32647" s="39">
        <v>44511.125</v>
      </c>
      <c r="D32647">
        <v>-189.88</v>
      </c>
      <c r="E32647" t="s">
        <v>28</v>
      </c>
      <c r="F32647">
        <v>164.06</v>
      </c>
      <c r="G32647" t="s">
        <v>29</v>
      </c>
    </row>
    <row r="32648" spans="1:7">
      <c r="A32648" s="38">
        <v>44511</v>
      </c>
      <c r="B32648" s="39">
        <v>44511.125</v>
      </c>
      <c r="C32648" s="39">
        <v>44511.145833333336</v>
      </c>
      <c r="D32648">
        <v>-885.85</v>
      </c>
      <c r="E32648" t="s">
        <v>28</v>
      </c>
      <c r="F32648">
        <v>154.71</v>
      </c>
      <c r="G32648" t="s">
        <v>29</v>
      </c>
    </row>
    <row r="32649" spans="1:7">
      <c r="A32649" s="38">
        <v>44511</v>
      </c>
      <c r="B32649" s="39">
        <v>44511.145833333336</v>
      </c>
      <c r="C32649" s="39">
        <v>44511.166666666664</v>
      </c>
      <c r="D32649">
        <v>-459.25</v>
      </c>
      <c r="E32649" t="s">
        <v>28</v>
      </c>
      <c r="F32649">
        <v>161.81</v>
      </c>
      <c r="G32649" t="s">
        <v>29</v>
      </c>
    </row>
    <row r="32650" spans="1:7">
      <c r="A32650" s="38">
        <v>44511</v>
      </c>
      <c r="B32650" s="39">
        <v>44511.166666666664</v>
      </c>
      <c r="C32650" s="39">
        <v>44511.1875</v>
      </c>
      <c r="D32650">
        <v>-486.48</v>
      </c>
      <c r="E32650" t="s">
        <v>28</v>
      </c>
      <c r="F32650">
        <v>187.19</v>
      </c>
      <c r="G32650" t="s">
        <v>29</v>
      </c>
    </row>
    <row r="32651" spans="1:7">
      <c r="A32651" s="38">
        <v>44511</v>
      </c>
      <c r="B32651" s="39">
        <v>44511.1875</v>
      </c>
      <c r="C32651" s="39">
        <v>44511.208333333336</v>
      </c>
      <c r="D32651">
        <v>-296.47000000000003</v>
      </c>
      <c r="E32651" t="s">
        <v>28</v>
      </c>
      <c r="F32651">
        <v>164.93</v>
      </c>
      <c r="G32651" t="s">
        <v>29</v>
      </c>
    </row>
    <row r="32652" spans="1:7">
      <c r="A32652" s="38">
        <v>44511</v>
      </c>
      <c r="B32652" s="39">
        <v>44511.208333333336</v>
      </c>
      <c r="C32652" s="39">
        <v>44511.229166666664</v>
      </c>
      <c r="D32652">
        <v>-355.96</v>
      </c>
      <c r="E32652" t="s">
        <v>28</v>
      </c>
      <c r="F32652">
        <v>166.4</v>
      </c>
      <c r="G32652" t="s">
        <v>29</v>
      </c>
    </row>
    <row r="32653" spans="1:7">
      <c r="A32653" s="38">
        <v>44511</v>
      </c>
      <c r="B32653" s="39">
        <v>44511.229166666664</v>
      </c>
      <c r="C32653" s="39">
        <v>44511.25</v>
      </c>
      <c r="D32653">
        <v>-339.97</v>
      </c>
      <c r="E32653" t="s">
        <v>28</v>
      </c>
      <c r="F32653">
        <v>179.68</v>
      </c>
      <c r="G32653" t="s">
        <v>29</v>
      </c>
    </row>
    <row r="32654" spans="1:7">
      <c r="A32654" s="38">
        <v>44511</v>
      </c>
      <c r="B32654" s="39">
        <v>44511.25</v>
      </c>
      <c r="C32654" s="39">
        <v>44511.270833333336</v>
      </c>
      <c r="D32654">
        <v>-536.70000000000005</v>
      </c>
      <c r="E32654" t="s">
        <v>28</v>
      </c>
      <c r="F32654">
        <v>169.48</v>
      </c>
      <c r="G32654" t="s">
        <v>29</v>
      </c>
    </row>
    <row r="32655" spans="1:7">
      <c r="A32655" s="38">
        <v>44511</v>
      </c>
      <c r="B32655" s="39">
        <v>44511.270833333336</v>
      </c>
      <c r="C32655" s="39">
        <v>44511.291666666664</v>
      </c>
      <c r="D32655">
        <v>-908.64</v>
      </c>
      <c r="E32655" t="s">
        <v>28</v>
      </c>
      <c r="F32655">
        <v>211.86</v>
      </c>
      <c r="G32655" t="s">
        <v>29</v>
      </c>
    </row>
    <row r="32656" spans="1:7">
      <c r="A32656" s="38">
        <v>44511</v>
      </c>
      <c r="B32656" s="39">
        <v>44511.291666666664</v>
      </c>
      <c r="C32656" s="39">
        <v>44511.3125</v>
      </c>
      <c r="D32656">
        <v>-667.2</v>
      </c>
      <c r="E32656" t="s">
        <v>28</v>
      </c>
      <c r="F32656">
        <v>234.99</v>
      </c>
      <c r="G32656" t="s">
        <v>29</v>
      </c>
    </row>
    <row r="32657" spans="1:7">
      <c r="A32657" s="38">
        <v>44511</v>
      </c>
      <c r="B32657" s="39">
        <v>44511.3125</v>
      </c>
      <c r="C32657" s="39">
        <v>44511.333333333336</v>
      </c>
      <c r="D32657">
        <v>-889.39</v>
      </c>
      <c r="E32657" t="s">
        <v>28</v>
      </c>
      <c r="F32657">
        <v>237.37</v>
      </c>
      <c r="G32657" t="s">
        <v>29</v>
      </c>
    </row>
    <row r="32658" spans="1:7">
      <c r="A32658" s="38">
        <v>44511</v>
      </c>
      <c r="B32658" s="39">
        <v>44511.333333333336</v>
      </c>
      <c r="C32658" s="39">
        <v>44511.354166666664</v>
      </c>
      <c r="D32658">
        <v>-415.27</v>
      </c>
      <c r="E32658" t="s">
        <v>28</v>
      </c>
      <c r="F32658">
        <v>244.7</v>
      </c>
      <c r="G32658" t="s">
        <v>29</v>
      </c>
    </row>
    <row r="32659" spans="1:7">
      <c r="A32659" s="38">
        <v>44511</v>
      </c>
      <c r="B32659" s="39">
        <v>44511.354166666664</v>
      </c>
      <c r="C32659" s="39">
        <v>44511.375</v>
      </c>
      <c r="D32659">
        <v>-417.37</v>
      </c>
      <c r="E32659" t="s">
        <v>28</v>
      </c>
      <c r="F32659">
        <v>248.24</v>
      </c>
      <c r="G32659" t="s">
        <v>29</v>
      </c>
    </row>
    <row r="32660" spans="1:7">
      <c r="A32660" s="38">
        <v>44511</v>
      </c>
      <c r="B32660" s="39">
        <v>44511.375</v>
      </c>
      <c r="C32660" s="39">
        <v>44511.395833333336</v>
      </c>
      <c r="D32660">
        <v>-268.31</v>
      </c>
      <c r="E32660" t="s">
        <v>28</v>
      </c>
      <c r="F32660">
        <v>244.51</v>
      </c>
      <c r="G32660" t="s">
        <v>29</v>
      </c>
    </row>
    <row r="32661" spans="1:7">
      <c r="A32661" s="38">
        <v>44511</v>
      </c>
      <c r="B32661" s="39">
        <v>44511.395833333336</v>
      </c>
      <c r="C32661" s="39">
        <v>44511.416666666664</v>
      </c>
      <c r="D32661">
        <v>-159.82</v>
      </c>
      <c r="E32661" t="s">
        <v>28</v>
      </c>
      <c r="F32661">
        <v>238.75</v>
      </c>
      <c r="G32661" t="s">
        <v>29</v>
      </c>
    </row>
    <row r="32662" spans="1:7">
      <c r="A32662" s="38">
        <v>44511</v>
      </c>
      <c r="B32662" s="39">
        <v>44511.416666666664</v>
      </c>
      <c r="C32662" s="39">
        <v>44511.4375</v>
      </c>
      <c r="D32662">
        <v>-481.97</v>
      </c>
      <c r="E32662" t="s">
        <v>28</v>
      </c>
      <c r="F32662">
        <v>234.03</v>
      </c>
      <c r="G32662" t="s">
        <v>29</v>
      </c>
    </row>
    <row r="32663" spans="1:7">
      <c r="A32663" s="38">
        <v>44511</v>
      </c>
      <c r="B32663" s="39">
        <v>44511.4375</v>
      </c>
      <c r="C32663" s="39">
        <v>44511.458333333336</v>
      </c>
      <c r="D32663">
        <v>-494.3</v>
      </c>
      <c r="E32663" t="s">
        <v>28</v>
      </c>
      <c r="F32663">
        <v>238.48</v>
      </c>
      <c r="G32663" t="s">
        <v>29</v>
      </c>
    </row>
    <row r="32664" spans="1:7">
      <c r="A32664" s="38">
        <v>44511</v>
      </c>
      <c r="B32664" s="39">
        <v>44511.458333333336</v>
      </c>
      <c r="C32664" s="39">
        <v>44511.479166666664</v>
      </c>
      <c r="D32664">
        <v>-365.77</v>
      </c>
      <c r="E32664" t="s">
        <v>28</v>
      </c>
      <c r="F32664">
        <v>220.62</v>
      </c>
      <c r="G32664" t="s">
        <v>29</v>
      </c>
    </row>
    <row r="32665" spans="1:7">
      <c r="A32665" s="38">
        <v>44511</v>
      </c>
      <c r="B32665" s="39">
        <v>44511.479166666664</v>
      </c>
      <c r="C32665" s="39">
        <v>44511.5</v>
      </c>
      <c r="D32665">
        <v>-278.12</v>
      </c>
      <c r="E32665" t="s">
        <v>28</v>
      </c>
      <c r="F32665">
        <v>221.46</v>
      </c>
      <c r="G32665" t="s">
        <v>29</v>
      </c>
    </row>
    <row r="32666" spans="1:7">
      <c r="A32666" s="38">
        <v>44511</v>
      </c>
      <c r="B32666" s="39">
        <v>44511.5</v>
      </c>
      <c r="C32666" s="39">
        <v>44511.520833333336</v>
      </c>
      <c r="D32666">
        <v>-232.27</v>
      </c>
      <c r="E32666" t="s">
        <v>28</v>
      </c>
      <c r="F32666">
        <v>218.76</v>
      </c>
      <c r="G32666" t="s">
        <v>29</v>
      </c>
    </row>
    <row r="32667" spans="1:7">
      <c r="A32667" s="38">
        <v>44511</v>
      </c>
      <c r="B32667" s="39">
        <v>44511.520833333336</v>
      </c>
      <c r="C32667" s="39">
        <v>44511.541666666664</v>
      </c>
      <c r="D32667">
        <v>-728.74</v>
      </c>
      <c r="E32667" t="s">
        <v>28</v>
      </c>
      <c r="F32667">
        <v>214.26</v>
      </c>
      <c r="G32667" t="s">
        <v>29</v>
      </c>
    </row>
    <row r="32668" spans="1:7">
      <c r="A32668" s="38">
        <v>44511</v>
      </c>
      <c r="B32668" s="39">
        <v>44511.541666666664</v>
      </c>
      <c r="C32668" s="39">
        <v>44511.5625</v>
      </c>
      <c r="D32668">
        <v>-1030.43</v>
      </c>
      <c r="E32668" t="s">
        <v>28</v>
      </c>
      <c r="F32668">
        <v>198.67</v>
      </c>
      <c r="G32668" t="s">
        <v>29</v>
      </c>
    </row>
    <row r="32669" spans="1:7">
      <c r="A32669" s="38">
        <v>44511</v>
      </c>
      <c r="B32669" s="39">
        <v>44511.5625</v>
      </c>
      <c r="C32669" s="39">
        <v>44511.583333333336</v>
      </c>
      <c r="D32669">
        <v>-567.11</v>
      </c>
      <c r="E32669" t="s">
        <v>28</v>
      </c>
      <c r="F32669">
        <v>193.27</v>
      </c>
      <c r="G32669" t="s">
        <v>29</v>
      </c>
    </row>
    <row r="32670" spans="1:7">
      <c r="A32670" s="38">
        <v>44511</v>
      </c>
      <c r="B32670" s="39">
        <v>44511.583333333336</v>
      </c>
      <c r="C32670" s="39">
        <v>44511.604166666664</v>
      </c>
      <c r="D32670">
        <v>-932.09</v>
      </c>
      <c r="E32670" t="s">
        <v>28</v>
      </c>
      <c r="F32670">
        <v>197.16</v>
      </c>
      <c r="G32670" t="s">
        <v>29</v>
      </c>
    </row>
    <row r="32671" spans="1:7">
      <c r="A32671" s="38">
        <v>44511</v>
      </c>
      <c r="B32671" s="39">
        <v>44511.604166666664</v>
      </c>
      <c r="C32671" s="39">
        <v>44511.625</v>
      </c>
      <c r="D32671">
        <v>-737.55</v>
      </c>
      <c r="E32671" t="s">
        <v>28</v>
      </c>
      <c r="F32671">
        <v>202.32</v>
      </c>
      <c r="G32671" t="s">
        <v>29</v>
      </c>
    </row>
    <row r="32672" spans="1:7">
      <c r="A32672" s="38">
        <v>44511</v>
      </c>
      <c r="B32672" s="39">
        <v>44511.625</v>
      </c>
      <c r="C32672" s="39">
        <v>44511.645833333336</v>
      </c>
      <c r="D32672">
        <v>-764.21</v>
      </c>
      <c r="E32672" t="s">
        <v>28</v>
      </c>
      <c r="F32672">
        <v>200.74</v>
      </c>
      <c r="G32672" t="s">
        <v>29</v>
      </c>
    </row>
    <row r="32673" spans="1:7">
      <c r="A32673" s="38">
        <v>44511</v>
      </c>
      <c r="B32673" s="39">
        <v>44511.645833333336</v>
      </c>
      <c r="C32673" s="39">
        <v>44511.666666666664</v>
      </c>
      <c r="D32673">
        <v>-576.13</v>
      </c>
      <c r="E32673" t="s">
        <v>28</v>
      </c>
      <c r="F32673">
        <v>210.25</v>
      </c>
      <c r="G32673" t="s">
        <v>29</v>
      </c>
    </row>
    <row r="32674" spans="1:7">
      <c r="A32674" s="38">
        <v>44511</v>
      </c>
      <c r="B32674" s="39">
        <v>44511.666666666664</v>
      </c>
      <c r="C32674" s="39">
        <v>44511.6875</v>
      </c>
      <c r="D32674">
        <v>-541.46</v>
      </c>
      <c r="E32674" t="s">
        <v>28</v>
      </c>
      <c r="F32674">
        <v>222.74</v>
      </c>
      <c r="G32674" t="s">
        <v>29</v>
      </c>
    </row>
    <row r="32675" spans="1:7">
      <c r="A32675" s="38">
        <v>44511</v>
      </c>
      <c r="B32675" s="39">
        <v>44511.6875</v>
      </c>
      <c r="C32675" s="39">
        <v>44511.708333333336</v>
      </c>
      <c r="D32675">
        <v>-649.85</v>
      </c>
      <c r="E32675" t="s">
        <v>28</v>
      </c>
      <c r="F32675">
        <v>214.71</v>
      </c>
      <c r="G32675" t="s">
        <v>29</v>
      </c>
    </row>
    <row r="32676" spans="1:7">
      <c r="A32676" s="38">
        <v>44511</v>
      </c>
      <c r="B32676" s="39">
        <v>44511.708333333336</v>
      </c>
      <c r="C32676" s="39">
        <v>44511.729166666664</v>
      </c>
      <c r="D32676">
        <v>185.72</v>
      </c>
      <c r="E32676" t="s">
        <v>26</v>
      </c>
      <c r="F32676">
        <v>203.58</v>
      </c>
      <c r="G32676" t="s">
        <v>29</v>
      </c>
    </row>
    <row r="32677" spans="1:7">
      <c r="A32677" s="38">
        <v>44511</v>
      </c>
      <c r="B32677" s="39">
        <v>44511.729166666664</v>
      </c>
      <c r="C32677" s="39">
        <v>44511.75</v>
      </c>
      <c r="D32677">
        <v>-607.46</v>
      </c>
      <c r="E32677" t="s">
        <v>28</v>
      </c>
      <c r="F32677">
        <v>239.86</v>
      </c>
      <c r="G32677" t="s">
        <v>29</v>
      </c>
    </row>
    <row r="32678" spans="1:7">
      <c r="A32678" s="38">
        <v>44511</v>
      </c>
      <c r="B32678" s="39">
        <v>44511.75</v>
      </c>
      <c r="C32678" s="39">
        <v>44511.770833333336</v>
      </c>
      <c r="D32678">
        <v>-7.65</v>
      </c>
      <c r="E32678" t="s">
        <v>28</v>
      </c>
      <c r="F32678">
        <v>241.86</v>
      </c>
      <c r="G32678" t="s">
        <v>29</v>
      </c>
    </row>
    <row r="32679" spans="1:7">
      <c r="A32679" s="38">
        <v>44511</v>
      </c>
      <c r="B32679" s="39">
        <v>44511.770833333336</v>
      </c>
      <c r="C32679" s="39">
        <v>44511.791666666664</v>
      </c>
      <c r="D32679">
        <v>-131.80000000000001</v>
      </c>
      <c r="E32679" t="s">
        <v>28</v>
      </c>
      <c r="F32679">
        <v>241.56</v>
      </c>
      <c r="G32679" t="s">
        <v>29</v>
      </c>
    </row>
    <row r="32680" spans="1:7">
      <c r="A32680" s="38">
        <v>44511</v>
      </c>
      <c r="B32680" s="39">
        <v>44511.791666666664</v>
      </c>
      <c r="C32680" s="39">
        <v>44511.8125</v>
      </c>
      <c r="D32680">
        <v>-514</v>
      </c>
      <c r="E32680" t="s">
        <v>28</v>
      </c>
      <c r="F32680">
        <v>268.95</v>
      </c>
      <c r="G32680" t="s">
        <v>29</v>
      </c>
    </row>
    <row r="32681" spans="1:7">
      <c r="A32681" s="38">
        <v>44511</v>
      </c>
      <c r="B32681" s="39">
        <v>44511.8125</v>
      </c>
      <c r="C32681" s="39">
        <v>44511.833333333336</v>
      </c>
      <c r="D32681">
        <v>17.8</v>
      </c>
      <c r="E32681" t="s">
        <v>26</v>
      </c>
      <c r="F32681">
        <v>218.6</v>
      </c>
      <c r="G32681" t="s">
        <v>29</v>
      </c>
    </row>
    <row r="32682" spans="1:7">
      <c r="A32682" s="38">
        <v>44511</v>
      </c>
      <c r="B32682" s="39">
        <v>44511.833333333336</v>
      </c>
      <c r="C32682" s="39">
        <v>44511.854166666664</v>
      </c>
      <c r="D32682">
        <v>-615.52</v>
      </c>
      <c r="E32682" t="s">
        <v>28</v>
      </c>
      <c r="F32682">
        <v>226.44</v>
      </c>
      <c r="G32682" t="s">
        <v>29</v>
      </c>
    </row>
    <row r="32683" spans="1:7">
      <c r="A32683" s="38">
        <v>44511</v>
      </c>
      <c r="B32683" s="39">
        <v>44511.854166666664</v>
      </c>
      <c r="C32683" s="39">
        <v>44511.875</v>
      </c>
      <c r="D32683">
        <v>15.51</v>
      </c>
      <c r="E32683" t="s">
        <v>26</v>
      </c>
      <c r="F32683">
        <v>207.1</v>
      </c>
      <c r="G32683" t="s">
        <v>29</v>
      </c>
    </row>
    <row r="32684" spans="1:7">
      <c r="A32684" s="38">
        <v>44511</v>
      </c>
      <c r="B32684" s="39">
        <v>44511.875</v>
      </c>
      <c r="C32684" s="39">
        <v>44511.895833333336</v>
      </c>
      <c r="D32684">
        <v>-428.29</v>
      </c>
      <c r="E32684" t="s">
        <v>28</v>
      </c>
      <c r="F32684">
        <v>216.57</v>
      </c>
      <c r="G32684" t="s">
        <v>29</v>
      </c>
    </row>
    <row r="32685" spans="1:7">
      <c r="A32685" s="38">
        <v>44511</v>
      </c>
      <c r="B32685" s="39">
        <v>44511.895833333336</v>
      </c>
      <c r="C32685" s="39">
        <v>44511.916666666664</v>
      </c>
      <c r="D32685">
        <v>7.61</v>
      </c>
      <c r="E32685" t="s">
        <v>26</v>
      </c>
      <c r="F32685">
        <v>133.06</v>
      </c>
      <c r="G32685" t="s">
        <v>29</v>
      </c>
    </row>
    <row r="32686" spans="1:7">
      <c r="A32686" s="38">
        <v>44511</v>
      </c>
      <c r="B32686" s="39">
        <v>44511.916666666664</v>
      </c>
      <c r="C32686" s="39">
        <v>44511.9375</v>
      </c>
      <c r="D32686">
        <v>-157.83000000000001</v>
      </c>
      <c r="E32686" t="s">
        <v>28</v>
      </c>
      <c r="F32686">
        <v>206.34</v>
      </c>
      <c r="G32686" t="s">
        <v>29</v>
      </c>
    </row>
    <row r="32687" spans="1:7">
      <c r="A32687" s="38">
        <v>44511</v>
      </c>
      <c r="B32687" s="39">
        <v>44511.9375</v>
      </c>
      <c r="C32687" s="39">
        <v>44511.958333333336</v>
      </c>
      <c r="D32687">
        <v>-620.67999999999995</v>
      </c>
      <c r="E32687" t="s">
        <v>28</v>
      </c>
      <c r="F32687">
        <v>208.14</v>
      </c>
      <c r="G32687" t="s">
        <v>29</v>
      </c>
    </row>
    <row r="32688" spans="1:7">
      <c r="A32688" s="38">
        <v>44511</v>
      </c>
      <c r="B32688" s="39">
        <v>44511.958333333336</v>
      </c>
      <c r="C32688" s="39">
        <v>44511.979166666664</v>
      </c>
      <c r="D32688">
        <v>-178.85</v>
      </c>
      <c r="E32688" t="s">
        <v>28</v>
      </c>
      <c r="F32688">
        <v>204.5</v>
      </c>
      <c r="G32688" t="s">
        <v>29</v>
      </c>
    </row>
    <row r="32689" spans="1:7">
      <c r="A32689" s="38">
        <v>44511</v>
      </c>
      <c r="B32689" s="39">
        <v>44511.979166666664</v>
      </c>
      <c r="C32689" s="39">
        <v>44512</v>
      </c>
      <c r="D32689">
        <v>-258.02</v>
      </c>
      <c r="E32689" t="s">
        <v>28</v>
      </c>
      <c r="F32689">
        <v>156.55000000000001</v>
      </c>
      <c r="G32689" t="s">
        <v>29</v>
      </c>
    </row>
    <row r="32690" spans="1:7">
      <c r="A32690" s="38">
        <v>44511</v>
      </c>
      <c r="B32690" s="39">
        <v>44512</v>
      </c>
      <c r="C32690" s="39">
        <v>44512.020833333336</v>
      </c>
      <c r="D32690">
        <v>-669.59</v>
      </c>
      <c r="E32690" t="s">
        <v>28</v>
      </c>
      <c r="F32690">
        <v>164.69</v>
      </c>
      <c r="G32690" t="s">
        <v>29</v>
      </c>
    </row>
    <row r="32691" spans="1:7">
      <c r="A32691" s="38">
        <v>44511</v>
      </c>
      <c r="B32691" s="39">
        <v>44512.020833333336</v>
      </c>
      <c r="C32691" s="39">
        <v>44512.041666666664</v>
      </c>
      <c r="D32691">
        <v>144.4</v>
      </c>
      <c r="E32691" t="s">
        <v>26</v>
      </c>
      <c r="F32691">
        <v>159.33000000000001</v>
      </c>
      <c r="G32691" t="s">
        <v>29</v>
      </c>
    </row>
    <row r="32692" spans="1:7">
      <c r="A32692" s="38">
        <v>44511</v>
      </c>
      <c r="B32692" s="39">
        <v>44512.041666666664</v>
      </c>
      <c r="C32692" s="39">
        <v>44512.0625</v>
      </c>
      <c r="D32692">
        <v>-65.099999999999994</v>
      </c>
      <c r="E32692" t="s">
        <v>28</v>
      </c>
      <c r="F32692">
        <v>158.5</v>
      </c>
      <c r="G32692" t="s">
        <v>29</v>
      </c>
    </row>
    <row r="32693" spans="1:7">
      <c r="A32693" s="38">
        <v>44511</v>
      </c>
      <c r="B32693" s="39">
        <v>44512.0625</v>
      </c>
      <c r="C32693" s="39">
        <v>44512.083333333336</v>
      </c>
      <c r="D32693">
        <v>-39.26</v>
      </c>
      <c r="E32693" t="s">
        <v>28</v>
      </c>
      <c r="F32693">
        <v>156.96</v>
      </c>
      <c r="G32693" t="s">
        <v>29</v>
      </c>
    </row>
    <row r="32694" spans="1:7">
      <c r="A32694" s="38">
        <v>44512</v>
      </c>
      <c r="B32694" s="39">
        <v>44512.083333333336</v>
      </c>
      <c r="C32694" s="39">
        <v>44512.104166666664</v>
      </c>
      <c r="D32694">
        <v>-677.94</v>
      </c>
      <c r="E32694" t="s">
        <v>28</v>
      </c>
      <c r="F32694">
        <v>154.26</v>
      </c>
      <c r="G32694" t="s">
        <v>29</v>
      </c>
    </row>
    <row r="32695" spans="1:7">
      <c r="A32695" s="38">
        <v>44512</v>
      </c>
      <c r="B32695" s="39">
        <v>44512.104166666664</v>
      </c>
      <c r="C32695" s="39">
        <v>44512.125</v>
      </c>
      <c r="D32695">
        <v>-446.26</v>
      </c>
      <c r="E32695" t="s">
        <v>28</v>
      </c>
      <c r="F32695">
        <v>177.94</v>
      </c>
      <c r="G32695" t="s">
        <v>29</v>
      </c>
    </row>
    <row r="32696" spans="1:7">
      <c r="A32696" s="38">
        <v>44512</v>
      </c>
      <c r="B32696" s="39">
        <v>44512.125</v>
      </c>
      <c r="C32696" s="39">
        <v>44512.145833333336</v>
      </c>
      <c r="D32696">
        <v>-722.17</v>
      </c>
      <c r="E32696" t="s">
        <v>28</v>
      </c>
      <c r="F32696">
        <v>179.04</v>
      </c>
      <c r="G32696" t="s">
        <v>29</v>
      </c>
    </row>
    <row r="32697" spans="1:7">
      <c r="A32697" s="38">
        <v>44512</v>
      </c>
      <c r="B32697" s="39">
        <v>44512.145833333336</v>
      </c>
      <c r="C32697" s="39">
        <v>44512.166666666664</v>
      </c>
      <c r="D32697">
        <v>-386.97</v>
      </c>
      <c r="E32697" t="s">
        <v>28</v>
      </c>
      <c r="F32697">
        <v>175.41</v>
      </c>
      <c r="G32697" t="s">
        <v>29</v>
      </c>
    </row>
    <row r="32698" spans="1:7">
      <c r="A32698" s="38">
        <v>44512</v>
      </c>
      <c r="B32698" s="39">
        <v>44512.166666666664</v>
      </c>
      <c r="C32698" s="39">
        <v>44512.1875</v>
      </c>
      <c r="D32698">
        <v>-486.65</v>
      </c>
      <c r="E32698" t="s">
        <v>28</v>
      </c>
      <c r="F32698">
        <v>172.05</v>
      </c>
      <c r="G32698" t="s">
        <v>29</v>
      </c>
    </row>
    <row r="32699" spans="1:7">
      <c r="A32699" s="38">
        <v>44512</v>
      </c>
      <c r="B32699" s="39">
        <v>44512.1875</v>
      </c>
      <c r="C32699" s="39">
        <v>44512.208333333336</v>
      </c>
      <c r="D32699">
        <v>-94.3</v>
      </c>
      <c r="E32699" t="s">
        <v>28</v>
      </c>
      <c r="F32699">
        <v>225.72</v>
      </c>
      <c r="G32699" t="s">
        <v>29</v>
      </c>
    </row>
    <row r="32700" spans="1:7">
      <c r="A32700" s="38">
        <v>44512</v>
      </c>
      <c r="B32700" s="39">
        <v>44512.208333333336</v>
      </c>
      <c r="C32700" s="39">
        <v>44512.229166666664</v>
      </c>
      <c r="D32700">
        <v>80.16</v>
      </c>
      <c r="E32700" t="s">
        <v>26</v>
      </c>
      <c r="F32700">
        <v>152.44</v>
      </c>
      <c r="G32700" t="s">
        <v>29</v>
      </c>
    </row>
    <row r="32701" spans="1:7">
      <c r="A32701" s="38">
        <v>44512</v>
      </c>
      <c r="B32701" s="39">
        <v>44512.229166666664</v>
      </c>
      <c r="C32701" s="39">
        <v>44512.25</v>
      </c>
      <c r="D32701">
        <v>-404.04</v>
      </c>
      <c r="E32701" t="s">
        <v>28</v>
      </c>
      <c r="F32701">
        <v>198.77</v>
      </c>
      <c r="G32701" t="s">
        <v>29</v>
      </c>
    </row>
    <row r="32702" spans="1:7">
      <c r="A32702" s="38">
        <v>44512</v>
      </c>
      <c r="B32702" s="39">
        <v>44512.25</v>
      </c>
      <c r="C32702" s="39">
        <v>44512.270833333336</v>
      </c>
      <c r="D32702">
        <v>54.51</v>
      </c>
      <c r="E32702" t="s">
        <v>26</v>
      </c>
      <c r="F32702">
        <v>154.61000000000001</v>
      </c>
      <c r="G32702" t="s">
        <v>29</v>
      </c>
    </row>
    <row r="32703" spans="1:7">
      <c r="A32703" s="38">
        <v>44512</v>
      </c>
      <c r="B32703" s="39">
        <v>44512.270833333336</v>
      </c>
      <c r="C32703" s="39">
        <v>44512.291666666664</v>
      </c>
      <c r="D32703">
        <v>-547.97</v>
      </c>
      <c r="E32703" t="s">
        <v>28</v>
      </c>
      <c r="F32703">
        <v>213.86</v>
      </c>
      <c r="G32703" t="s">
        <v>29</v>
      </c>
    </row>
    <row r="32704" spans="1:7">
      <c r="A32704" s="38">
        <v>44512</v>
      </c>
      <c r="B32704" s="39">
        <v>44512.291666666664</v>
      </c>
      <c r="C32704" s="39">
        <v>44512.3125</v>
      </c>
      <c r="D32704">
        <v>38.22</v>
      </c>
      <c r="E32704" t="s">
        <v>26</v>
      </c>
      <c r="F32704">
        <v>172.55</v>
      </c>
      <c r="G32704" t="s">
        <v>29</v>
      </c>
    </row>
    <row r="32705" spans="1:7">
      <c r="A32705" s="38">
        <v>44512</v>
      </c>
      <c r="B32705" s="39">
        <v>44512.3125</v>
      </c>
      <c r="C32705" s="39">
        <v>44512.333333333336</v>
      </c>
      <c r="D32705">
        <v>-367.17</v>
      </c>
      <c r="E32705" t="s">
        <v>28</v>
      </c>
      <c r="F32705">
        <v>237.68</v>
      </c>
      <c r="G32705" t="s">
        <v>29</v>
      </c>
    </row>
    <row r="32706" spans="1:7">
      <c r="A32706" s="38">
        <v>44512</v>
      </c>
      <c r="B32706" s="39">
        <v>44512.333333333336</v>
      </c>
      <c r="C32706" s="39">
        <v>44512.354166666664</v>
      </c>
      <c r="D32706">
        <v>280.69</v>
      </c>
      <c r="E32706" t="s">
        <v>26</v>
      </c>
      <c r="F32706">
        <v>213.09</v>
      </c>
      <c r="G32706" t="s">
        <v>29</v>
      </c>
    </row>
    <row r="32707" spans="1:7">
      <c r="A32707" s="38">
        <v>44512</v>
      </c>
      <c r="B32707" s="39">
        <v>44512.354166666664</v>
      </c>
      <c r="C32707" s="39">
        <v>44512.375</v>
      </c>
      <c r="D32707">
        <v>106.7</v>
      </c>
      <c r="E32707" t="s">
        <v>26</v>
      </c>
      <c r="F32707">
        <v>207.04</v>
      </c>
      <c r="G32707" t="s">
        <v>29</v>
      </c>
    </row>
    <row r="32708" spans="1:7">
      <c r="A32708" s="38">
        <v>44512</v>
      </c>
      <c r="B32708" s="39">
        <v>44512.375</v>
      </c>
      <c r="C32708" s="39">
        <v>44512.395833333336</v>
      </c>
      <c r="D32708">
        <v>-229.48</v>
      </c>
      <c r="E32708" t="s">
        <v>28</v>
      </c>
      <c r="F32708">
        <v>207.53</v>
      </c>
      <c r="G32708" t="s">
        <v>29</v>
      </c>
    </row>
    <row r="32709" spans="1:7">
      <c r="A32709" s="38">
        <v>44512</v>
      </c>
      <c r="B32709" s="39">
        <v>44512.395833333336</v>
      </c>
      <c r="C32709" s="39">
        <v>44512.416666666664</v>
      </c>
      <c r="D32709">
        <v>-425.43</v>
      </c>
      <c r="E32709" t="s">
        <v>28</v>
      </c>
      <c r="F32709">
        <v>212.9</v>
      </c>
      <c r="G32709" t="s">
        <v>29</v>
      </c>
    </row>
    <row r="32710" spans="1:7">
      <c r="A32710" s="38">
        <v>44512</v>
      </c>
      <c r="B32710" s="39">
        <v>44512.416666666664</v>
      </c>
      <c r="C32710" s="39">
        <v>44512.4375</v>
      </c>
      <c r="D32710">
        <v>-867.43</v>
      </c>
      <c r="E32710" t="s">
        <v>28</v>
      </c>
      <c r="F32710">
        <v>222.78</v>
      </c>
      <c r="G32710" t="s">
        <v>29</v>
      </c>
    </row>
    <row r="32711" spans="1:7">
      <c r="A32711" s="38">
        <v>44512</v>
      </c>
      <c r="B32711" s="39">
        <v>44512.4375</v>
      </c>
      <c r="C32711" s="39">
        <v>44512.458333333336</v>
      </c>
      <c r="D32711">
        <v>-507.06</v>
      </c>
      <c r="E32711" t="s">
        <v>28</v>
      </c>
      <c r="F32711">
        <v>224.41</v>
      </c>
      <c r="G32711" t="s">
        <v>29</v>
      </c>
    </row>
    <row r="32712" spans="1:7">
      <c r="A32712" s="38">
        <v>44512</v>
      </c>
      <c r="B32712" s="39">
        <v>44512.458333333336</v>
      </c>
      <c r="C32712" s="39">
        <v>44512.479166666664</v>
      </c>
      <c r="D32712">
        <v>-435.16</v>
      </c>
      <c r="E32712" t="s">
        <v>28</v>
      </c>
      <c r="F32712">
        <v>228.01</v>
      </c>
      <c r="G32712" t="s">
        <v>29</v>
      </c>
    </row>
    <row r="32713" spans="1:7">
      <c r="A32713" s="38">
        <v>44512</v>
      </c>
      <c r="B32713" s="39">
        <v>44512.479166666664</v>
      </c>
      <c r="C32713" s="39">
        <v>44512.5</v>
      </c>
      <c r="D32713">
        <v>-340.42</v>
      </c>
      <c r="E32713" t="s">
        <v>28</v>
      </c>
      <c r="F32713">
        <v>229.43</v>
      </c>
      <c r="G32713" t="s">
        <v>29</v>
      </c>
    </row>
    <row r="32714" spans="1:7">
      <c r="A32714" s="38">
        <v>44512</v>
      </c>
      <c r="B32714" s="39">
        <v>44512.5</v>
      </c>
      <c r="C32714" s="39">
        <v>44512.520833333336</v>
      </c>
      <c r="D32714">
        <v>-439.16</v>
      </c>
      <c r="E32714" t="s">
        <v>28</v>
      </c>
      <c r="F32714">
        <v>227.01</v>
      </c>
      <c r="G32714" t="s">
        <v>29</v>
      </c>
    </row>
    <row r="32715" spans="1:7">
      <c r="A32715" s="38">
        <v>44512</v>
      </c>
      <c r="B32715" s="39">
        <v>44512.520833333336</v>
      </c>
      <c r="C32715" s="39">
        <v>44512.541666666664</v>
      </c>
      <c r="D32715">
        <v>-401.31</v>
      </c>
      <c r="E32715" t="s">
        <v>28</v>
      </c>
      <c r="F32715">
        <v>226.99</v>
      </c>
      <c r="G32715" t="s">
        <v>29</v>
      </c>
    </row>
    <row r="32716" spans="1:7">
      <c r="A32716" s="38">
        <v>44512</v>
      </c>
      <c r="B32716" s="39">
        <v>44512.541666666664</v>
      </c>
      <c r="C32716" s="39">
        <v>44512.5625</v>
      </c>
      <c r="D32716">
        <v>-288.88</v>
      </c>
      <c r="E32716" t="s">
        <v>28</v>
      </c>
      <c r="F32716">
        <v>225.82</v>
      </c>
      <c r="G32716" t="s">
        <v>29</v>
      </c>
    </row>
    <row r="32717" spans="1:7">
      <c r="A32717" s="38">
        <v>44512</v>
      </c>
      <c r="B32717" s="39">
        <v>44512.5625</v>
      </c>
      <c r="C32717" s="39">
        <v>44512.583333333336</v>
      </c>
      <c r="D32717">
        <v>226.06</v>
      </c>
      <c r="E32717" t="s">
        <v>26</v>
      </c>
      <c r="F32717">
        <v>177.8</v>
      </c>
      <c r="G32717" t="s">
        <v>29</v>
      </c>
    </row>
    <row r="32718" spans="1:7">
      <c r="A32718" s="38">
        <v>44512</v>
      </c>
      <c r="B32718" s="39">
        <v>44512.583333333336</v>
      </c>
      <c r="C32718" s="39">
        <v>44512.604166666664</v>
      </c>
      <c r="D32718">
        <v>-176.22</v>
      </c>
      <c r="E32718" t="s">
        <v>28</v>
      </c>
      <c r="F32718">
        <v>225.63</v>
      </c>
      <c r="G32718" t="s">
        <v>29</v>
      </c>
    </row>
    <row r="32719" spans="1:7">
      <c r="A32719" s="38">
        <v>44512</v>
      </c>
      <c r="B32719" s="39">
        <v>44512.604166666664</v>
      </c>
      <c r="C32719" s="39">
        <v>44512.625</v>
      </c>
      <c r="D32719">
        <v>80.069999999999993</v>
      </c>
      <c r="E32719" t="s">
        <v>26</v>
      </c>
      <c r="F32719">
        <v>175.99</v>
      </c>
      <c r="G32719" t="s">
        <v>29</v>
      </c>
    </row>
    <row r="32720" spans="1:7">
      <c r="A32720" s="38">
        <v>44512</v>
      </c>
      <c r="B32720" s="39">
        <v>44512.625</v>
      </c>
      <c r="C32720" s="39">
        <v>44512.645833333336</v>
      </c>
      <c r="D32720">
        <v>280.14999999999998</v>
      </c>
      <c r="E32720" t="s">
        <v>26</v>
      </c>
      <c r="F32720">
        <v>145.38999999999999</v>
      </c>
      <c r="G32720" t="s">
        <v>29</v>
      </c>
    </row>
    <row r="32721" spans="1:7">
      <c r="A32721" s="38">
        <v>44512</v>
      </c>
      <c r="B32721" s="39">
        <v>44512.645833333336</v>
      </c>
      <c r="C32721" s="39">
        <v>44512.666666666664</v>
      </c>
      <c r="D32721">
        <v>436.64</v>
      </c>
      <c r="E32721" t="s">
        <v>26</v>
      </c>
      <c r="F32721">
        <v>147.12</v>
      </c>
      <c r="G32721" t="s">
        <v>29</v>
      </c>
    </row>
    <row r="32722" spans="1:7">
      <c r="A32722" s="38">
        <v>44512</v>
      </c>
      <c r="B32722" s="39">
        <v>44512.666666666664</v>
      </c>
      <c r="C32722" s="39">
        <v>44512.6875</v>
      </c>
      <c r="D32722">
        <v>-98.88</v>
      </c>
      <c r="E32722" t="s">
        <v>28</v>
      </c>
      <c r="F32722">
        <v>184.21</v>
      </c>
      <c r="G32722" t="s">
        <v>29</v>
      </c>
    </row>
    <row r="32723" spans="1:7">
      <c r="A32723" s="38">
        <v>44512</v>
      </c>
      <c r="B32723" s="39">
        <v>44512.6875</v>
      </c>
      <c r="C32723" s="39">
        <v>44512.708333333336</v>
      </c>
      <c r="D32723">
        <v>-50.56</v>
      </c>
      <c r="E32723" t="s">
        <v>28</v>
      </c>
      <c r="F32723">
        <v>183.96</v>
      </c>
      <c r="G32723" t="s">
        <v>29</v>
      </c>
    </row>
    <row r="32724" spans="1:7">
      <c r="A32724" s="38">
        <v>44512</v>
      </c>
      <c r="B32724" s="39">
        <v>44512.708333333336</v>
      </c>
      <c r="C32724" s="39">
        <v>44512.729166666664</v>
      </c>
      <c r="D32724">
        <v>271.54000000000002</v>
      </c>
      <c r="E32724" t="s">
        <v>26</v>
      </c>
      <c r="F32724">
        <v>188.05</v>
      </c>
      <c r="G32724" t="s">
        <v>29</v>
      </c>
    </row>
    <row r="32725" spans="1:7">
      <c r="A32725" s="38">
        <v>44512</v>
      </c>
      <c r="B32725" s="39">
        <v>44512.729166666664</v>
      </c>
      <c r="C32725" s="39">
        <v>44512.75</v>
      </c>
      <c r="D32725">
        <v>-7.58</v>
      </c>
      <c r="E32725" t="s">
        <v>28</v>
      </c>
      <c r="F32725">
        <v>231.49</v>
      </c>
      <c r="G32725" t="s">
        <v>29</v>
      </c>
    </row>
    <row r="32726" spans="1:7">
      <c r="A32726" s="38">
        <v>44512</v>
      </c>
      <c r="B32726" s="39">
        <v>44512.75</v>
      </c>
      <c r="C32726" s="39">
        <v>44512.770833333336</v>
      </c>
      <c r="D32726">
        <v>411.3</v>
      </c>
      <c r="E32726" t="s">
        <v>26</v>
      </c>
      <c r="F32726">
        <v>202.82</v>
      </c>
      <c r="G32726" t="s">
        <v>29</v>
      </c>
    </row>
    <row r="32727" spans="1:7">
      <c r="A32727" s="38">
        <v>44512</v>
      </c>
      <c r="B32727" s="39">
        <v>44512.770833333336</v>
      </c>
      <c r="C32727" s="39">
        <v>44512.791666666664</v>
      </c>
      <c r="D32727">
        <v>-188.51</v>
      </c>
      <c r="E32727" t="s">
        <v>28</v>
      </c>
      <c r="F32727">
        <v>223.03</v>
      </c>
      <c r="G32727" t="s">
        <v>29</v>
      </c>
    </row>
    <row r="32728" spans="1:7">
      <c r="A32728" s="38">
        <v>44512</v>
      </c>
      <c r="B32728" s="39">
        <v>44512.791666666664</v>
      </c>
      <c r="C32728" s="39">
        <v>44512.8125</v>
      </c>
      <c r="D32728">
        <v>-260.66000000000003</v>
      </c>
      <c r="E32728" t="s">
        <v>28</v>
      </c>
      <c r="F32728">
        <v>236.09</v>
      </c>
      <c r="G32728" t="s">
        <v>29</v>
      </c>
    </row>
    <row r="32729" spans="1:7">
      <c r="A32729" s="38">
        <v>44512</v>
      </c>
      <c r="B32729" s="39">
        <v>44512.8125</v>
      </c>
      <c r="C32729" s="39">
        <v>44512.833333333336</v>
      </c>
      <c r="D32729">
        <v>22.92</v>
      </c>
      <c r="E32729" t="s">
        <v>26</v>
      </c>
      <c r="F32729">
        <v>194.75</v>
      </c>
      <c r="G32729" t="s">
        <v>29</v>
      </c>
    </row>
    <row r="32730" spans="1:7">
      <c r="A32730" s="38">
        <v>44512</v>
      </c>
      <c r="B32730" s="39">
        <v>44512.833333333336</v>
      </c>
      <c r="C32730" s="39">
        <v>44512.854166666664</v>
      </c>
      <c r="D32730">
        <v>-264.19</v>
      </c>
      <c r="E32730" t="s">
        <v>28</v>
      </c>
      <c r="F32730">
        <v>207.11</v>
      </c>
      <c r="G32730" t="s">
        <v>29</v>
      </c>
    </row>
    <row r="32731" spans="1:7">
      <c r="A32731" s="38">
        <v>44512</v>
      </c>
      <c r="B32731" s="39">
        <v>44512.854166666664</v>
      </c>
      <c r="C32731" s="39">
        <v>44512.875</v>
      </c>
      <c r="D32731">
        <v>273.64</v>
      </c>
      <c r="E32731" t="s">
        <v>26</v>
      </c>
      <c r="F32731">
        <v>177.41</v>
      </c>
      <c r="G32731" t="s">
        <v>29</v>
      </c>
    </row>
    <row r="32732" spans="1:7">
      <c r="A32732" s="38">
        <v>44512</v>
      </c>
      <c r="B32732" s="39">
        <v>44512.875</v>
      </c>
      <c r="C32732" s="39">
        <v>44512.895833333336</v>
      </c>
      <c r="D32732">
        <v>259.39</v>
      </c>
      <c r="E32732" t="s">
        <v>26</v>
      </c>
      <c r="F32732">
        <v>138.61000000000001</v>
      </c>
      <c r="G32732" t="s">
        <v>29</v>
      </c>
    </row>
    <row r="32733" spans="1:7">
      <c r="A32733" s="38">
        <v>44512</v>
      </c>
      <c r="B32733" s="39">
        <v>44512.895833333336</v>
      </c>
      <c r="C32733" s="39">
        <v>44512.916666666664</v>
      </c>
      <c r="D32733">
        <v>489.62</v>
      </c>
      <c r="E32733" t="s">
        <v>26</v>
      </c>
      <c r="F32733">
        <v>138.80000000000001</v>
      </c>
      <c r="G32733" t="s">
        <v>29</v>
      </c>
    </row>
    <row r="32734" spans="1:7">
      <c r="A32734" s="38">
        <v>44512</v>
      </c>
      <c r="B32734" s="39">
        <v>44512.916666666664</v>
      </c>
      <c r="C32734" s="39">
        <v>44512.9375</v>
      </c>
      <c r="D32734">
        <v>469.09</v>
      </c>
      <c r="E32734" t="s">
        <v>26</v>
      </c>
      <c r="F32734">
        <v>138.61000000000001</v>
      </c>
      <c r="G32734" t="s">
        <v>29</v>
      </c>
    </row>
    <row r="32735" spans="1:7">
      <c r="A32735" s="38">
        <v>44512</v>
      </c>
      <c r="B32735" s="39">
        <v>44512.9375</v>
      </c>
      <c r="C32735" s="39">
        <v>44512.958333333336</v>
      </c>
      <c r="D32735">
        <v>-451.06</v>
      </c>
      <c r="E32735" t="s">
        <v>28</v>
      </c>
      <c r="F32735">
        <v>170</v>
      </c>
      <c r="G32735" t="s">
        <v>29</v>
      </c>
    </row>
    <row r="32736" spans="1:7">
      <c r="A32736" s="38">
        <v>44512</v>
      </c>
      <c r="B32736" s="39">
        <v>44512.958333333336</v>
      </c>
      <c r="C32736" s="39">
        <v>44512.979166666664</v>
      </c>
      <c r="D32736">
        <v>-78.569999999999993</v>
      </c>
      <c r="E32736" t="s">
        <v>28</v>
      </c>
      <c r="F32736">
        <v>165.68</v>
      </c>
      <c r="G32736" t="s">
        <v>29</v>
      </c>
    </row>
    <row r="32737" spans="1:7">
      <c r="A32737" s="38">
        <v>44512</v>
      </c>
      <c r="B32737" s="39">
        <v>44512.979166666664</v>
      </c>
      <c r="C32737" s="39">
        <v>44513</v>
      </c>
      <c r="D32737">
        <v>41.17</v>
      </c>
      <c r="E32737" t="s">
        <v>26</v>
      </c>
      <c r="F32737">
        <v>94.53</v>
      </c>
      <c r="G32737" t="s">
        <v>29</v>
      </c>
    </row>
    <row r="32738" spans="1:7">
      <c r="A32738" s="38">
        <v>44512</v>
      </c>
      <c r="B32738" s="39">
        <v>44513</v>
      </c>
      <c r="C32738" s="39">
        <v>44513.020833333336</v>
      </c>
      <c r="D32738">
        <v>-333.5</v>
      </c>
      <c r="E32738" t="s">
        <v>28</v>
      </c>
      <c r="F32738">
        <v>180.79</v>
      </c>
      <c r="G32738" t="s">
        <v>29</v>
      </c>
    </row>
    <row r="32739" spans="1:7">
      <c r="A32739" s="38">
        <v>44512</v>
      </c>
      <c r="B32739" s="39">
        <v>44513.020833333336</v>
      </c>
      <c r="C32739" s="39">
        <v>44513.041666666664</v>
      </c>
      <c r="D32739">
        <v>442.24</v>
      </c>
      <c r="E32739" t="s">
        <v>26</v>
      </c>
      <c r="F32739">
        <v>129.46</v>
      </c>
      <c r="G32739" t="s">
        <v>29</v>
      </c>
    </row>
    <row r="32740" spans="1:7">
      <c r="A32740" s="38">
        <v>44512</v>
      </c>
      <c r="B32740" s="39">
        <v>44513.041666666664</v>
      </c>
      <c r="C32740" s="39">
        <v>44513.0625</v>
      </c>
      <c r="D32740">
        <v>230.2</v>
      </c>
      <c r="E32740" t="s">
        <v>26</v>
      </c>
      <c r="F32740">
        <v>133.22999999999999</v>
      </c>
      <c r="G32740" t="s">
        <v>29</v>
      </c>
    </row>
    <row r="32741" spans="1:7">
      <c r="A32741" s="38">
        <v>44512</v>
      </c>
      <c r="B32741" s="39">
        <v>44513.0625</v>
      </c>
      <c r="C32741" s="39">
        <v>44513.083333333336</v>
      </c>
      <c r="D32741">
        <v>87.73</v>
      </c>
      <c r="E32741" t="s">
        <v>26</v>
      </c>
      <c r="F32741">
        <v>137.83000000000001</v>
      </c>
      <c r="G32741" t="s">
        <v>29</v>
      </c>
    </row>
    <row r="32742" spans="1:7">
      <c r="A32742" s="38">
        <v>44513</v>
      </c>
      <c r="B32742" s="39">
        <v>44513.083333333336</v>
      </c>
      <c r="C32742" s="39">
        <v>44513.104166666664</v>
      </c>
      <c r="D32742">
        <v>212.34</v>
      </c>
      <c r="E32742" t="s">
        <v>26</v>
      </c>
      <c r="F32742">
        <v>124.67</v>
      </c>
      <c r="G32742" t="s">
        <v>29</v>
      </c>
    </row>
    <row r="32743" spans="1:7">
      <c r="A32743" s="38">
        <v>44513</v>
      </c>
      <c r="B32743" s="39">
        <v>44513.104166666664</v>
      </c>
      <c r="C32743" s="39">
        <v>44513.125</v>
      </c>
      <c r="D32743">
        <v>471.59</v>
      </c>
      <c r="E32743" t="s">
        <v>26</v>
      </c>
      <c r="F32743">
        <v>123.84</v>
      </c>
      <c r="G32743" t="s">
        <v>29</v>
      </c>
    </row>
    <row r="32744" spans="1:7">
      <c r="A32744" s="38">
        <v>44513</v>
      </c>
      <c r="B32744" s="39">
        <v>44513.125</v>
      </c>
      <c r="C32744" s="39">
        <v>44513.145833333336</v>
      </c>
      <c r="D32744">
        <v>220.62</v>
      </c>
      <c r="E32744" t="s">
        <v>26</v>
      </c>
      <c r="F32744">
        <v>88.22</v>
      </c>
      <c r="G32744" t="s">
        <v>29</v>
      </c>
    </row>
    <row r="32745" spans="1:7">
      <c r="A32745" s="38">
        <v>44513</v>
      </c>
      <c r="B32745" s="39">
        <v>44513.145833333336</v>
      </c>
      <c r="C32745" s="39">
        <v>44513.166666666664</v>
      </c>
      <c r="D32745">
        <v>550.96</v>
      </c>
      <c r="E32745" t="s">
        <v>26</v>
      </c>
      <c r="F32745">
        <v>89.18</v>
      </c>
      <c r="G32745" t="s">
        <v>29</v>
      </c>
    </row>
    <row r="32746" spans="1:7">
      <c r="A32746" s="38">
        <v>44513</v>
      </c>
      <c r="B32746" s="39">
        <v>44513.166666666664</v>
      </c>
      <c r="C32746" s="39">
        <v>44513.1875</v>
      </c>
      <c r="D32746">
        <v>316.13</v>
      </c>
      <c r="E32746" t="s">
        <v>26</v>
      </c>
      <c r="F32746">
        <v>78.260000000000005</v>
      </c>
      <c r="G32746" t="s">
        <v>29</v>
      </c>
    </row>
    <row r="32747" spans="1:7">
      <c r="A32747" s="38">
        <v>44513</v>
      </c>
      <c r="B32747" s="39">
        <v>44513.1875</v>
      </c>
      <c r="C32747" s="39">
        <v>44513.208333333336</v>
      </c>
      <c r="D32747">
        <v>245.78</v>
      </c>
      <c r="E32747" t="s">
        <v>26</v>
      </c>
      <c r="F32747">
        <v>75.819999999999993</v>
      </c>
      <c r="G32747" t="s">
        <v>29</v>
      </c>
    </row>
    <row r="32748" spans="1:7">
      <c r="A32748" s="38">
        <v>44513</v>
      </c>
      <c r="B32748" s="39">
        <v>44513.208333333336</v>
      </c>
      <c r="C32748" s="39">
        <v>44513.229166666664</v>
      </c>
      <c r="D32748">
        <v>-314.5</v>
      </c>
      <c r="E32748" t="s">
        <v>28</v>
      </c>
      <c r="F32748">
        <v>105.85</v>
      </c>
      <c r="G32748" t="s">
        <v>29</v>
      </c>
    </row>
    <row r="32749" spans="1:7">
      <c r="A32749" s="38">
        <v>44513</v>
      </c>
      <c r="B32749" s="39">
        <v>44513.229166666664</v>
      </c>
      <c r="C32749" s="39">
        <v>44513.25</v>
      </c>
      <c r="D32749">
        <v>-170.65</v>
      </c>
      <c r="E32749" t="s">
        <v>28</v>
      </c>
      <c r="F32749">
        <v>142.44</v>
      </c>
      <c r="G32749" t="s">
        <v>29</v>
      </c>
    </row>
    <row r="32750" spans="1:7">
      <c r="A32750" s="38">
        <v>44513</v>
      </c>
      <c r="B32750" s="39">
        <v>44513.25</v>
      </c>
      <c r="C32750" s="39">
        <v>44513.270833333336</v>
      </c>
      <c r="D32750">
        <v>27.01</v>
      </c>
      <c r="E32750" t="s">
        <v>26</v>
      </c>
      <c r="F32750">
        <v>133.08000000000001</v>
      </c>
      <c r="G32750" t="s">
        <v>29</v>
      </c>
    </row>
    <row r="32751" spans="1:7">
      <c r="A32751" s="38">
        <v>44513</v>
      </c>
      <c r="B32751" s="39">
        <v>44513.270833333336</v>
      </c>
      <c r="C32751" s="39">
        <v>44513.291666666664</v>
      </c>
      <c r="D32751">
        <v>-64.430000000000007</v>
      </c>
      <c r="E32751" t="s">
        <v>28</v>
      </c>
      <c r="F32751">
        <v>171.7</v>
      </c>
      <c r="G32751" t="s">
        <v>29</v>
      </c>
    </row>
    <row r="32752" spans="1:7">
      <c r="A32752" s="38">
        <v>44513</v>
      </c>
      <c r="B32752" s="39">
        <v>44513.291666666664</v>
      </c>
      <c r="C32752" s="39">
        <v>44513.3125</v>
      </c>
      <c r="D32752">
        <v>-136.94999999999999</v>
      </c>
      <c r="E32752" t="s">
        <v>28</v>
      </c>
      <c r="F32752">
        <v>175.16</v>
      </c>
      <c r="G32752" t="s">
        <v>29</v>
      </c>
    </row>
    <row r="32753" spans="1:7">
      <c r="A32753" s="38">
        <v>44513</v>
      </c>
      <c r="B32753" s="39">
        <v>44513.3125</v>
      </c>
      <c r="C32753" s="39">
        <v>44513.333333333336</v>
      </c>
      <c r="D32753">
        <v>250.21</v>
      </c>
      <c r="E32753" t="s">
        <v>26</v>
      </c>
      <c r="F32753">
        <v>149.80000000000001</v>
      </c>
      <c r="G32753" t="s">
        <v>29</v>
      </c>
    </row>
    <row r="32754" spans="1:7">
      <c r="A32754" s="38">
        <v>44513</v>
      </c>
      <c r="B32754" s="39">
        <v>44513.333333333336</v>
      </c>
      <c r="C32754" s="39">
        <v>44513.354166666664</v>
      </c>
      <c r="D32754">
        <v>354.11</v>
      </c>
      <c r="E32754" t="s">
        <v>26</v>
      </c>
      <c r="F32754">
        <v>152.77000000000001</v>
      </c>
      <c r="G32754" t="s">
        <v>29</v>
      </c>
    </row>
    <row r="32755" spans="1:7">
      <c r="A32755" s="38">
        <v>44513</v>
      </c>
      <c r="B32755" s="39">
        <v>44513.354166666664</v>
      </c>
      <c r="C32755" s="39">
        <v>44513.375</v>
      </c>
      <c r="D32755">
        <v>-93.06</v>
      </c>
      <c r="E32755" t="s">
        <v>28</v>
      </c>
      <c r="F32755">
        <v>162.6</v>
      </c>
      <c r="G32755" t="s">
        <v>29</v>
      </c>
    </row>
    <row r="32756" spans="1:7">
      <c r="A32756" s="38">
        <v>44513</v>
      </c>
      <c r="B32756" s="39">
        <v>44513.375</v>
      </c>
      <c r="C32756" s="39">
        <v>44513.395833333336</v>
      </c>
      <c r="D32756">
        <v>79.400000000000006</v>
      </c>
      <c r="E32756" t="s">
        <v>26</v>
      </c>
      <c r="F32756">
        <v>164.26</v>
      </c>
      <c r="G32756" t="s">
        <v>29</v>
      </c>
    </row>
    <row r="32757" spans="1:7">
      <c r="A32757" s="38">
        <v>44513</v>
      </c>
      <c r="B32757" s="39">
        <v>44513.395833333336</v>
      </c>
      <c r="C32757" s="39">
        <v>44513.416666666664</v>
      </c>
      <c r="D32757">
        <v>46.54</v>
      </c>
      <c r="E32757" t="s">
        <v>26</v>
      </c>
      <c r="F32757">
        <v>163.36000000000001</v>
      </c>
      <c r="G32757" t="s">
        <v>29</v>
      </c>
    </row>
    <row r="32758" spans="1:7">
      <c r="A32758" s="38">
        <v>44513</v>
      </c>
      <c r="B32758" s="39">
        <v>44513.416666666664</v>
      </c>
      <c r="C32758" s="39">
        <v>44513.4375</v>
      </c>
      <c r="D32758">
        <v>-138.72999999999999</v>
      </c>
      <c r="E32758" t="s">
        <v>28</v>
      </c>
      <c r="F32758">
        <v>165.83</v>
      </c>
      <c r="G32758" t="s">
        <v>29</v>
      </c>
    </row>
    <row r="32759" spans="1:7">
      <c r="A32759" s="38">
        <v>44513</v>
      </c>
      <c r="B32759" s="39">
        <v>44513.4375</v>
      </c>
      <c r="C32759" s="39">
        <v>44513.458333333336</v>
      </c>
      <c r="D32759">
        <v>-167.75</v>
      </c>
      <c r="E32759" t="s">
        <v>28</v>
      </c>
      <c r="F32759">
        <v>165.2</v>
      </c>
      <c r="G32759" t="s">
        <v>29</v>
      </c>
    </row>
    <row r="32760" spans="1:7">
      <c r="A32760" s="38">
        <v>44513</v>
      </c>
      <c r="B32760" s="39">
        <v>44513.458333333336</v>
      </c>
      <c r="C32760" s="39">
        <v>44513.479166666664</v>
      </c>
      <c r="D32760">
        <v>-366.71</v>
      </c>
      <c r="E32760" t="s">
        <v>28</v>
      </c>
      <c r="F32760">
        <v>190.17</v>
      </c>
      <c r="G32760" t="s">
        <v>29</v>
      </c>
    </row>
    <row r="32761" spans="1:7">
      <c r="A32761" s="38">
        <v>44513</v>
      </c>
      <c r="B32761" s="39">
        <v>44513.479166666664</v>
      </c>
      <c r="C32761" s="39">
        <v>44513.5</v>
      </c>
      <c r="D32761">
        <v>-580.41</v>
      </c>
      <c r="E32761" t="s">
        <v>28</v>
      </c>
      <c r="F32761">
        <v>184.53</v>
      </c>
      <c r="G32761" t="s">
        <v>29</v>
      </c>
    </row>
    <row r="32762" spans="1:7">
      <c r="A32762" s="38">
        <v>44513</v>
      </c>
      <c r="B32762" s="39">
        <v>44513.5</v>
      </c>
      <c r="C32762" s="39">
        <v>44513.520833333336</v>
      </c>
      <c r="D32762">
        <v>-345.5</v>
      </c>
      <c r="E32762" t="s">
        <v>28</v>
      </c>
      <c r="F32762">
        <v>211</v>
      </c>
      <c r="G32762" t="s">
        <v>29</v>
      </c>
    </row>
    <row r="32763" spans="1:7">
      <c r="A32763" s="38">
        <v>44513</v>
      </c>
      <c r="B32763" s="39">
        <v>44513.520833333336</v>
      </c>
      <c r="C32763" s="39">
        <v>44513.541666666664</v>
      </c>
      <c r="D32763">
        <v>-870.77</v>
      </c>
      <c r="E32763" t="s">
        <v>28</v>
      </c>
      <c r="F32763">
        <v>205.88</v>
      </c>
      <c r="G32763" t="s">
        <v>29</v>
      </c>
    </row>
    <row r="32764" spans="1:7">
      <c r="A32764" s="38">
        <v>44513</v>
      </c>
      <c r="B32764" s="39">
        <v>44513.541666666664</v>
      </c>
      <c r="C32764" s="39">
        <v>44513.5625</v>
      </c>
      <c r="D32764">
        <v>-1005.91</v>
      </c>
      <c r="E32764" t="s">
        <v>28</v>
      </c>
      <c r="F32764">
        <v>198.99</v>
      </c>
      <c r="G32764" t="s">
        <v>29</v>
      </c>
    </row>
    <row r="32765" spans="1:7">
      <c r="A32765" s="38">
        <v>44513</v>
      </c>
      <c r="B32765" s="39">
        <v>44513.5625</v>
      </c>
      <c r="C32765" s="39">
        <v>44513.583333333336</v>
      </c>
      <c r="D32765">
        <v>-711.76</v>
      </c>
      <c r="E32765" t="s">
        <v>28</v>
      </c>
      <c r="F32765">
        <v>213.66</v>
      </c>
      <c r="G32765" t="s">
        <v>29</v>
      </c>
    </row>
    <row r="32766" spans="1:7">
      <c r="A32766" s="38">
        <v>44513</v>
      </c>
      <c r="B32766" s="39">
        <v>44513.583333333336</v>
      </c>
      <c r="C32766" s="39">
        <v>44513.604166666664</v>
      </c>
      <c r="D32766">
        <v>-663.59</v>
      </c>
      <c r="E32766" t="s">
        <v>28</v>
      </c>
      <c r="F32766">
        <v>214.04</v>
      </c>
      <c r="G32766" t="s">
        <v>29</v>
      </c>
    </row>
    <row r="32767" spans="1:7">
      <c r="A32767" s="38">
        <v>44513</v>
      </c>
      <c r="B32767" s="39">
        <v>44513.604166666664</v>
      </c>
      <c r="C32767" s="39">
        <v>44513.625</v>
      </c>
      <c r="D32767">
        <v>-463.5</v>
      </c>
      <c r="E32767" t="s">
        <v>28</v>
      </c>
      <c r="F32767">
        <v>211.76</v>
      </c>
      <c r="G32767" t="s">
        <v>29</v>
      </c>
    </row>
    <row r="32768" spans="1:7">
      <c r="A32768" s="38">
        <v>44513</v>
      </c>
      <c r="B32768" s="39">
        <v>44513.625</v>
      </c>
      <c r="C32768" s="39">
        <v>44513.645833333336</v>
      </c>
      <c r="D32768">
        <v>-442.58</v>
      </c>
      <c r="E32768" t="s">
        <v>28</v>
      </c>
      <c r="F32768">
        <v>212.56</v>
      </c>
      <c r="G32768" t="s">
        <v>29</v>
      </c>
    </row>
    <row r="32769" spans="1:7">
      <c r="A32769" s="38">
        <v>44513</v>
      </c>
      <c r="B32769" s="39">
        <v>44513.645833333336</v>
      </c>
      <c r="C32769" s="39">
        <v>44513.666666666664</v>
      </c>
      <c r="D32769">
        <v>-255.76</v>
      </c>
      <c r="E32769" t="s">
        <v>28</v>
      </c>
      <c r="F32769">
        <v>213.96</v>
      </c>
      <c r="G32769" t="s">
        <v>29</v>
      </c>
    </row>
    <row r="32770" spans="1:7">
      <c r="A32770" s="38">
        <v>44513</v>
      </c>
      <c r="B32770" s="39">
        <v>44513.666666666664</v>
      </c>
      <c r="C32770" s="39">
        <v>44513.6875</v>
      </c>
      <c r="D32770">
        <v>462.27</v>
      </c>
      <c r="E32770" t="s">
        <v>26</v>
      </c>
      <c r="F32770">
        <v>171.57</v>
      </c>
      <c r="G32770" t="s">
        <v>29</v>
      </c>
    </row>
    <row r="32771" spans="1:7">
      <c r="A32771" s="38">
        <v>44513</v>
      </c>
      <c r="B32771" s="39">
        <v>44513.6875</v>
      </c>
      <c r="C32771" s="39">
        <v>44513.708333333336</v>
      </c>
      <c r="D32771">
        <v>363.61</v>
      </c>
      <c r="E32771" t="s">
        <v>26</v>
      </c>
      <c r="F32771">
        <v>179.84</v>
      </c>
      <c r="G32771" t="s">
        <v>29</v>
      </c>
    </row>
    <row r="32772" spans="1:7">
      <c r="A32772" s="38">
        <v>44513</v>
      </c>
      <c r="B32772" s="39">
        <v>44513.708333333336</v>
      </c>
      <c r="C32772" s="39">
        <v>44513.729166666664</v>
      </c>
      <c r="D32772">
        <v>1239.1300000000001</v>
      </c>
      <c r="E32772" t="s">
        <v>26</v>
      </c>
      <c r="F32772">
        <v>178.63</v>
      </c>
      <c r="G32772" t="s">
        <v>29</v>
      </c>
    </row>
    <row r="32773" spans="1:7">
      <c r="A32773" s="38">
        <v>44513</v>
      </c>
      <c r="B32773" s="39">
        <v>44513.729166666664</v>
      </c>
      <c r="C32773" s="39">
        <v>44513.75</v>
      </c>
      <c r="D32773">
        <v>419.58</v>
      </c>
      <c r="E32773" t="s">
        <v>26</v>
      </c>
      <c r="F32773">
        <v>177.41</v>
      </c>
      <c r="G32773" t="s">
        <v>29</v>
      </c>
    </row>
    <row r="32774" spans="1:7">
      <c r="A32774" s="38">
        <v>44513</v>
      </c>
      <c r="B32774" s="39">
        <v>44513.75</v>
      </c>
      <c r="C32774" s="39">
        <v>44513.770833333336</v>
      </c>
      <c r="D32774">
        <v>453.02</v>
      </c>
      <c r="E32774" t="s">
        <v>26</v>
      </c>
      <c r="F32774">
        <v>177.56</v>
      </c>
      <c r="G32774" t="s">
        <v>29</v>
      </c>
    </row>
    <row r="32775" spans="1:7">
      <c r="A32775" s="38">
        <v>44513</v>
      </c>
      <c r="B32775" s="39">
        <v>44513.770833333336</v>
      </c>
      <c r="C32775" s="39">
        <v>44513.791666666664</v>
      </c>
      <c r="D32775">
        <v>127.24</v>
      </c>
      <c r="E32775" t="s">
        <v>26</v>
      </c>
      <c r="F32775">
        <v>149.58000000000001</v>
      </c>
      <c r="G32775" t="s">
        <v>29</v>
      </c>
    </row>
    <row r="32776" spans="1:7">
      <c r="A32776" s="38">
        <v>44513</v>
      </c>
      <c r="B32776" s="39">
        <v>44513.791666666664</v>
      </c>
      <c r="C32776" s="39">
        <v>44513.8125</v>
      </c>
      <c r="D32776">
        <v>-172.58</v>
      </c>
      <c r="E32776" t="s">
        <v>28</v>
      </c>
      <c r="F32776">
        <v>206</v>
      </c>
      <c r="G32776" t="s">
        <v>29</v>
      </c>
    </row>
    <row r="32777" spans="1:7">
      <c r="A32777" s="38">
        <v>44513</v>
      </c>
      <c r="B32777" s="39">
        <v>44513.8125</v>
      </c>
      <c r="C32777" s="39">
        <v>44513.833333333336</v>
      </c>
      <c r="D32777">
        <v>-67.02</v>
      </c>
      <c r="E32777" t="s">
        <v>28</v>
      </c>
      <c r="F32777">
        <v>226.12</v>
      </c>
      <c r="G32777" t="s">
        <v>29</v>
      </c>
    </row>
    <row r="32778" spans="1:7">
      <c r="A32778" s="38">
        <v>44513</v>
      </c>
      <c r="B32778" s="39">
        <v>44513.833333333336</v>
      </c>
      <c r="C32778" s="39">
        <v>44513.854166666664</v>
      </c>
      <c r="D32778">
        <v>-753.93</v>
      </c>
      <c r="E32778" t="s">
        <v>28</v>
      </c>
      <c r="F32778">
        <v>206.96</v>
      </c>
      <c r="G32778" t="s">
        <v>29</v>
      </c>
    </row>
    <row r="32779" spans="1:7">
      <c r="A32779" s="38">
        <v>44513</v>
      </c>
      <c r="B32779" s="39">
        <v>44513.854166666664</v>
      </c>
      <c r="C32779" s="39">
        <v>44513.875</v>
      </c>
      <c r="D32779">
        <v>-487.18</v>
      </c>
      <c r="E32779" t="s">
        <v>28</v>
      </c>
      <c r="F32779">
        <v>220.88</v>
      </c>
      <c r="G32779" t="s">
        <v>29</v>
      </c>
    </row>
    <row r="32780" spans="1:7">
      <c r="A32780" s="38">
        <v>44513</v>
      </c>
      <c r="B32780" s="39">
        <v>44513.875</v>
      </c>
      <c r="C32780" s="39">
        <v>44513.895833333336</v>
      </c>
      <c r="D32780">
        <v>-377.78</v>
      </c>
      <c r="E32780" t="s">
        <v>28</v>
      </c>
      <c r="F32780">
        <v>216.32</v>
      </c>
      <c r="G32780" t="s">
        <v>29</v>
      </c>
    </row>
    <row r="32781" spans="1:7">
      <c r="A32781" s="38">
        <v>44513</v>
      </c>
      <c r="B32781" s="39">
        <v>44513.895833333336</v>
      </c>
      <c r="C32781" s="39">
        <v>44513.916666666664</v>
      </c>
      <c r="D32781">
        <v>-89.46</v>
      </c>
      <c r="E32781" t="s">
        <v>28</v>
      </c>
      <c r="F32781">
        <v>168.82</v>
      </c>
      <c r="G32781" t="s">
        <v>29</v>
      </c>
    </row>
    <row r="32782" spans="1:7">
      <c r="A32782" s="38">
        <v>44513</v>
      </c>
      <c r="B32782" s="39">
        <v>44513.916666666664</v>
      </c>
      <c r="C32782" s="39">
        <v>44513.9375</v>
      </c>
      <c r="D32782">
        <v>303.7</v>
      </c>
      <c r="E32782" t="s">
        <v>26</v>
      </c>
      <c r="F32782">
        <v>165.63</v>
      </c>
      <c r="G32782" t="s">
        <v>29</v>
      </c>
    </row>
    <row r="32783" spans="1:7">
      <c r="A32783" s="38">
        <v>44513</v>
      </c>
      <c r="B32783" s="39">
        <v>44513.9375</v>
      </c>
      <c r="C32783" s="39">
        <v>44513.958333333336</v>
      </c>
      <c r="D32783">
        <v>-513.07000000000005</v>
      </c>
      <c r="E32783" t="s">
        <v>28</v>
      </c>
      <c r="F32783">
        <v>184.78</v>
      </c>
      <c r="G32783" t="s">
        <v>29</v>
      </c>
    </row>
    <row r="32784" spans="1:7">
      <c r="A32784" s="38">
        <v>44513</v>
      </c>
      <c r="B32784" s="39">
        <v>44513.958333333336</v>
      </c>
      <c r="C32784" s="39">
        <v>44513.979166666664</v>
      </c>
      <c r="D32784">
        <v>360.62</v>
      </c>
      <c r="E32784" t="s">
        <v>26</v>
      </c>
      <c r="F32784">
        <v>162.58000000000001</v>
      </c>
      <c r="G32784" t="s">
        <v>29</v>
      </c>
    </row>
    <row r="32785" spans="1:7">
      <c r="A32785" s="38">
        <v>44513</v>
      </c>
      <c r="B32785" s="39">
        <v>44513.979166666664</v>
      </c>
      <c r="C32785" s="39">
        <v>44514</v>
      </c>
      <c r="D32785">
        <v>341.61</v>
      </c>
      <c r="E32785" t="s">
        <v>26</v>
      </c>
      <c r="F32785">
        <v>166.43</v>
      </c>
      <c r="G32785" t="s">
        <v>29</v>
      </c>
    </row>
    <row r="32786" spans="1:7">
      <c r="A32786" s="38">
        <v>44513</v>
      </c>
      <c r="B32786" s="39">
        <v>44514</v>
      </c>
      <c r="C32786" s="39">
        <v>44514.020833333336</v>
      </c>
      <c r="D32786">
        <v>132.93</v>
      </c>
      <c r="E32786" t="s">
        <v>26</v>
      </c>
      <c r="F32786">
        <v>175.98</v>
      </c>
      <c r="G32786" t="s">
        <v>29</v>
      </c>
    </row>
    <row r="32787" spans="1:7">
      <c r="A32787" s="38">
        <v>44513</v>
      </c>
      <c r="B32787" s="39">
        <v>44514.020833333336</v>
      </c>
      <c r="C32787" s="39">
        <v>44514.041666666664</v>
      </c>
      <c r="D32787">
        <v>748.4</v>
      </c>
      <c r="E32787" t="s">
        <v>26</v>
      </c>
      <c r="F32787">
        <v>181.49</v>
      </c>
      <c r="G32787" t="s">
        <v>29</v>
      </c>
    </row>
    <row r="32788" spans="1:7">
      <c r="A32788" s="38">
        <v>44513</v>
      </c>
      <c r="B32788" s="39">
        <v>44514.041666666664</v>
      </c>
      <c r="C32788" s="39">
        <v>44514.0625</v>
      </c>
      <c r="D32788">
        <v>549.73</v>
      </c>
      <c r="E32788" t="s">
        <v>26</v>
      </c>
      <c r="F32788">
        <v>184.52</v>
      </c>
      <c r="G32788" t="s">
        <v>29</v>
      </c>
    </row>
    <row r="32789" spans="1:7">
      <c r="A32789" s="38">
        <v>44513</v>
      </c>
      <c r="B32789" s="39">
        <v>44514.0625</v>
      </c>
      <c r="C32789" s="39">
        <v>44514.083333333336</v>
      </c>
      <c r="D32789">
        <v>487.18</v>
      </c>
      <c r="E32789" t="s">
        <v>26</v>
      </c>
      <c r="F32789">
        <v>171.56</v>
      </c>
      <c r="G32789" t="s">
        <v>29</v>
      </c>
    </row>
    <row r="32790" spans="1:7">
      <c r="A32790" s="38">
        <v>44514</v>
      </c>
      <c r="B32790" s="39">
        <v>44514.083333333336</v>
      </c>
      <c r="C32790" s="39">
        <v>44514.104166666664</v>
      </c>
      <c r="D32790">
        <v>1265.1400000000001</v>
      </c>
      <c r="E32790" t="s">
        <v>26</v>
      </c>
      <c r="F32790">
        <v>140.35</v>
      </c>
      <c r="G32790" t="s">
        <v>29</v>
      </c>
    </row>
    <row r="32791" spans="1:7">
      <c r="A32791" s="38">
        <v>44514</v>
      </c>
      <c r="B32791" s="39">
        <v>44514.104166666664</v>
      </c>
      <c r="C32791" s="39">
        <v>44514.125</v>
      </c>
      <c r="D32791">
        <v>1509.32</v>
      </c>
      <c r="E32791" t="s">
        <v>26</v>
      </c>
      <c r="F32791">
        <v>139.68</v>
      </c>
      <c r="G32791" t="s">
        <v>29</v>
      </c>
    </row>
    <row r="32792" spans="1:7">
      <c r="A32792" s="38">
        <v>44514</v>
      </c>
      <c r="B32792" s="39">
        <v>44514.125</v>
      </c>
      <c r="C32792" s="39">
        <v>44514.145833333336</v>
      </c>
      <c r="D32792">
        <v>349.33</v>
      </c>
      <c r="E32792" t="s">
        <v>26</v>
      </c>
      <c r="F32792">
        <v>153.88999999999999</v>
      </c>
      <c r="G32792" t="s">
        <v>29</v>
      </c>
    </row>
    <row r="32793" spans="1:7">
      <c r="A32793" s="38">
        <v>44514</v>
      </c>
      <c r="B32793" s="39">
        <v>44514.145833333336</v>
      </c>
      <c r="C32793" s="39">
        <v>44514.166666666664</v>
      </c>
      <c r="D32793">
        <v>452.26</v>
      </c>
      <c r="E32793" t="s">
        <v>26</v>
      </c>
      <c r="F32793">
        <v>155.21</v>
      </c>
      <c r="G32793" t="s">
        <v>29</v>
      </c>
    </row>
    <row r="32794" spans="1:7">
      <c r="A32794" s="38">
        <v>44514</v>
      </c>
      <c r="B32794" s="39">
        <v>44514.166666666664</v>
      </c>
      <c r="C32794" s="39">
        <v>44514.1875</v>
      </c>
      <c r="D32794">
        <v>-118.13</v>
      </c>
      <c r="E32794" t="s">
        <v>28</v>
      </c>
      <c r="F32794">
        <v>144.31</v>
      </c>
      <c r="G32794" t="s">
        <v>29</v>
      </c>
    </row>
    <row r="32795" spans="1:7">
      <c r="A32795" s="38">
        <v>44514</v>
      </c>
      <c r="B32795" s="39">
        <v>44514.1875</v>
      </c>
      <c r="C32795" s="39">
        <v>44514.208333333336</v>
      </c>
      <c r="D32795">
        <v>139.84</v>
      </c>
      <c r="E32795" t="s">
        <v>26</v>
      </c>
      <c r="F32795">
        <v>140.15</v>
      </c>
      <c r="G32795" t="s">
        <v>29</v>
      </c>
    </row>
    <row r="32796" spans="1:7">
      <c r="A32796" s="38">
        <v>44514</v>
      </c>
      <c r="B32796" s="39">
        <v>44514.208333333336</v>
      </c>
      <c r="C32796" s="39">
        <v>44514.229166666664</v>
      </c>
      <c r="D32796">
        <v>72.88</v>
      </c>
      <c r="E32796" t="s">
        <v>26</v>
      </c>
      <c r="F32796">
        <v>143.41</v>
      </c>
      <c r="G32796" t="s">
        <v>29</v>
      </c>
    </row>
    <row r="32797" spans="1:7">
      <c r="A32797" s="38">
        <v>44514</v>
      </c>
      <c r="B32797" s="39">
        <v>44514.229166666664</v>
      </c>
      <c r="C32797" s="39">
        <v>44514.25</v>
      </c>
      <c r="D32797">
        <v>191.65</v>
      </c>
      <c r="E32797" t="s">
        <v>26</v>
      </c>
      <c r="F32797">
        <v>99.74</v>
      </c>
      <c r="G32797" t="s">
        <v>29</v>
      </c>
    </row>
    <row r="32798" spans="1:7">
      <c r="A32798" s="38">
        <v>44514</v>
      </c>
      <c r="B32798" s="39">
        <v>44514.25</v>
      </c>
      <c r="C32798" s="39">
        <v>44514.270833333336</v>
      </c>
      <c r="D32798">
        <v>249.1</v>
      </c>
      <c r="E32798" t="s">
        <v>26</v>
      </c>
      <c r="F32798">
        <v>142.03</v>
      </c>
      <c r="G32798" t="s">
        <v>29</v>
      </c>
    </row>
    <row r="32799" spans="1:7">
      <c r="A32799" s="38">
        <v>44514</v>
      </c>
      <c r="B32799" s="39">
        <v>44514.270833333336</v>
      </c>
      <c r="C32799" s="39">
        <v>44514.291666666664</v>
      </c>
      <c r="D32799">
        <v>206.98</v>
      </c>
      <c r="E32799" t="s">
        <v>26</v>
      </c>
      <c r="F32799">
        <v>150.66999999999999</v>
      </c>
      <c r="G32799" t="s">
        <v>29</v>
      </c>
    </row>
    <row r="32800" spans="1:7">
      <c r="A32800" s="38">
        <v>44514</v>
      </c>
      <c r="B32800" s="39">
        <v>44514.291666666664</v>
      </c>
      <c r="C32800" s="39">
        <v>44514.3125</v>
      </c>
      <c r="D32800">
        <v>628.42999999999995</v>
      </c>
      <c r="E32800" t="s">
        <v>26</v>
      </c>
      <c r="F32800">
        <v>161.93</v>
      </c>
      <c r="G32800" t="s">
        <v>29</v>
      </c>
    </row>
    <row r="32801" spans="1:7">
      <c r="A32801" s="38">
        <v>44514</v>
      </c>
      <c r="B32801" s="39">
        <v>44514.3125</v>
      </c>
      <c r="C32801" s="39">
        <v>44514.333333333336</v>
      </c>
      <c r="D32801">
        <v>621.78</v>
      </c>
      <c r="E32801" t="s">
        <v>26</v>
      </c>
      <c r="F32801">
        <v>161.94999999999999</v>
      </c>
      <c r="G32801" t="s">
        <v>29</v>
      </c>
    </row>
    <row r="32802" spans="1:7">
      <c r="A32802" s="38">
        <v>44514</v>
      </c>
      <c r="B32802" s="39">
        <v>44514.333333333336</v>
      </c>
      <c r="C32802" s="39">
        <v>44514.354166666664</v>
      </c>
      <c r="D32802">
        <v>829.44</v>
      </c>
      <c r="E32802" t="s">
        <v>26</v>
      </c>
      <c r="F32802">
        <v>151.05000000000001</v>
      </c>
      <c r="G32802" t="s">
        <v>29</v>
      </c>
    </row>
    <row r="32803" spans="1:7">
      <c r="A32803" s="38">
        <v>44514</v>
      </c>
      <c r="B32803" s="39">
        <v>44514.354166666664</v>
      </c>
      <c r="C32803" s="39">
        <v>44514.375</v>
      </c>
      <c r="D32803">
        <v>558.24</v>
      </c>
      <c r="E32803" t="s">
        <v>26</v>
      </c>
      <c r="F32803">
        <v>151.83000000000001</v>
      </c>
      <c r="G32803" t="s">
        <v>29</v>
      </c>
    </row>
    <row r="32804" spans="1:7">
      <c r="A32804" s="38">
        <v>44514</v>
      </c>
      <c r="B32804" s="39">
        <v>44514.375</v>
      </c>
      <c r="C32804" s="39">
        <v>44514.395833333336</v>
      </c>
      <c r="D32804">
        <v>382.34</v>
      </c>
      <c r="E32804" t="s">
        <v>26</v>
      </c>
      <c r="F32804">
        <v>148.87</v>
      </c>
      <c r="G32804" t="s">
        <v>29</v>
      </c>
    </row>
    <row r="32805" spans="1:7">
      <c r="A32805" s="38">
        <v>44514</v>
      </c>
      <c r="B32805" s="39">
        <v>44514.395833333336</v>
      </c>
      <c r="C32805" s="39">
        <v>44514.416666666664</v>
      </c>
      <c r="D32805">
        <v>14.17</v>
      </c>
      <c r="E32805" t="s">
        <v>26</v>
      </c>
      <c r="F32805">
        <v>154.32</v>
      </c>
      <c r="G32805" t="s">
        <v>29</v>
      </c>
    </row>
    <row r="32806" spans="1:7">
      <c r="A32806" s="38">
        <v>44514</v>
      </c>
      <c r="B32806" s="39">
        <v>44514.416666666664</v>
      </c>
      <c r="C32806" s="39">
        <v>44514.4375</v>
      </c>
      <c r="D32806">
        <v>11.23</v>
      </c>
      <c r="E32806" t="s">
        <v>26</v>
      </c>
      <c r="F32806">
        <v>151.57</v>
      </c>
      <c r="G32806" t="s">
        <v>29</v>
      </c>
    </row>
    <row r="32807" spans="1:7">
      <c r="A32807" s="38">
        <v>44514</v>
      </c>
      <c r="B32807" s="39">
        <v>44514.4375</v>
      </c>
      <c r="C32807" s="39">
        <v>44514.458333333336</v>
      </c>
      <c r="D32807">
        <v>-34.61</v>
      </c>
      <c r="E32807" t="s">
        <v>28</v>
      </c>
      <c r="F32807">
        <v>168.34</v>
      </c>
      <c r="G32807" t="s">
        <v>29</v>
      </c>
    </row>
    <row r="32808" spans="1:7">
      <c r="A32808" s="38">
        <v>44514</v>
      </c>
      <c r="B32808" s="39">
        <v>44514.458333333336</v>
      </c>
      <c r="C32808" s="39">
        <v>44514.479166666664</v>
      </c>
      <c r="D32808">
        <v>-311.23</v>
      </c>
      <c r="E32808" t="s">
        <v>28</v>
      </c>
      <c r="F32808">
        <v>190.78</v>
      </c>
      <c r="G32808" t="s">
        <v>29</v>
      </c>
    </row>
    <row r="32809" spans="1:7">
      <c r="A32809" s="38">
        <v>44514</v>
      </c>
      <c r="B32809" s="39">
        <v>44514.479166666664</v>
      </c>
      <c r="C32809" s="39">
        <v>44514.5</v>
      </c>
      <c r="D32809">
        <v>-355.75</v>
      </c>
      <c r="E32809" t="s">
        <v>28</v>
      </c>
      <c r="F32809">
        <v>186.91</v>
      </c>
      <c r="G32809" t="s">
        <v>29</v>
      </c>
    </row>
    <row r="32810" spans="1:7">
      <c r="A32810" s="38">
        <v>44514</v>
      </c>
      <c r="B32810" s="39">
        <v>44514.5</v>
      </c>
      <c r="C32810" s="39">
        <v>44514.520833333336</v>
      </c>
      <c r="D32810">
        <v>-90.46</v>
      </c>
      <c r="E32810" t="s">
        <v>28</v>
      </c>
      <c r="F32810">
        <v>186.38</v>
      </c>
      <c r="G32810" t="s">
        <v>29</v>
      </c>
    </row>
    <row r="32811" spans="1:7">
      <c r="A32811" s="38">
        <v>44514</v>
      </c>
      <c r="B32811" s="39">
        <v>44514.520833333336</v>
      </c>
      <c r="C32811" s="39">
        <v>44514.541666666664</v>
      </c>
      <c r="D32811">
        <v>-305.82</v>
      </c>
      <c r="E32811" t="s">
        <v>28</v>
      </c>
      <c r="F32811">
        <v>195.66</v>
      </c>
      <c r="G32811" t="s">
        <v>29</v>
      </c>
    </row>
    <row r="32812" spans="1:7">
      <c r="A32812" s="38">
        <v>44514</v>
      </c>
      <c r="B32812" s="39">
        <v>44514.541666666664</v>
      </c>
      <c r="C32812" s="39">
        <v>44514.5625</v>
      </c>
      <c r="D32812">
        <v>-384.05</v>
      </c>
      <c r="E32812" t="s">
        <v>28</v>
      </c>
      <c r="F32812">
        <v>186.7</v>
      </c>
      <c r="G32812" t="s">
        <v>29</v>
      </c>
    </row>
    <row r="32813" spans="1:7">
      <c r="A32813" s="38">
        <v>44514</v>
      </c>
      <c r="B32813" s="39">
        <v>44514.5625</v>
      </c>
      <c r="C32813" s="39">
        <v>44514.583333333336</v>
      </c>
      <c r="D32813">
        <v>369.85</v>
      </c>
      <c r="E32813" t="s">
        <v>26</v>
      </c>
      <c r="F32813">
        <v>151.72</v>
      </c>
      <c r="G32813" t="s">
        <v>29</v>
      </c>
    </row>
    <row r="32814" spans="1:7">
      <c r="A32814" s="38">
        <v>44514</v>
      </c>
      <c r="B32814" s="39">
        <v>44514.583333333336</v>
      </c>
      <c r="C32814" s="39">
        <v>44514.604166666664</v>
      </c>
      <c r="D32814">
        <v>-212.95</v>
      </c>
      <c r="E32814" t="s">
        <v>28</v>
      </c>
      <c r="F32814">
        <v>175.58</v>
      </c>
      <c r="G32814" t="s">
        <v>29</v>
      </c>
    </row>
    <row r="32815" spans="1:7">
      <c r="A32815" s="38">
        <v>44514</v>
      </c>
      <c r="B32815" s="39">
        <v>44514.604166666664</v>
      </c>
      <c r="C32815" s="39">
        <v>44514.625</v>
      </c>
      <c r="D32815">
        <v>-79.61</v>
      </c>
      <c r="E32815" t="s">
        <v>28</v>
      </c>
      <c r="F32815">
        <v>192.41</v>
      </c>
      <c r="G32815" t="s">
        <v>29</v>
      </c>
    </row>
    <row r="32816" spans="1:7">
      <c r="A32816" s="38">
        <v>44514</v>
      </c>
      <c r="B32816" s="39">
        <v>44514.625</v>
      </c>
      <c r="C32816" s="39">
        <v>44514.645833333336</v>
      </c>
      <c r="D32816">
        <v>-35.32</v>
      </c>
      <c r="E32816" t="s">
        <v>28</v>
      </c>
      <c r="F32816">
        <v>198.89</v>
      </c>
      <c r="G32816" t="s">
        <v>29</v>
      </c>
    </row>
    <row r="32817" spans="1:7">
      <c r="A32817" s="38">
        <v>44514</v>
      </c>
      <c r="B32817" s="39">
        <v>44514.645833333336</v>
      </c>
      <c r="C32817" s="39">
        <v>44514.666666666664</v>
      </c>
      <c r="D32817">
        <v>-250.99</v>
      </c>
      <c r="E32817" t="s">
        <v>28</v>
      </c>
      <c r="F32817">
        <v>173.04</v>
      </c>
      <c r="G32817" t="s">
        <v>29</v>
      </c>
    </row>
    <row r="32818" spans="1:7">
      <c r="A32818" s="38">
        <v>44514</v>
      </c>
      <c r="B32818" s="39">
        <v>44514.666666666664</v>
      </c>
      <c r="C32818" s="39">
        <v>44514.6875</v>
      </c>
      <c r="D32818">
        <v>-102.84</v>
      </c>
      <c r="E32818" t="s">
        <v>28</v>
      </c>
      <c r="F32818">
        <v>195.78</v>
      </c>
      <c r="G32818" t="s">
        <v>29</v>
      </c>
    </row>
    <row r="32819" spans="1:7">
      <c r="A32819" s="38">
        <v>44514</v>
      </c>
      <c r="B32819" s="39">
        <v>44514.6875</v>
      </c>
      <c r="C32819" s="39">
        <v>44514.708333333336</v>
      </c>
      <c r="D32819">
        <v>38.299999999999997</v>
      </c>
      <c r="E32819" t="s">
        <v>26</v>
      </c>
      <c r="F32819">
        <v>158.46</v>
      </c>
      <c r="G32819" t="s">
        <v>29</v>
      </c>
    </row>
    <row r="32820" spans="1:7">
      <c r="A32820" s="38">
        <v>44514</v>
      </c>
      <c r="B32820" s="39">
        <v>44514.708333333336</v>
      </c>
      <c r="C32820" s="39">
        <v>44514.729166666664</v>
      </c>
      <c r="D32820">
        <v>758.3</v>
      </c>
      <c r="E32820" t="s">
        <v>26</v>
      </c>
      <c r="F32820">
        <v>180.28</v>
      </c>
      <c r="G32820" t="s">
        <v>29</v>
      </c>
    </row>
    <row r="32821" spans="1:7">
      <c r="A32821" s="38">
        <v>44514</v>
      </c>
      <c r="B32821" s="39">
        <v>44514.729166666664</v>
      </c>
      <c r="C32821" s="39">
        <v>44514.75</v>
      </c>
      <c r="D32821">
        <v>161.38</v>
      </c>
      <c r="E32821" t="s">
        <v>26</v>
      </c>
      <c r="F32821">
        <v>171.95</v>
      </c>
      <c r="G32821" t="s">
        <v>29</v>
      </c>
    </row>
    <row r="32822" spans="1:7">
      <c r="A32822" s="38">
        <v>44514</v>
      </c>
      <c r="B32822" s="39">
        <v>44514.75</v>
      </c>
      <c r="C32822" s="39">
        <v>44514.770833333336</v>
      </c>
      <c r="D32822">
        <v>1003.19</v>
      </c>
      <c r="E32822" t="s">
        <v>26</v>
      </c>
      <c r="F32822">
        <v>183.99</v>
      </c>
      <c r="G32822" t="s">
        <v>29</v>
      </c>
    </row>
    <row r="32823" spans="1:7">
      <c r="A32823" s="38">
        <v>44514</v>
      </c>
      <c r="B32823" s="39">
        <v>44514.770833333336</v>
      </c>
      <c r="C32823" s="39">
        <v>44514.791666666664</v>
      </c>
      <c r="D32823">
        <v>384.75</v>
      </c>
      <c r="E32823" t="s">
        <v>26</v>
      </c>
      <c r="F32823">
        <v>173.97</v>
      </c>
      <c r="G32823" t="s">
        <v>29</v>
      </c>
    </row>
    <row r="32824" spans="1:7">
      <c r="A32824" s="38">
        <v>44514</v>
      </c>
      <c r="B32824" s="39">
        <v>44514.791666666664</v>
      </c>
      <c r="C32824" s="39">
        <v>44514.8125</v>
      </c>
      <c r="D32824">
        <v>347.39</v>
      </c>
      <c r="E32824" t="s">
        <v>26</v>
      </c>
      <c r="F32824">
        <v>178.51</v>
      </c>
      <c r="G32824" t="s">
        <v>29</v>
      </c>
    </row>
    <row r="32825" spans="1:7">
      <c r="A32825" s="38">
        <v>44514</v>
      </c>
      <c r="B32825" s="39">
        <v>44514.8125</v>
      </c>
      <c r="C32825" s="39">
        <v>44514.833333333336</v>
      </c>
      <c r="D32825">
        <v>801.32</v>
      </c>
      <c r="E32825" t="s">
        <v>26</v>
      </c>
      <c r="F32825">
        <v>188.39</v>
      </c>
      <c r="G32825" t="s">
        <v>29</v>
      </c>
    </row>
    <row r="32826" spans="1:7">
      <c r="A32826" s="38">
        <v>44514</v>
      </c>
      <c r="B32826" s="39">
        <v>44514.833333333336</v>
      </c>
      <c r="C32826" s="39">
        <v>44514.854166666664</v>
      </c>
      <c r="D32826">
        <v>144.6</v>
      </c>
      <c r="E32826" t="s">
        <v>26</v>
      </c>
      <c r="F32826">
        <v>184.38</v>
      </c>
      <c r="G32826" t="s">
        <v>29</v>
      </c>
    </row>
    <row r="32827" spans="1:7">
      <c r="A32827" s="38">
        <v>44514</v>
      </c>
      <c r="B32827" s="39">
        <v>44514.854166666664</v>
      </c>
      <c r="C32827" s="39">
        <v>44514.875</v>
      </c>
      <c r="D32827">
        <v>487.99</v>
      </c>
      <c r="E32827" t="s">
        <v>26</v>
      </c>
      <c r="F32827">
        <v>178.26</v>
      </c>
      <c r="G32827" t="s">
        <v>29</v>
      </c>
    </row>
    <row r="32828" spans="1:7">
      <c r="A32828" s="38">
        <v>44514</v>
      </c>
      <c r="B32828" s="39">
        <v>44514.875</v>
      </c>
      <c r="C32828" s="39">
        <v>44514.895833333336</v>
      </c>
      <c r="D32828">
        <v>-136.59</v>
      </c>
      <c r="E32828" t="s">
        <v>28</v>
      </c>
      <c r="F32828">
        <v>167.61</v>
      </c>
      <c r="G32828" t="s">
        <v>29</v>
      </c>
    </row>
    <row r="32829" spans="1:7">
      <c r="A32829" s="38">
        <v>44514</v>
      </c>
      <c r="B32829" s="39">
        <v>44514.895833333336</v>
      </c>
      <c r="C32829" s="39">
        <v>44514.916666666664</v>
      </c>
      <c r="D32829">
        <v>479.28</v>
      </c>
      <c r="E32829" t="s">
        <v>26</v>
      </c>
      <c r="F32829">
        <v>178.34</v>
      </c>
      <c r="G32829" t="s">
        <v>29</v>
      </c>
    </row>
    <row r="32830" spans="1:7">
      <c r="A32830" s="38">
        <v>44514</v>
      </c>
      <c r="B32830" s="39">
        <v>44514.916666666664</v>
      </c>
      <c r="C32830" s="39">
        <v>44514.9375</v>
      </c>
      <c r="D32830">
        <v>307.75</v>
      </c>
      <c r="E32830" t="s">
        <v>26</v>
      </c>
      <c r="F32830">
        <v>149.78</v>
      </c>
      <c r="G32830" t="s">
        <v>29</v>
      </c>
    </row>
    <row r="32831" spans="1:7">
      <c r="A32831" s="38">
        <v>44514</v>
      </c>
      <c r="B32831" s="39">
        <v>44514.9375</v>
      </c>
      <c r="C32831" s="39">
        <v>44514.958333333336</v>
      </c>
      <c r="D32831">
        <v>-1136.78</v>
      </c>
      <c r="E32831" t="s">
        <v>28</v>
      </c>
      <c r="F32831">
        <v>212.63</v>
      </c>
      <c r="G32831" t="s">
        <v>29</v>
      </c>
    </row>
    <row r="32832" spans="1:7">
      <c r="A32832" s="38">
        <v>44514</v>
      </c>
      <c r="B32832" s="39">
        <v>44514.958333333336</v>
      </c>
      <c r="C32832" s="39">
        <v>44514.979166666664</v>
      </c>
      <c r="D32832">
        <v>-462.92</v>
      </c>
      <c r="E32832" t="s">
        <v>28</v>
      </c>
      <c r="F32832">
        <v>206.97</v>
      </c>
      <c r="G32832" t="s">
        <v>29</v>
      </c>
    </row>
    <row r="32833" spans="1:7">
      <c r="A32833" s="38">
        <v>44514</v>
      </c>
      <c r="B32833" s="39">
        <v>44514.979166666664</v>
      </c>
      <c r="C32833" s="39">
        <v>44515</v>
      </c>
      <c r="D32833">
        <v>-534.88</v>
      </c>
      <c r="E32833" t="s">
        <v>28</v>
      </c>
      <c r="F32833">
        <v>210.72</v>
      </c>
      <c r="G32833" t="s">
        <v>29</v>
      </c>
    </row>
    <row r="32834" spans="1:7">
      <c r="A32834" s="38">
        <v>44514</v>
      </c>
      <c r="B32834" s="39">
        <v>44515</v>
      </c>
      <c r="C32834" s="39">
        <v>44515.020833333336</v>
      </c>
      <c r="D32834">
        <v>-230.8</v>
      </c>
      <c r="E32834" t="s">
        <v>28</v>
      </c>
      <c r="F32834">
        <v>181.46</v>
      </c>
      <c r="G32834" t="s">
        <v>29</v>
      </c>
    </row>
    <row r="32835" spans="1:7">
      <c r="A32835" s="38">
        <v>44514</v>
      </c>
      <c r="B32835" s="39">
        <v>44515.020833333336</v>
      </c>
      <c r="C32835" s="39">
        <v>44515.041666666664</v>
      </c>
      <c r="D32835">
        <v>834.12</v>
      </c>
      <c r="E32835" t="s">
        <v>26</v>
      </c>
      <c r="F32835">
        <v>163.61000000000001</v>
      </c>
      <c r="G32835" t="s">
        <v>29</v>
      </c>
    </row>
    <row r="32836" spans="1:7">
      <c r="A32836" s="38">
        <v>44514</v>
      </c>
      <c r="B32836" s="39">
        <v>44515.041666666664</v>
      </c>
      <c r="C32836" s="39">
        <v>44515.0625</v>
      </c>
      <c r="D32836">
        <v>532.24</v>
      </c>
      <c r="E32836" t="s">
        <v>26</v>
      </c>
      <c r="F32836">
        <v>166.73</v>
      </c>
      <c r="G32836" t="s">
        <v>29</v>
      </c>
    </row>
    <row r="32837" spans="1:7">
      <c r="A32837" s="38">
        <v>44514</v>
      </c>
      <c r="B32837" s="39">
        <v>44515.0625</v>
      </c>
      <c r="C32837" s="39">
        <v>44515.083333333336</v>
      </c>
      <c r="D32837">
        <v>396.85</v>
      </c>
      <c r="E32837" t="s">
        <v>26</v>
      </c>
      <c r="F32837">
        <v>163.38999999999999</v>
      </c>
      <c r="G32837" t="s">
        <v>29</v>
      </c>
    </row>
    <row r="32838" spans="1:7">
      <c r="A32838" s="38">
        <v>44515</v>
      </c>
      <c r="B32838" s="39">
        <v>44515.083333333336</v>
      </c>
      <c r="C32838" s="39">
        <v>44515.104166666664</v>
      </c>
      <c r="D32838">
        <v>163.13999999999999</v>
      </c>
      <c r="E32838" t="s">
        <v>26</v>
      </c>
      <c r="F32838">
        <v>176.68</v>
      </c>
      <c r="G32838" t="s">
        <v>29</v>
      </c>
    </row>
    <row r="32839" spans="1:7">
      <c r="A32839" s="38">
        <v>44515</v>
      </c>
      <c r="B32839" s="39">
        <v>44515.104166666664</v>
      </c>
      <c r="C32839" s="39">
        <v>44515.125</v>
      </c>
      <c r="D32839">
        <v>802.95</v>
      </c>
      <c r="E32839" t="s">
        <v>26</v>
      </c>
      <c r="F32839">
        <v>174.43</v>
      </c>
      <c r="G32839" t="s">
        <v>29</v>
      </c>
    </row>
    <row r="32840" spans="1:7">
      <c r="A32840" s="38">
        <v>44515</v>
      </c>
      <c r="B32840" s="39">
        <v>44515.125</v>
      </c>
      <c r="C32840" s="39">
        <v>44515.145833333336</v>
      </c>
      <c r="D32840">
        <v>243.65</v>
      </c>
      <c r="E32840" t="s">
        <v>26</v>
      </c>
      <c r="F32840">
        <v>183.07</v>
      </c>
      <c r="G32840" t="s">
        <v>29</v>
      </c>
    </row>
    <row r="32841" spans="1:7">
      <c r="A32841" s="38">
        <v>44515</v>
      </c>
      <c r="B32841" s="39">
        <v>44515.145833333336</v>
      </c>
      <c r="C32841" s="39">
        <v>44515.166666666664</v>
      </c>
      <c r="D32841">
        <v>634</v>
      </c>
      <c r="E32841" t="s">
        <v>26</v>
      </c>
      <c r="F32841">
        <v>179.41</v>
      </c>
      <c r="G32841" t="s">
        <v>29</v>
      </c>
    </row>
    <row r="32842" spans="1:7">
      <c r="A32842" s="38">
        <v>44515</v>
      </c>
      <c r="B32842" s="39">
        <v>44515.166666666664</v>
      </c>
      <c r="C32842" s="39">
        <v>44515.1875</v>
      </c>
      <c r="D32842">
        <v>671.84</v>
      </c>
      <c r="E32842" t="s">
        <v>26</v>
      </c>
      <c r="F32842">
        <v>173.36</v>
      </c>
      <c r="G32842" t="s">
        <v>29</v>
      </c>
    </row>
    <row r="32843" spans="1:7">
      <c r="A32843" s="38">
        <v>44515</v>
      </c>
      <c r="B32843" s="39">
        <v>44515.1875</v>
      </c>
      <c r="C32843" s="39">
        <v>44515.208333333336</v>
      </c>
      <c r="D32843">
        <v>570.62</v>
      </c>
      <c r="E32843" t="s">
        <v>26</v>
      </c>
      <c r="F32843">
        <v>177.31</v>
      </c>
      <c r="G32843" t="s">
        <v>29</v>
      </c>
    </row>
    <row r="32844" spans="1:7">
      <c r="A32844" s="38">
        <v>44515</v>
      </c>
      <c r="B32844" s="39">
        <v>44515.208333333336</v>
      </c>
      <c r="C32844" s="39">
        <v>44515.229166666664</v>
      </c>
      <c r="D32844">
        <v>475.89</v>
      </c>
      <c r="E32844" t="s">
        <v>26</v>
      </c>
      <c r="F32844">
        <v>182.29</v>
      </c>
      <c r="G32844" t="s">
        <v>29</v>
      </c>
    </row>
    <row r="32845" spans="1:7">
      <c r="A32845" s="38">
        <v>44515</v>
      </c>
      <c r="B32845" s="39">
        <v>44515.229166666664</v>
      </c>
      <c r="C32845" s="39">
        <v>44515.25</v>
      </c>
      <c r="D32845">
        <v>511.3</v>
      </c>
      <c r="E32845" t="s">
        <v>26</v>
      </c>
      <c r="F32845">
        <v>186.11</v>
      </c>
      <c r="G32845" t="s">
        <v>29</v>
      </c>
    </row>
    <row r="32846" spans="1:7">
      <c r="A32846" s="38">
        <v>44515</v>
      </c>
      <c r="B32846" s="39">
        <v>44515.25</v>
      </c>
      <c r="C32846" s="39">
        <v>44515.270833333336</v>
      </c>
      <c r="D32846">
        <v>1288.05</v>
      </c>
      <c r="E32846" t="s">
        <v>26</v>
      </c>
      <c r="F32846">
        <v>187.07</v>
      </c>
      <c r="G32846" t="s">
        <v>29</v>
      </c>
    </row>
    <row r="32847" spans="1:7">
      <c r="A32847" s="38">
        <v>44515</v>
      </c>
      <c r="B32847" s="39">
        <v>44515.270833333336</v>
      </c>
      <c r="C32847" s="39">
        <v>44515.291666666664</v>
      </c>
      <c r="D32847">
        <v>286.73</v>
      </c>
      <c r="E32847" t="s">
        <v>26</v>
      </c>
      <c r="F32847">
        <v>200.51</v>
      </c>
      <c r="G32847" t="s">
        <v>29</v>
      </c>
    </row>
    <row r="32848" spans="1:7">
      <c r="A32848" s="38">
        <v>44515</v>
      </c>
      <c r="B32848" s="39">
        <v>44515.291666666664</v>
      </c>
      <c r="C32848" s="39">
        <v>44515.3125</v>
      </c>
      <c r="D32848">
        <v>895.74</v>
      </c>
      <c r="E32848" t="s">
        <v>26</v>
      </c>
      <c r="F32848">
        <v>204</v>
      </c>
      <c r="G32848" t="s">
        <v>29</v>
      </c>
    </row>
    <row r="32849" spans="1:7">
      <c r="A32849" s="38">
        <v>44515</v>
      </c>
      <c r="B32849" s="39">
        <v>44515.3125</v>
      </c>
      <c r="C32849" s="39">
        <v>44515.333333333336</v>
      </c>
      <c r="D32849">
        <v>383.22</v>
      </c>
      <c r="E32849" t="s">
        <v>26</v>
      </c>
      <c r="F32849">
        <v>220.6</v>
      </c>
      <c r="G32849" t="s">
        <v>29</v>
      </c>
    </row>
    <row r="32850" spans="1:7">
      <c r="A32850" s="38">
        <v>44515</v>
      </c>
      <c r="B32850" s="39">
        <v>44515.333333333336</v>
      </c>
      <c r="C32850" s="39">
        <v>44515.354166666664</v>
      </c>
      <c r="D32850">
        <v>586.5</v>
      </c>
      <c r="E32850" t="s">
        <v>26</v>
      </c>
      <c r="F32850">
        <v>221.11</v>
      </c>
      <c r="G32850" t="s">
        <v>29</v>
      </c>
    </row>
    <row r="32851" spans="1:7">
      <c r="A32851" s="38">
        <v>44515</v>
      </c>
      <c r="B32851" s="39">
        <v>44515.354166666664</v>
      </c>
      <c r="C32851" s="39">
        <v>44515.375</v>
      </c>
      <c r="D32851">
        <v>214.41</v>
      </c>
      <c r="E32851" t="s">
        <v>26</v>
      </c>
      <c r="F32851">
        <v>222.04</v>
      </c>
      <c r="G32851" t="s">
        <v>29</v>
      </c>
    </row>
    <row r="32852" spans="1:7">
      <c r="A32852" s="38">
        <v>44515</v>
      </c>
      <c r="B32852" s="39">
        <v>44515.375</v>
      </c>
      <c r="C32852" s="39">
        <v>44515.395833333336</v>
      </c>
      <c r="D32852">
        <v>101.92</v>
      </c>
      <c r="E32852" t="s">
        <v>26</v>
      </c>
      <c r="F32852">
        <v>223.1</v>
      </c>
      <c r="G32852" t="s">
        <v>29</v>
      </c>
    </row>
    <row r="32853" spans="1:7">
      <c r="A32853" s="38">
        <v>44515</v>
      </c>
      <c r="B32853" s="39">
        <v>44515.395833333336</v>
      </c>
      <c r="C32853" s="39">
        <v>44515.416666666664</v>
      </c>
      <c r="D32853">
        <v>-94.1</v>
      </c>
      <c r="E32853" t="s">
        <v>28</v>
      </c>
      <c r="F32853">
        <v>292.52999999999997</v>
      </c>
      <c r="G32853" t="s">
        <v>29</v>
      </c>
    </row>
    <row r="32854" spans="1:7">
      <c r="A32854" s="38">
        <v>44515</v>
      </c>
      <c r="B32854" s="39">
        <v>44515.416666666664</v>
      </c>
      <c r="C32854" s="39">
        <v>44515.4375</v>
      </c>
      <c r="D32854">
        <v>-227.56</v>
      </c>
      <c r="E32854" t="s">
        <v>28</v>
      </c>
      <c r="F32854">
        <v>255.8</v>
      </c>
      <c r="G32854" t="s">
        <v>29</v>
      </c>
    </row>
    <row r="32855" spans="1:7">
      <c r="A32855" s="38">
        <v>44515</v>
      </c>
      <c r="B32855" s="39">
        <v>44515.4375</v>
      </c>
      <c r="C32855" s="39">
        <v>44515.458333333336</v>
      </c>
      <c r="D32855">
        <v>-209.38</v>
      </c>
      <c r="E32855" t="s">
        <v>28</v>
      </c>
      <c r="F32855">
        <v>251.79</v>
      </c>
      <c r="G32855" t="s">
        <v>29</v>
      </c>
    </row>
    <row r="32856" spans="1:7">
      <c r="A32856" s="38">
        <v>44515</v>
      </c>
      <c r="B32856" s="39">
        <v>44515.458333333336</v>
      </c>
      <c r="C32856" s="39">
        <v>44515.479166666664</v>
      </c>
      <c r="D32856">
        <v>-516.4</v>
      </c>
      <c r="E32856" t="s">
        <v>28</v>
      </c>
      <c r="F32856">
        <v>364.42</v>
      </c>
      <c r="G32856" t="s">
        <v>29</v>
      </c>
    </row>
    <row r="32857" spans="1:7">
      <c r="A32857" s="38">
        <v>44515</v>
      </c>
      <c r="B32857" s="39">
        <v>44515.479166666664</v>
      </c>
      <c r="C32857" s="39">
        <v>44515.5</v>
      </c>
      <c r="D32857">
        <v>-665.41</v>
      </c>
      <c r="E32857" t="s">
        <v>28</v>
      </c>
      <c r="F32857">
        <v>362.9</v>
      </c>
      <c r="G32857" t="s">
        <v>29</v>
      </c>
    </row>
    <row r="32858" spans="1:7">
      <c r="A32858" s="38">
        <v>44515</v>
      </c>
      <c r="B32858" s="39">
        <v>44515.5</v>
      </c>
      <c r="C32858" s="39">
        <v>44515.520833333336</v>
      </c>
      <c r="D32858">
        <v>-817.93</v>
      </c>
      <c r="E32858" t="s">
        <v>28</v>
      </c>
      <c r="F32858">
        <v>361.65</v>
      </c>
      <c r="G32858" t="s">
        <v>29</v>
      </c>
    </row>
    <row r="32859" spans="1:7">
      <c r="A32859" s="38">
        <v>44515</v>
      </c>
      <c r="B32859" s="39">
        <v>44515.520833333336</v>
      </c>
      <c r="C32859" s="39">
        <v>44515.541666666664</v>
      </c>
      <c r="D32859">
        <v>-1256.0999999999999</v>
      </c>
      <c r="E32859" t="s">
        <v>28</v>
      </c>
      <c r="F32859">
        <v>336.64</v>
      </c>
      <c r="G32859" t="s">
        <v>29</v>
      </c>
    </row>
    <row r="32860" spans="1:7">
      <c r="A32860" s="38">
        <v>44515</v>
      </c>
      <c r="B32860" s="39">
        <v>44515.541666666664</v>
      </c>
      <c r="C32860" s="39">
        <v>44515.5625</v>
      </c>
      <c r="D32860">
        <v>-1408.25</v>
      </c>
      <c r="E32860" t="s">
        <v>28</v>
      </c>
      <c r="F32860">
        <v>368.17</v>
      </c>
      <c r="G32860" t="s">
        <v>29</v>
      </c>
    </row>
    <row r="32861" spans="1:7">
      <c r="A32861" s="38">
        <v>44515</v>
      </c>
      <c r="B32861" s="39">
        <v>44515.5625</v>
      </c>
      <c r="C32861" s="39">
        <v>44515.583333333336</v>
      </c>
      <c r="D32861">
        <v>-1234.92</v>
      </c>
      <c r="E32861" t="s">
        <v>28</v>
      </c>
      <c r="F32861">
        <v>383.34</v>
      </c>
      <c r="G32861" t="s">
        <v>29</v>
      </c>
    </row>
    <row r="32862" spans="1:7">
      <c r="A32862" s="38">
        <v>44515</v>
      </c>
      <c r="B32862" s="39">
        <v>44515.583333333336</v>
      </c>
      <c r="C32862" s="39">
        <v>44515.604166666664</v>
      </c>
      <c r="D32862">
        <v>-1201.0999999999999</v>
      </c>
      <c r="E32862" t="s">
        <v>28</v>
      </c>
      <c r="F32862">
        <v>376.42</v>
      </c>
      <c r="G32862" t="s">
        <v>29</v>
      </c>
    </row>
    <row r="32863" spans="1:7">
      <c r="A32863" s="38">
        <v>44515</v>
      </c>
      <c r="B32863" s="39">
        <v>44515.604166666664</v>
      </c>
      <c r="C32863" s="39">
        <v>44515.625</v>
      </c>
      <c r="D32863">
        <v>-862.2</v>
      </c>
      <c r="E32863" t="s">
        <v>28</v>
      </c>
      <c r="F32863">
        <v>408.86</v>
      </c>
      <c r="G32863" t="s">
        <v>29</v>
      </c>
    </row>
    <row r="32864" spans="1:7">
      <c r="A32864" s="38">
        <v>44515</v>
      </c>
      <c r="B32864" s="39">
        <v>44515.625</v>
      </c>
      <c r="C32864" s="39">
        <v>44515.645833333336</v>
      </c>
      <c r="D32864">
        <v>-1238.18</v>
      </c>
      <c r="E32864" t="s">
        <v>28</v>
      </c>
      <c r="F32864">
        <v>489.53</v>
      </c>
      <c r="G32864" t="s">
        <v>29</v>
      </c>
    </row>
    <row r="32865" spans="1:7">
      <c r="A32865" s="38">
        <v>44515</v>
      </c>
      <c r="B32865" s="39">
        <v>44515.645833333336</v>
      </c>
      <c r="C32865" s="39">
        <v>44515.666666666664</v>
      </c>
      <c r="D32865">
        <v>-1109.0999999999999</v>
      </c>
      <c r="E32865" t="s">
        <v>28</v>
      </c>
      <c r="F32865">
        <v>485.24</v>
      </c>
      <c r="G32865" t="s">
        <v>29</v>
      </c>
    </row>
    <row r="32866" spans="1:7">
      <c r="A32866" s="38">
        <v>44515</v>
      </c>
      <c r="B32866" s="39">
        <v>44515.666666666664</v>
      </c>
      <c r="C32866" s="39">
        <v>44515.6875</v>
      </c>
      <c r="D32866">
        <v>-1181.6199999999999</v>
      </c>
      <c r="E32866" t="s">
        <v>28</v>
      </c>
      <c r="F32866">
        <v>552.91</v>
      </c>
      <c r="G32866" t="s">
        <v>29</v>
      </c>
    </row>
    <row r="32867" spans="1:7">
      <c r="A32867" s="38">
        <v>44515</v>
      </c>
      <c r="B32867" s="39">
        <v>44515.6875</v>
      </c>
      <c r="C32867" s="39">
        <v>44515.708333333336</v>
      </c>
      <c r="D32867">
        <v>-1101.0999999999999</v>
      </c>
      <c r="E32867" t="s">
        <v>28</v>
      </c>
      <c r="F32867">
        <v>556.42999999999995</v>
      </c>
      <c r="G32867" t="s">
        <v>29</v>
      </c>
    </row>
    <row r="32868" spans="1:7">
      <c r="A32868" s="38">
        <v>44515</v>
      </c>
      <c r="B32868" s="39">
        <v>44515.708333333336</v>
      </c>
      <c r="C32868" s="39">
        <v>44515.729166666664</v>
      </c>
      <c r="D32868">
        <v>-771.7</v>
      </c>
      <c r="E32868" t="s">
        <v>28</v>
      </c>
      <c r="F32868">
        <v>635.36</v>
      </c>
      <c r="G32868" t="s">
        <v>29</v>
      </c>
    </row>
    <row r="32869" spans="1:7">
      <c r="A32869" s="38">
        <v>44515</v>
      </c>
      <c r="B32869" s="39">
        <v>44515.729166666664</v>
      </c>
      <c r="C32869" s="39">
        <v>44515.75</v>
      </c>
      <c r="D32869">
        <v>-1377.66</v>
      </c>
      <c r="E32869" t="s">
        <v>28</v>
      </c>
      <c r="F32869">
        <v>635.87</v>
      </c>
      <c r="G32869" t="s">
        <v>29</v>
      </c>
    </row>
    <row r="32870" spans="1:7">
      <c r="A32870" s="38">
        <v>44515</v>
      </c>
      <c r="B32870" s="39">
        <v>44515.75</v>
      </c>
      <c r="C32870" s="39">
        <v>44515.770833333336</v>
      </c>
      <c r="D32870">
        <v>430.24</v>
      </c>
      <c r="E32870" t="s">
        <v>26</v>
      </c>
      <c r="F32870">
        <v>283</v>
      </c>
      <c r="G32870" t="s">
        <v>29</v>
      </c>
    </row>
    <row r="32871" spans="1:7">
      <c r="A32871" s="38">
        <v>44515</v>
      </c>
      <c r="B32871" s="39">
        <v>44515.770833333336</v>
      </c>
      <c r="C32871" s="39">
        <v>44515.791666666664</v>
      </c>
      <c r="D32871">
        <v>122.03</v>
      </c>
      <c r="E32871" t="s">
        <v>26</v>
      </c>
      <c r="F32871">
        <v>268.31</v>
      </c>
      <c r="G32871" t="s">
        <v>29</v>
      </c>
    </row>
    <row r="32872" spans="1:7">
      <c r="A32872" s="38">
        <v>44515</v>
      </c>
      <c r="B32872" s="39">
        <v>44515.791666666664</v>
      </c>
      <c r="C32872" s="39">
        <v>44515.8125</v>
      </c>
      <c r="D32872">
        <v>-17.010000000000002</v>
      </c>
      <c r="E32872" t="s">
        <v>28</v>
      </c>
      <c r="F32872">
        <v>272.25</v>
      </c>
      <c r="G32872" t="s">
        <v>29</v>
      </c>
    </row>
    <row r="32873" spans="1:7">
      <c r="A32873" s="38">
        <v>44515</v>
      </c>
      <c r="B32873" s="39">
        <v>44515.8125</v>
      </c>
      <c r="C32873" s="39">
        <v>44515.833333333336</v>
      </c>
      <c r="D32873">
        <v>842.05</v>
      </c>
      <c r="E32873" t="s">
        <v>26</v>
      </c>
      <c r="F32873">
        <v>251.57</v>
      </c>
      <c r="G32873" t="s">
        <v>29</v>
      </c>
    </row>
    <row r="32874" spans="1:7">
      <c r="A32874" s="38">
        <v>44515</v>
      </c>
      <c r="B32874" s="39">
        <v>44515.833333333336</v>
      </c>
      <c r="C32874" s="39">
        <v>44515.854166666664</v>
      </c>
      <c r="D32874">
        <v>-407.88</v>
      </c>
      <c r="E32874" t="s">
        <v>28</v>
      </c>
      <c r="F32874">
        <v>259.76</v>
      </c>
      <c r="G32874" t="s">
        <v>29</v>
      </c>
    </row>
    <row r="32875" spans="1:7">
      <c r="A32875" s="38">
        <v>44515</v>
      </c>
      <c r="B32875" s="39">
        <v>44515.854166666664</v>
      </c>
      <c r="C32875" s="39">
        <v>44515.875</v>
      </c>
      <c r="D32875">
        <v>520.07000000000005</v>
      </c>
      <c r="E32875" t="s">
        <v>26</v>
      </c>
      <c r="F32875">
        <v>226.28</v>
      </c>
      <c r="G32875" t="s">
        <v>29</v>
      </c>
    </row>
    <row r="32876" spans="1:7">
      <c r="A32876" s="38">
        <v>44515</v>
      </c>
      <c r="B32876" s="39">
        <v>44515.875</v>
      </c>
      <c r="C32876" s="39">
        <v>44515.895833333336</v>
      </c>
      <c r="D32876">
        <v>-216.48</v>
      </c>
      <c r="E32876" t="s">
        <v>28</v>
      </c>
      <c r="F32876">
        <v>238.61</v>
      </c>
      <c r="G32876" t="s">
        <v>29</v>
      </c>
    </row>
    <row r="32877" spans="1:7">
      <c r="A32877" s="38">
        <v>44515</v>
      </c>
      <c r="B32877" s="39">
        <v>44515.895833333336</v>
      </c>
      <c r="C32877" s="39">
        <v>44515.916666666664</v>
      </c>
      <c r="D32877">
        <v>437.77</v>
      </c>
      <c r="E32877" t="s">
        <v>26</v>
      </c>
      <c r="F32877">
        <v>205.18</v>
      </c>
      <c r="G32877" t="s">
        <v>29</v>
      </c>
    </row>
    <row r="32878" spans="1:7">
      <c r="A32878" s="38">
        <v>44515</v>
      </c>
      <c r="B32878" s="39">
        <v>44515.916666666664</v>
      </c>
      <c r="C32878" s="39">
        <v>44515.9375</v>
      </c>
      <c r="D32878">
        <v>449.38</v>
      </c>
      <c r="E32878" t="s">
        <v>26</v>
      </c>
      <c r="F32878">
        <v>171.81</v>
      </c>
      <c r="G32878" t="s">
        <v>29</v>
      </c>
    </row>
    <row r="32879" spans="1:7">
      <c r="A32879" s="38">
        <v>44515</v>
      </c>
      <c r="B32879" s="39">
        <v>44515.9375</v>
      </c>
      <c r="C32879" s="39">
        <v>44515.958333333336</v>
      </c>
      <c r="D32879">
        <v>-465.65</v>
      </c>
      <c r="E32879" t="s">
        <v>28</v>
      </c>
      <c r="F32879">
        <v>183.71</v>
      </c>
      <c r="G32879" t="s">
        <v>29</v>
      </c>
    </row>
    <row r="32880" spans="1:7">
      <c r="A32880" s="38">
        <v>44515</v>
      </c>
      <c r="B32880" s="39">
        <v>44515.958333333336</v>
      </c>
      <c r="C32880" s="39">
        <v>44515.979166666664</v>
      </c>
      <c r="D32880">
        <v>-53.25</v>
      </c>
      <c r="E32880" t="s">
        <v>28</v>
      </c>
      <c r="F32880">
        <v>171.48</v>
      </c>
      <c r="G32880" t="s">
        <v>29</v>
      </c>
    </row>
    <row r="32881" spans="1:7">
      <c r="A32881" s="38">
        <v>44515</v>
      </c>
      <c r="B32881" s="39">
        <v>44515.979166666664</v>
      </c>
      <c r="C32881" s="39">
        <v>44516</v>
      </c>
      <c r="D32881">
        <v>502.1</v>
      </c>
      <c r="E32881" t="s">
        <v>26</v>
      </c>
      <c r="F32881">
        <v>154.41</v>
      </c>
      <c r="G32881" t="s">
        <v>29</v>
      </c>
    </row>
    <row r="32882" spans="1:7">
      <c r="A32882" s="38">
        <v>44515</v>
      </c>
      <c r="B32882" s="39">
        <v>44516</v>
      </c>
      <c r="C32882" s="39">
        <v>44516.020833333336</v>
      </c>
      <c r="D32882">
        <v>-275.44</v>
      </c>
      <c r="E32882" t="s">
        <v>28</v>
      </c>
      <c r="F32882">
        <v>185.73</v>
      </c>
      <c r="G32882" t="s">
        <v>29</v>
      </c>
    </row>
    <row r="32883" spans="1:7">
      <c r="A32883" s="38">
        <v>44515</v>
      </c>
      <c r="B32883" s="39">
        <v>44516.020833333336</v>
      </c>
      <c r="C32883" s="39">
        <v>44516.041666666664</v>
      </c>
      <c r="D32883">
        <v>257.75</v>
      </c>
      <c r="E32883" t="s">
        <v>26</v>
      </c>
      <c r="F32883">
        <v>147.44</v>
      </c>
      <c r="G32883" t="s">
        <v>29</v>
      </c>
    </row>
    <row r="32884" spans="1:7">
      <c r="A32884" s="38">
        <v>44515</v>
      </c>
      <c r="B32884" s="39">
        <v>44516.041666666664</v>
      </c>
      <c r="C32884" s="39">
        <v>44516.0625</v>
      </c>
      <c r="D32884">
        <v>328.12</v>
      </c>
      <c r="E32884" t="s">
        <v>26</v>
      </c>
      <c r="F32884">
        <v>130.69999999999999</v>
      </c>
      <c r="G32884" t="s">
        <v>29</v>
      </c>
    </row>
    <row r="32885" spans="1:7">
      <c r="A32885" s="38">
        <v>44515</v>
      </c>
      <c r="B32885" s="39">
        <v>44516.0625</v>
      </c>
      <c r="C32885" s="39">
        <v>44516.083333333336</v>
      </c>
      <c r="D32885">
        <v>384.04</v>
      </c>
      <c r="E32885" t="s">
        <v>26</v>
      </c>
      <c r="F32885">
        <v>129.57</v>
      </c>
      <c r="G32885" t="s">
        <v>29</v>
      </c>
    </row>
    <row r="32886" spans="1:7">
      <c r="A32886" s="38">
        <v>44516</v>
      </c>
      <c r="B32886" s="39">
        <v>44516.083333333336</v>
      </c>
      <c r="C32886" s="39">
        <v>44516.104166666664</v>
      </c>
      <c r="D32886">
        <v>-106.62</v>
      </c>
      <c r="E32886" t="s">
        <v>28</v>
      </c>
      <c r="F32886">
        <v>177.4</v>
      </c>
      <c r="G32886" t="s">
        <v>29</v>
      </c>
    </row>
    <row r="32887" spans="1:7">
      <c r="A32887" s="38">
        <v>44516</v>
      </c>
      <c r="B32887" s="39">
        <v>44516.104166666664</v>
      </c>
      <c r="C32887" s="39">
        <v>44516.125</v>
      </c>
      <c r="D32887">
        <v>235.47</v>
      </c>
      <c r="E32887" t="s">
        <v>26</v>
      </c>
      <c r="F32887">
        <v>142.75</v>
      </c>
      <c r="G32887" t="s">
        <v>29</v>
      </c>
    </row>
    <row r="32888" spans="1:7">
      <c r="A32888" s="38">
        <v>44516</v>
      </c>
      <c r="B32888" s="39">
        <v>44516.125</v>
      </c>
      <c r="C32888" s="39">
        <v>44516.145833333336</v>
      </c>
      <c r="D32888">
        <v>-590.67999999999995</v>
      </c>
      <c r="E32888" t="s">
        <v>28</v>
      </c>
      <c r="F32888">
        <v>181.9</v>
      </c>
      <c r="G32888" t="s">
        <v>29</v>
      </c>
    </row>
    <row r="32889" spans="1:7">
      <c r="A32889" s="38">
        <v>44516</v>
      </c>
      <c r="B32889" s="39">
        <v>44516.145833333336</v>
      </c>
      <c r="C32889" s="39">
        <v>44516.166666666664</v>
      </c>
      <c r="D32889">
        <v>-201.29</v>
      </c>
      <c r="E32889" t="s">
        <v>28</v>
      </c>
      <c r="F32889">
        <v>193.54</v>
      </c>
      <c r="G32889" t="s">
        <v>29</v>
      </c>
    </row>
    <row r="32890" spans="1:7">
      <c r="A32890" s="38">
        <v>44516</v>
      </c>
      <c r="B32890" s="39">
        <v>44516.166666666664</v>
      </c>
      <c r="C32890" s="39">
        <v>44516.1875</v>
      </c>
      <c r="D32890">
        <v>-27.45</v>
      </c>
      <c r="E32890" t="s">
        <v>28</v>
      </c>
      <c r="F32890">
        <v>211</v>
      </c>
      <c r="G32890" t="s">
        <v>29</v>
      </c>
    </row>
    <row r="32891" spans="1:7">
      <c r="A32891" s="38">
        <v>44516</v>
      </c>
      <c r="B32891" s="39">
        <v>44516.1875</v>
      </c>
      <c r="C32891" s="39">
        <v>44516.208333333336</v>
      </c>
      <c r="D32891">
        <v>121.47</v>
      </c>
      <c r="E32891" t="s">
        <v>26</v>
      </c>
      <c r="F32891">
        <v>141.44</v>
      </c>
      <c r="G32891" t="s">
        <v>29</v>
      </c>
    </row>
    <row r="32892" spans="1:7">
      <c r="A32892" s="38">
        <v>44516</v>
      </c>
      <c r="B32892" s="39">
        <v>44516.208333333336</v>
      </c>
      <c r="C32892" s="39">
        <v>44516.229166666664</v>
      </c>
      <c r="D32892">
        <v>598.09</v>
      </c>
      <c r="E32892" t="s">
        <v>26</v>
      </c>
      <c r="F32892">
        <v>157.22999999999999</v>
      </c>
      <c r="G32892" t="s">
        <v>29</v>
      </c>
    </row>
    <row r="32893" spans="1:7">
      <c r="A32893" s="38">
        <v>44516</v>
      </c>
      <c r="B32893" s="39">
        <v>44516.229166666664</v>
      </c>
      <c r="C32893" s="39">
        <v>44516.25</v>
      </c>
      <c r="D32893">
        <v>669</v>
      </c>
      <c r="E32893" t="s">
        <v>26</v>
      </c>
      <c r="F32893">
        <v>162.76</v>
      </c>
      <c r="G32893" t="s">
        <v>29</v>
      </c>
    </row>
    <row r="32894" spans="1:7">
      <c r="A32894" s="38">
        <v>44516</v>
      </c>
      <c r="B32894" s="39">
        <v>44516.25</v>
      </c>
      <c r="C32894" s="39">
        <v>44516.270833333336</v>
      </c>
      <c r="D32894">
        <v>578.98</v>
      </c>
      <c r="E32894" t="s">
        <v>26</v>
      </c>
      <c r="F32894">
        <v>179.11</v>
      </c>
      <c r="G32894" t="s">
        <v>29</v>
      </c>
    </row>
    <row r="32895" spans="1:7">
      <c r="A32895" s="38">
        <v>44516</v>
      </c>
      <c r="B32895" s="39">
        <v>44516.270833333336</v>
      </c>
      <c r="C32895" s="39">
        <v>44516.291666666664</v>
      </c>
      <c r="D32895">
        <v>113.57</v>
      </c>
      <c r="E32895" t="s">
        <v>26</v>
      </c>
      <c r="F32895">
        <v>193.82</v>
      </c>
      <c r="G32895" t="s">
        <v>29</v>
      </c>
    </row>
    <row r="32896" spans="1:7">
      <c r="A32896" s="38">
        <v>44516</v>
      </c>
      <c r="B32896" s="39">
        <v>44516.291666666664</v>
      </c>
      <c r="C32896" s="39">
        <v>44516.3125</v>
      </c>
      <c r="D32896">
        <v>545.02</v>
      </c>
      <c r="E32896" t="s">
        <v>26</v>
      </c>
      <c r="F32896">
        <v>243.77</v>
      </c>
      <c r="G32896" t="s">
        <v>29</v>
      </c>
    </row>
    <row r="32897" spans="1:7">
      <c r="A32897" s="38">
        <v>44516</v>
      </c>
      <c r="B32897" s="39">
        <v>44516.3125</v>
      </c>
      <c r="C32897" s="39">
        <v>44516.333333333336</v>
      </c>
      <c r="D32897">
        <v>129.09</v>
      </c>
      <c r="E32897" t="s">
        <v>26</v>
      </c>
      <c r="F32897">
        <v>240.15</v>
      </c>
      <c r="G32897" t="s">
        <v>29</v>
      </c>
    </row>
    <row r="32898" spans="1:7">
      <c r="A32898" s="38">
        <v>44516</v>
      </c>
      <c r="B32898" s="39">
        <v>44516.333333333336</v>
      </c>
      <c r="C32898" s="39">
        <v>44516.354166666664</v>
      </c>
      <c r="D32898">
        <v>85.46</v>
      </c>
      <c r="E32898" t="s">
        <v>26</v>
      </c>
      <c r="F32898">
        <v>248.81</v>
      </c>
      <c r="G32898" t="s">
        <v>29</v>
      </c>
    </row>
    <row r="32899" spans="1:7">
      <c r="A32899" s="38">
        <v>44516</v>
      </c>
      <c r="B32899" s="39">
        <v>44516.354166666664</v>
      </c>
      <c r="C32899" s="39">
        <v>44516.375</v>
      </c>
      <c r="D32899">
        <v>74.930000000000007</v>
      </c>
      <c r="E32899" t="s">
        <v>26</v>
      </c>
      <c r="F32899">
        <v>266.06</v>
      </c>
      <c r="G32899" t="s">
        <v>29</v>
      </c>
    </row>
    <row r="32900" spans="1:7">
      <c r="A32900" s="38">
        <v>44516</v>
      </c>
      <c r="B32900" s="39">
        <v>44516.375</v>
      </c>
      <c r="C32900" s="39">
        <v>44516.395833333336</v>
      </c>
      <c r="D32900">
        <v>127.5</v>
      </c>
      <c r="E32900" t="s">
        <v>26</v>
      </c>
      <c r="F32900">
        <v>266.02999999999997</v>
      </c>
      <c r="G32900" t="s">
        <v>29</v>
      </c>
    </row>
    <row r="32901" spans="1:7">
      <c r="A32901" s="38">
        <v>44516</v>
      </c>
      <c r="B32901" s="39">
        <v>44516.395833333336</v>
      </c>
      <c r="C32901" s="39">
        <v>44516.416666666664</v>
      </c>
      <c r="D32901">
        <v>12.64</v>
      </c>
      <c r="E32901" t="s">
        <v>26</v>
      </c>
      <c r="F32901">
        <v>266.02999999999997</v>
      </c>
      <c r="G32901" t="s">
        <v>29</v>
      </c>
    </row>
    <row r="32902" spans="1:7">
      <c r="A32902" s="38">
        <v>44516</v>
      </c>
      <c r="B32902" s="39">
        <v>44516.416666666664</v>
      </c>
      <c r="C32902" s="39">
        <v>44516.4375</v>
      </c>
      <c r="D32902">
        <v>-523.07000000000005</v>
      </c>
      <c r="E32902" t="s">
        <v>28</v>
      </c>
      <c r="F32902">
        <v>266.47000000000003</v>
      </c>
      <c r="G32902" t="s">
        <v>29</v>
      </c>
    </row>
    <row r="32903" spans="1:7">
      <c r="A32903" s="38">
        <v>44516</v>
      </c>
      <c r="B32903" s="39">
        <v>44516.4375</v>
      </c>
      <c r="C32903" s="39">
        <v>44516.458333333336</v>
      </c>
      <c r="D32903">
        <v>-606.71</v>
      </c>
      <c r="E32903" t="s">
        <v>28</v>
      </c>
      <c r="F32903">
        <v>270.17</v>
      </c>
      <c r="G32903" t="s">
        <v>29</v>
      </c>
    </row>
    <row r="32904" spans="1:7">
      <c r="A32904" s="38">
        <v>44516</v>
      </c>
      <c r="B32904" s="39">
        <v>44516.458333333336</v>
      </c>
      <c r="C32904" s="39">
        <v>44516.479166666664</v>
      </c>
      <c r="D32904">
        <v>-736.81</v>
      </c>
      <c r="E32904" t="s">
        <v>28</v>
      </c>
      <c r="F32904">
        <v>290.89999999999998</v>
      </c>
      <c r="G32904" t="s">
        <v>29</v>
      </c>
    </row>
    <row r="32905" spans="1:7">
      <c r="A32905" s="38">
        <v>44516</v>
      </c>
      <c r="B32905" s="39">
        <v>44516.479166666664</v>
      </c>
      <c r="C32905" s="39">
        <v>44516.5</v>
      </c>
      <c r="D32905">
        <v>-1028.6600000000001</v>
      </c>
      <c r="E32905" t="s">
        <v>28</v>
      </c>
      <c r="F32905">
        <v>288.08999999999997</v>
      </c>
      <c r="G32905" t="s">
        <v>29</v>
      </c>
    </row>
    <row r="32906" spans="1:7">
      <c r="A32906" s="38">
        <v>44516</v>
      </c>
      <c r="B32906" s="39">
        <v>44516.5</v>
      </c>
      <c r="C32906" s="39">
        <v>44516.520833333336</v>
      </c>
      <c r="D32906">
        <v>-1500.74</v>
      </c>
      <c r="E32906" t="s">
        <v>28</v>
      </c>
      <c r="F32906">
        <v>302.95999999999998</v>
      </c>
      <c r="G32906" t="s">
        <v>29</v>
      </c>
    </row>
    <row r="32907" spans="1:7">
      <c r="A32907" s="38">
        <v>44516</v>
      </c>
      <c r="B32907" s="39">
        <v>44516.520833333336</v>
      </c>
      <c r="C32907" s="39">
        <v>44516.541666666664</v>
      </c>
      <c r="D32907">
        <v>-1738.69</v>
      </c>
      <c r="E32907" t="s">
        <v>28</v>
      </c>
      <c r="F32907">
        <v>306.58</v>
      </c>
      <c r="G32907" t="s">
        <v>29</v>
      </c>
    </row>
    <row r="32908" spans="1:7">
      <c r="A32908" s="38">
        <v>44516</v>
      </c>
      <c r="B32908" s="39">
        <v>44516.541666666664</v>
      </c>
      <c r="C32908" s="39">
        <v>44516.5625</v>
      </c>
      <c r="D32908">
        <v>-1342.98</v>
      </c>
      <c r="E32908" t="s">
        <v>28</v>
      </c>
      <c r="F32908">
        <v>357.18</v>
      </c>
      <c r="G32908" t="s">
        <v>29</v>
      </c>
    </row>
    <row r="32909" spans="1:7">
      <c r="A32909" s="38">
        <v>44516</v>
      </c>
      <c r="B32909" s="39">
        <v>44516.5625</v>
      </c>
      <c r="C32909" s="39">
        <v>44516.583333333336</v>
      </c>
      <c r="D32909">
        <v>-1055.1400000000001</v>
      </c>
      <c r="E32909" t="s">
        <v>28</v>
      </c>
      <c r="F32909">
        <v>354.22</v>
      </c>
      <c r="G32909" t="s">
        <v>29</v>
      </c>
    </row>
    <row r="32910" spans="1:7">
      <c r="A32910" s="38">
        <v>44516</v>
      </c>
      <c r="B32910" s="39">
        <v>44516.583333333336</v>
      </c>
      <c r="C32910" s="39">
        <v>44516.604166666664</v>
      </c>
      <c r="D32910">
        <v>-1061.28</v>
      </c>
      <c r="E32910" t="s">
        <v>28</v>
      </c>
      <c r="F32910">
        <v>330.09</v>
      </c>
      <c r="G32910" t="s">
        <v>29</v>
      </c>
    </row>
    <row r="32911" spans="1:7">
      <c r="A32911" s="38">
        <v>44516</v>
      </c>
      <c r="B32911" s="39">
        <v>44516.604166666664</v>
      </c>
      <c r="C32911" s="39">
        <v>44516.625</v>
      </c>
      <c r="D32911">
        <v>-826.44</v>
      </c>
      <c r="E32911" t="s">
        <v>28</v>
      </c>
      <c r="F32911">
        <v>330.95</v>
      </c>
      <c r="G32911" t="s">
        <v>29</v>
      </c>
    </row>
    <row r="32912" spans="1:7">
      <c r="A32912" s="38">
        <v>44516</v>
      </c>
      <c r="B32912" s="39">
        <v>44516.625</v>
      </c>
      <c r="C32912" s="39">
        <v>44516.645833333336</v>
      </c>
      <c r="D32912">
        <v>-1288.1199999999999</v>
      </c>
      <c r="E32912" t="s">
        <v>28</v>
      </c>
      <c r="F32912">
        <v>286.8</v>
      </c>
      <c r="G32912" t="s">
        <v>29</v>
      </c>
    </row>
    <row r="32913" spans="1:7">
      <c r="A32913" s="38">
        <v>44516</v>
      </c>
      <c r="B32913" s="39">
        <v>44516.645833333336</v>
      </c>
      <c r="C32913" s="39">
        <v>44516.666666666664</v>
      </c>
      <c r="D32913">
        <v>-836.91</v>
      </c>
      <c r="E32913" t="s">
        <v>28</v>
      </c>
      <c r="F32913">
        <v>299.89999999999998</v>
      </c>
      <c r="G32913" t="s">
        <v>29</v>
      </c>
    </row>
    <row r="32914" spans="1:7">
      <c r="A32914" s="38">
        <v>44516</v>
      </c>
      <c r="B32914" s="39">
        <v>44516.666666666664</v>
      </c>
      <c r="C32914" s="39">
        <v>44516.6875</v>
      </c>
      <c r="D32914">
        <v>-576.28</v>
      </c>
      <c r="E32914" t="s">
        <v>28</v>
      </c>
      <c r="F32914">
        <v>364.06</v>
      </c>
      <c r="G32914" t="s">
        <v>29</v>
      </c>
    </row>
    <row r="32915" spans="1:7">
      <c r="A32915" s="38">
        <v>44516</v>
      </c>
      <c r="B32915" s="39">
        <v>44516.6875</v>
      </c>
      <c r="C32915" s="39">
        <v>44516.708333333336</v>
      </c>
      <c r="D32915">
        <v>-541.71</v>
      </c>
      <c r="E32915" t="s">
        <v>28</v>
      </c>
      <c r="F32915">
        <v>362.62</v>
      </c>
      <c r="G32915" t="s">
        <v>29</v>
      </c>
    </row>
    <row r="32916" spans="1:7">
      <c r="A32916" s="38">
        <v>44516</v>
      </c>
      <c r="B32916" s="39">
        <v>44516.708333333336</v>
      </c>
      <c r="C32916" s="39">
        <v>44516.729166666664</v>
      </c>
      <c r="D32916">
        <v>-235.11</v>
      </c>
      <c r="E32916" t="s">
        <v>28</v>
      </c>
      <c r="F32916">
        <v>422.85</v>
      </c>
      <c r="G32916" t="s">
        <v>29</v>
      </c>
    </row>
    <row r="32917" spans="1:7">
      <c r="A32917" s="38">
        <v>44516</v>
      </c>
      <c r="B32917" s="39">
        <v>44516.729166666664</v>
      </c>
      <c r="C32917" s="39">
        <v>44516.75</v>
      </c>
      <c r="D32917">
        <v>-673.49</v>
      </c>
      <c r="E32917" t="s">
        <v>28</v>
      </c>
      <c r="F32917">
        <v>421.04</v>
      </c>
      <c r="G32917" t="s">
        <v>29</v>
      </c>
    </row>
    <row r="32918" spans="1:7">
      <c r="A32918" s="38">
        <v>44516</v>
      </c>
      <c r="B32918" s="39">
        <v>44516.75</v>
      </c>
      <c r="C32918" s="39">
        <v>44516.770833333336</v>
      </c>
      <c r="D32918">
        <v>675.13</v>
      </c>
      <c r="E32918" t="s">
        <v>26</v>
      </c>
      <c r="F32918">
        <v>272.98</v>
      </c>
      <c r="G32918" t="s">
        <v>29</v>
      </c>
    </row>
    <row r="32919" spans="1:7">
      <c r="A32919" s="38">
        <v>44516</v>
      </c>
      <c r="B32919" s="39">
        <v>44516.770833333336</v>
      </c>
      <c r="C32919" s="39">
        <v>44516.791666666664</v>
      </c>
      <c r="D32919">
        <v>138.28</v>
      </c>
      <c r="E32919" t="s">
        <v>26</v>
      </c>
      <c r="F32919">
        <v>282.13</v>
      </c>
      <c r="G32919" t="s">
        <v>29</v>
      </c>
    </row>
    <row r="32920" spans="1:7">
      <c r="A32920" s="38">
        <v>44516</v>
      </c>
      <c r="B32920" s="39">
        <v>44516.791666666664</v>
      </c>
      <c r="C32920" s="39">
        <v>44516.8125</v>
      </c>
      <c r="D32920">
        <v>-58.35</v>
      </c>
      <c r="E32920" t="s">
        <v>28</v>
      </c>
      <c r="F32920">
        <v>298.29000000000002</v>
      </c>
      <c r="G32920" t="s">
        <v>29</v>
      </c>
    </row>
    <row r="32921" spans="1:7">
      <c r="A32921" s="38">
        <v>44516</v>
      </c>
      <c r="B32921" s="39">
        <v>44516.8125</v>
      </c>
      <c r="C32921" s="39">
        <v>44516.833333333336</v>
      </c>
      <c r="D32921">
        <v>593.64</v>
      </c>
      <c r="E32921" t="s">
        <v>26</v>
      </c>
      <c r="F32921">
        <v>261.47000000000003</v>
      </c>
      <c r="G32921" t="s">
        <v>29</v>
      </c>
    </row>
    <row r="32922" spans="1:7">
      <c r="A32922" s="38">
        <v>44516</v>
      </c>
      <c r="B32922" s="39">
        <v>44516.833333333336</v>
      </c>
      <c r="C32922" s="39">
        <v>44516.854166666664</v>
      </c>
      <c r="D32922">
        <v>-138.6</v>
      </c>
      <c r="E32922" t="s">
        <v>28</v>
      </c>
      <c r="F32922">
        <v>268.24</v>
      </c>
      <c r="G32922" t="s">
        <v>29</v>
      </c>
    </row>
    <row r="32923" spans="1:7">
      <c r="A32923" s="38">
        <v>44516</v>
      </c>
      <c r="B32923" s="39">
        <v>44516.854166666664</v>
      </c>
      <c r="C32923" s="39">
        <v>44516.875</v>
      </c>
      <c r="D32923">
        <v>346.98</v>
      </c>
      <c r="E32923" t="s">
        <v>26</v>
      </c>
      <c r="F32923">
        <v>237.5</v>
      </c>
      <c r="G32923" t="s">
        <v>29</v>
      </c>
    </row>
    <row r="32924" spans="1:7">
      <c r="A32924" s="38">
        <v>44516</v>
      </c>
      <c r="B32924" s="39">
        <v>44516.875</v>
      </c>
      <c r="C32924" s="39">
        <v>44516.895833333336</v>
      </c>
      <c r="D32924">
        <v>-54.2</v>
      </c>
      <c r="E32924" t="s">
        <v>28</v>
      </c>
      <c r="F32924">
        <v>246.85</v>
      </c>
      <c r="G32924" t="s">
        <v>29</v>
      </c>
    </row>
    <row r="32925" spans="1:7">
      <c r="A32925" s="38">
        <v>44516</v>
      </c>
      <c r="B32925" s="39">
        <v>44516.895833333336</v>
      </c>
      <c r="C32925" s="39">
        <v>44516.916666666664</v>
      </c>
      <c r="D32925">
        <v>321.10000000000002</v>
      </c>
      <c r="E32925" t="s">
        <v>26</v>
      </c>
      <c r="F32925">
        <v>209.36</v>
      </c>
      <c r="G32925" t="s">
        <v>29</v>
      </c>
    </row>
    <row r="32926" spans="1:7">
      <c r="A32926" s="38">
        <v>44516</v>
      </c>
      <c r="B32926" s="39">
        <v>44516.916666666664</v>
      </c>
      <c r="C32926" s="39">
        <v>44516.9375</v>
      </c>
      <c r="D32926">
        <v>492.42</v>
      </c>
      <c r="E32926" t="s">
        <v>26</v>
      </c>
      <c r="F32926">
        <v>186.79</v>
      </c>
      <c r="G32926" t="s">
        <v>29</v>
      </c>
    </row>
    <row r="32927" spans="1:7">
      <c r="A32927" s="38">
        <v>44516</v>
      </c>
      <c r="B32927" s="39">
        <v>44516.9375</v>
      </c>
      <c r="C32927" s="39">
        <v>44516.958333333336</v>
      </c>
      <c r="D32927">
        <v>76.540000000000006</v>
      </c>
      <c r="E32927" t="s">
        <v>26</v>
      </c>
      <c r="F32927">
        <v>186.79</v>
      </c>
      <c r="G32927" t="s">
        <v>29</v>
      </c>
    </row>
    <row r="32928" spans="1:7">
      <c r="A32928" s="38">
        <v>44516</v>
      </c>
      <c r="B32928" s="39">
        <v>44516.958333333336</v>
      </c>
      <c r="C32928" s="39">
        <v>44516.979166666664</v>
      </c>
      <c r="D32928">
        <v>305.33999999999997</v>
      </c>
      <c r="E32928" t="s">
        <v>26</v>
      </c>
      <c r="F32928">
        <v>179.55</v>
      </c>
      <c r="G32928" t="s">
        <v>29</v>
      </c>
    </row>
    <row r="32929" spans="1:7">
      <c r="A32929" s="38">
        <v>44516</v>
      </c>
      <c r="B32929" s="39">
        <v>44516.979166666664</v>
      </c>
      <c r="C32929" s="39">
        <v>44517</v>
      </c>
      <c r="D32929">
        <v>498.01</v>
      </c>
      <c r="E32929" t="s">
        <v>26</v>
      </c>
      <c r="F32929">
        <v>178.85</v>
      </c>
      <c r="G32929" t="s">
        <v>29</v>
      </c>
    </row>
    <row r="32930" spans="1:7">
      <c r="A32930" s="38">
        <v>44516</v>
      </c>
      <c r="B32930" s="39">
        <v>44517</v>
      </c>
      <c r="C32930" s="39">
        <v>44517.020833333336</v>
      </c>
      <c r="D32930">
        <v>-117.87</v>
      </c>
      <c r="E32930" t="s">
        <v>28</v>
      </c>
      <c r="F32930">
        <v>234.37</v>
      </c>
      <c r="G32930" t="s">
        <v>29</v>
      </c>
    </row>
    <row r="32931" spans="1:7">
      <c r="A32931" s="38">
        <v>44516</v>
      </c>
      <c r="B32931" s="39">
        <v>44517.020833333336</v>
      </c>
      <c r="C32931" s="39">
        <v>44517.041666666664</v>
      </c>
      <c r="D32931">
        <v>728.59</v>
      </c>
      <c r="E32931" t="s">
        <v>26</v>
      </c>
      <c r="F32931">
        <v>172.69</v>
      </c>
      <c r="G32931" t="s">
        <v>29</v>
      </c>
    </row>
    <row r="32932" spans="1:7">
      <c r="A32932" s="38">
        <v>44516</v>
      </c>
      <c r="B32932" s="39">
        <v>44517.041666666664</v>
      </c>
      <c r="C32932" s="39">
        <v>44517.0625</v>
      </c>
      <c r="D32932">
        <v>-104.65</v>
      </c>
      <c r="E32932" t="s">
        <v>28</v>
      </c>
      <c r="F32932">
        <v>214.81</v>
      </c>
      <c r="G32932" t="s">
        <v>29</v>
      </c>
    </row>
    <row r="32933" spans="1:7">
      <c r="A32933" s="38">
        <v>44516</v>
      </c>
      <c r="B32933" s="39">
        <v>44517.0625</v>
      </c>
      <c r="C32933" s="39">
        <v>44517.083333333336</v>
      </c>
      <c r="D32933">
        <v>-102.42</v>
      </c>
      <c r="E32933" t="s">
        <v>28</v>
      </c>
      <c r="F32933">
        <v>218.86</v>
      </c>
      <c r="G32933" t="s">
        <v>29</v>
      </c>
    </row>
    <row r="32934" spans="1:7">
      <c r="A32934" s="38">
        <v>44517</v>
      </c>
      <c r="B32934" s="39">
        <v>44517.083333333336</v>
      </c>
      <c r="C32934" s="39">
        <v>44517.104166666664</v>
      </c>
      <c r="D32934">
        <v>-253.21</v>
      </c>
      <c r="E32934" t="s">
        <v>28</v>
      </c>
      <c r="F32934">
        <v>173.53</v>
      </c>
      <c r="G32934" t="s">
        <v>29</v>
      </c>
    </row>
    <row r="32935" spans="1:7">
      <c r="A32935" s="38">
        <v>44517</v>
      </c>
      <c r="B32935" s="39">
        <v>44517.104166666664</v>
      </c>
      <c r="C32935" s="39">
        <v>44517.125</v>
      </c>
      <c r="D32935">
        <v>297.20999999999998</v>
      </c>
      <c r="E32935" t="s">
        <v>26</v>
      </c>
      <c r="F32935">
        <v>151.93</v>
      </c>
      <c r="G32935" t="s">
        <v>29</v>
      </c>
    </row>
    <row r="32936" spans="1:7">
      <c r="A32936" s="38">
        <v>44517</v>
      </c>
      <c r="B32936" s="39">
        <v>44517.125</v>
      </c>
      <c r="C32936" s="39">
        <v>44517.145833333336</v>
      </c>
      <c r="D32936">
        <v>91.53</v>
      </c>
      <c r="E32936" t="s">
        <v>26</v>
      </c>
      <c r="F32936">
        <v>129.22999999999999</v>
      </c>
      <c r="G32936" t="s">
        <v>29</v>
      </c>
    </row>
    <row r="32937" spans="1:7">
      <c r="A32937" s="38">
        <v>44517</v>
      </c>
      <c r="B32937" s="39">
        <v>44517.145833333336</v>
      </c>
      <c r="C32937" s="39">
        <v>44517.166666666664</v>
      </c>
      <c r="D32937">
        <v>136.26</v>
      </c>
      <c r="E32937" t="s">
        <v>26</v>
      </c>
      <c r="F32937">
        <v>130.88</v>
      </c>
      <c r="G32937" t="s">
        <v>29</v>
      </c>
    </row>
    <row r="32938" spans="1:7">
      <c r="A32938" s="38">
        <v>44517</v>
      </c>
      <c r="B32938" s="39">
        <v>44517.166666666664</v>
      </c>
      <c r="C32938" s="39">
        <v>44517.1875</v>
      </c>
      <c r="D32938">
        <v>172.81</v>
      </c>
      <c r="E32938" t="s">
        <v>26</v>
      </c>
      <c r="F32938">
        <v>173.5</v>
      </c>
      <c r="G32938" t="s">
        <v>29</v>
      </c>
    </row>
    <row r="32939" spans="1:7">
      <c r="A32939" s="38">
        <v>44517</v>
      </c>
      <c r="B32939" s="39">
        <v>44517.1875</v>
      </c>
      <c r="C32939" s="39">
        <v>44517.208333333336</v>
      </c>
      <c r="D32939">
        <v>123.7</v>
      </c>
      <c r="E32939" t="s">
        <v>26</v>
      </c>
      <c r="F32939">
        <v>166.81</v>
      </c>
      <c r="G32939" t="s">
        <v>29</v>
      </c>
    </row>
    <row r="32940" spans="1:7">
      <c r="A32940" s="38">
        <v>44517</v>
      </c>
      <c r="B32940" s="39">
        <v>44517.208333333336</v>
      </c>
      <c r="C32940" s="39">
        <v>44517.229166666664</v>
      </c>
      <c r="D32940">
        <v>72.819999999999993</v>
      </c>
      <c r="E32940" t="s">
        <v>26</v>
      </c>
      <c r="F32940">
        <v>158.38999999999999</v>
      </c>
      <c r="G32940" t="s">
        <v>29</v>
      </c>
    </row>
    <row r="32941" spans="1:7">
      <c r="A32941" s="38">
        <v>44517</v>
      </c>
      <c r="B32941" s="39">
        <v>44517.229166666664</v>
      </c>
      <c r="C32941" s="39">
        <v>44517.25</v>
      </c>
      <c r="D32941">
        <v>-194.86</v>
      </c>
      <c r="E32941" t="s">
        <v>28</v>
      </c>
      <c r="F32941">
        <v>171.26</v>
      </c>
      <c r="G32941" t="s">
        <v>29</v>
      </c>
    </row>
    <row r="32942" spans="1:7">
      <c r="A32942" s="38">
        <v>44517</v>
      </c>
      <c r="B32942" s="39">
        <v>44517.25</v>
      </c>
      <c r="C32942" s="39">
        <v>44517.270833333336</v>
      </c>
      <c r="D32942">
        <v>79.930000000000007</v>
      </c>
      <c r="E32942" t="s">
        <v>26</v>
      </c>
      <c r="F32942">
        <v>185.56</v>
      </c>
      <c r="G32942" t="s">
        <v>29</v>
      </c>
    </row>
    <row r="32943" spans="1:7">
      <c r="A32943" s="38">
        <v>44517</v>
      </c>
      <c r="B32943" s="39">
        <v>44517.270833333336</v>
      </c>
      <c r="C32943" s="39">
        <v>44517.291666666664</v>
      </c>
      <c r="D32943">
        <v>324.14</v>
      </c>
      <c r="E32943" t="s">
        <v>26</v>
      </c>
      <c r="F32943">
        <v>178.37</v>
      </c>
      <c r="G32943" t="s">
        <v>29</v>
      </c>
    </row>
    <row r="32944" spans="1:7">
      <c r="A32944" s="38">
        <v>44517</v>
      </c>
      <c r="B32944" s="39">
        <v>44517.291666666664</v>
      </c>
      <c r="C32944" s="39">
        <v>44517.3125</v>
      </c>
      <c r="D32944">
        <v>253.18</v>
      </c>
      <c r="E32944" t="s">
        <v>26</v>
      </c>
      <c r="F32944">
        <v>163.5</v>
      </c>
      <c r="G32944" t="s">
        <v>29</v>
      </c>
    </row>
    <row r="32945" spans="1:7">
      <c r="A32945" s="38">
        <v>44517</v>
      </c>
      <c r="B32945" s="39">
        <v>44517.3125</v>
      </c>
      <c r="C32945" s="39">
        <v>44517.333333333336</v>
      </c>
      <c r="D32945">
        <v>-153.77000000000001</v>
      </c>
      <c r="E32945" t="s">
        <v>28</v>
      </c>
      <c r="F32945">
        <v>261.95999999999998</v>
      </c>
      <c r="G32945" t="s">
        <v>29</v>
      </c>
    </row>
    <row r="32946" spans="1:7">
      <c r="A32946" s="38">
        <v>44517</v>
      </c>
      <c r="B32946" s="39">
        <v>44517.333333333336</v>
      </c>
      <c r="C32946" s="39">
        <v>44517.354166666664</v>
      </c>
      <c r="D32946">
        <v>239.56</v>
      </c>
      <c r="E32946" t="s">
        <v>26</v>
      </c>
      <c r="F32946">
        <v>230.03</v>
      </c>
      <c r="G32946" t="s">
        <v>29</v>
      </c>
    </row>
    <row r="32947" spans="1:7">
      <c r="A32947" s="38">
        <v>44517</v>
      </c>
      <c r="B32947" s="39">
        <v>44517.354166666664</v>
      </c>
      <c r="C32947" s="39">
        <v>44517.375</v>
      </c>
      <c r="D32947">
        <v>-121.92</v>
      </c>
      <c r="E32947" t="s">
        <v>28</v>
      </c>
      <c r="F32947">
        <v>236.47</v>
      </c>
      <c r="G32947" t="s">
        <v>29</v>
      </c>
    </row>
    <row r="32948" spans="1:7">
      <c r="A32948" s="38">
        <v>44517</v>
      </c>
      <c r="B32948" s="39">
        <v>44517.375</v>
      </c>
      <c r="C32948" s="39">
        <v>44517.395833333336</v>
      </c>
      <c r="D32948">
        <v>-112.52</v>
      </c>
      <c r="E32948" t="s">
        <v>28</v>
      </c>
      <c r="F32948">
        <v>225.74</v>
      </c>
      <c r="G32948" t="s">
        <v>29</v>
      </c>
    </row>
    <row r="32949" spans="1:7">
      <c r="A32949" s="38">
        <v>44517</v>
      </c>
      <c r="B32949" s="39">
        <v>44517.395833333336</v>
      </c>
      <c r="C32949" s="39">
        <v>44517.416666666664</v>
      </c>
      <c r="D32949">
        <v>-363.21</v>
      </c>
      <c r="E32949" t="s">
        <v>28</v>
      </c>
      <c r="F32949">
        <v>231.78</v>
      </c>
      <c r="G32949" t="s">
        <v>29</v>
      </c>
    </row>
    <row r="32950" spans="1:7">
      <c r="A32950" s="38">
        <v>44517</v>
      </c>
      <c r="B32950" s="39">
        <v>44517.416666666664</v>
      </c>
      <c r="C32950" s="39">
        <v>44517.4375</v>
      </c>
      <c r="D32950">
        <v>-572.38</v>
      </c>
      <c r="E32950" t="s">
        <v>28</v>
      </c>
      <c r="F32950">
        <v>259.98</v>
      </c>
      <c r="G32950" t="s">
        <v>29</v>
      </c>
    </row>
    <row r="32951" spans="1:7">
      <c r="A32951" s="38">
        <v>44517</v>
      </c>
      <c r="B32951" s="39">
        <v>44517.4375</v>
      </c>
      <c r="C32951" s="39">
        <v>44517.458333333336</v>
      </c>
      <c r="D32951">
        <v>-645.55999999999995</v>
      </c>
      <c r="E32951" t="s">
        <v>28</v>
      </c>
      <c r="F32951">
        <v>255</v>
      </c>
      <c r="G32951" t="s">
        <v>29</v>
      </c>
    </row>
    <row r="32952" spans="1:7">
      <c r="A32952" s="38">
        <v>44517</v>
      </c>
      <c r="B32952" s="39">
        <v>44517.458333333336</v>
      </c>
      <c r="C32952" s="39">
        <v>44517.479166666664</v>
      </c>
      <c r="D32952">
        <v>-645</v>
      </c>
      <c r="E32952" t="s">
        <v>28</v>
      </c>
      <c r="F32952">
        <v>269.08999999999997</v>
      </c>
      <c r="G32952" t="s">
        <v>29</v>
      </c>
    </row>
    <row r="32953" spans="1:7">
      <c r="A32953" s="38">
        <v>44517</v>
      </c>
      <c r="B32953" s="39">
        <v>44517.479166666664</v>
      </c>
      <c r="C32953" s="39">
        <v>44517.5</v>
      </c>
      <c r="D32953">
        <v>-729.27</v>
      </c>
      <c r="E32953" t="s">
        <v>28</v>
      </c>
      <c r="F32953">
        <v>257.55</v>
      </c>
      <c r="G32953" t="s">
        <v>29</v>
      </c>
    </row>
    <row r="32954" spans="1:7">
      <c r="A32954" s="38">
        <v>44517</v>
      </c>
      <c r="B32954" s="39">
        <v>44517.5</v>
      </c>
      <c r="C32954" s="39">
        <v>44517.520833333336</v>
      </c>
      <c r="D32954">
        <v>-1334.67</v>
      </c>
      <c r="E32954" t="s">
        <v>28</v>
      </c>
      <c r="F32954">
        <v>257.05</v>
      </c>
      <c r="G32954" t="s">
        <v>29</v>
      </c>
    </row>
    <row r="32955" spans="1:7">
      <c r="A32955" s="38">
        <v>44517</v>
      </c>
      <c r="B32955" s="39">
        <v>44517.520833333336</v>
      </c>
      <c r="C32955" s="39">
        <v>44517.541666666664</v>
      </c>
      <c r="D32955">
        <v>-1551.5</v>
      </c>
      <c r="E32955" t="s">
        <v>28</v>
      </c>
      <c r="F32955">
        <v>256.38</v>
      </c>
      <c r="G32955" t="s">
        <v>29</v>
      </c>
    </row>
    <row r="32956" spans="1:7">
      <c r="A32956" s="38">
        <v>44517</v>
      </c>
      <c r="B32956" s="39">
        <v>44517.541666666664</v>
      </c>
      <c r="C32956" s="39">
        <v>44517.5625</v>
      </c>
      <c r="D32956">
        <v>-1077.17</v>
      </c>
      <c r="E32956" t="s">
        <v>28</v>
      </c>
      <c r="F32956">
        <v>270.49</v>
      </c>
      <c r="G32956" t="s">
        <v>29</v>
      </c>
    </row>
    <row r="32957" spans="1:7">
      <c r="A32957" s="38">
        <v>44517</v>
      </c>
      <c r="B32957" s="39">
        <v>44517.5625</v>
      </c>
      <c r="C32957" s="39">
        <v>44517.583333333336</v>
      </c>
      <c r="D32957">
        <v>-1135.48</v>
      </c>
      <c r="E32957" t="s">
        <v>28</v>
      </c>
      <c r="F32957">
        <v>235.62</v>
      </c>
      <c r="G32957" t="s">
        <v>29</v>
      </c>
    </row>
    <row r="32958" spans="1:7">
      <c r="A32958" s="38">
        <v>44517</v>
      </c>
      <c r="B32958" s="39">
        <v>44517.583333333336</v>
      </c>
      <c r="C32958" s="39">
        <v>44517.604166666664</v>
      </c>
      <c r="D32958">
        <v>-1126.92</v>
      </c>
      <c r="E32958" t="s">
        <v>28</v>
      </c>
      <c r="F32958">
        <v>236.17</v>
      </c>
      <c r="G32958" t="s">
        <v>29</v>
      </c>
    </row>
    <row r="32959" spans="1:7">
      <c r="A32959" s="38">
        <v>44517</v>
      </c>
      <c r="B32959" s="39">
        <v>44517.604166666664</v>
      </c>
      <c r="C32959" s="39">
        <v>44517.625</v>
      </c>
      <c r="D32959">
        <v>-887.31</v>
      </c>
      <c r="E32959" t="s">
        <v>28</v>
      </c>
      <c r="F32959">
        <v>241.05</v>
      </c>
      <c r="G32959" t="s">
        <v>29</v>
      </c>
    </row>
    <row r="32960" spans="1:7">
      <c r="A32960" s="38">
        <v>44517</v>
      </c>
      <c r="B32960" s="39">
        <v>44517.625</v>
      </c>
      <c r="C32960" s="39">
        <v>44517.645833333336</v>
      </c>
      <c r="D32960">
        <v>-788.78</v>
      </c>
      <c r="E32960" t="s">
        <v>28</v>
      </c>
      <c r="F32960">
        <v>221.38</v>
      </c>
      <c r="G32960" t="s">
        <v>29</v>
      </c>
    </row>
    <row r="32961" spans="1:7">
      <c r="A32961" s="38">
        <v>44517</v>
      </c>
      <c r="B32961" s="39">
        <v>44517.645833333336</v>
      </c>
      <c r="C32961" s="39">
        <v>44517.666666666664</v>
      </c>
      <c r="D32961">
        <v>-630.79</v>
      </c>
      <c r="E32961" t="s">
        <v>28</v>
      </c>
      <c r="F32961">
        <v>229.29</v>
      </c>
      <c r="G32961" t="s">
        <v>29</v>
      </c>
    </row>
    <row r="32962" spans="1:7">
      <c r="A32962" s="38">
        <v>44517</v>
      </c>
      <c r="B32962" s="39">
        <v>44517.666666666664</v>
      </c>
      <c r="C32962" s="39">
        <v>44517.6875</v>
      </c>
      <c r="D32962">
        <v>-511.2</v>
      </c>
      <c r="E32962" t="s">
        <v>28</v>
      </c>
      <c r="F32962">
        <v>249.04</v>
      </c>
      <c r="G32962" t="s">
        <v>29</v>
      </c>
    </row>
    <row r="32963" spans="1:7">
      <c r="A32963" s="38">
        <v>44517</v>
      </c>
      <c r="B32963" s="39">
        <v>44517.6875</v>
      </c>
      <c r="C32963" s="39">
        <v>44517.708333333336</v>
      </c>
      <c r="D32963">
        <v>-330.56</v>
      </c>
      <c r="E32963" t="s">
        <v>28</v>
      </c>
      <c r="F32963">
        <v>262.39999999999998</v>
      </c>
      <c r="G32963" t="s">
        <v>29</v>
      </c>
    </row>
    <row r="32964" spans="1:7">
      <c r="A32964" s="38">
        <v>44517</v>
      </c>
      <c r="B32964" s="39">
        <v>44517.708333333336</v>
      </c>
      <c r="C32964" s="39">
        <v>44517.729166666664</v>
      </c>
      <c r="D32964">
        <v>73.53</v>
      </c>
      <c r="E32964" t="s">
        <v>26</v>
      </c>
      <c r="F32964">
        <v>221.24</v>
      </c>
      <c r="G32964" t="s">
        <v>29</v>
      </c>
    </row>
    <row r="32965" spans="1:7">
      <c r="A32965" s="38">
        <v>44517</v>
      </c>
      <c r="B32965" s="39">
        <v>44517.729166666664</v>
      </c>
      <c r="C32965" s="39">
        <v>44517.75</v>
      </c>
      <c r="D32965">
        <v>-208.91</v>
      </c>
      <c r="E32965" t="s">
        <v>28</v>
      </c>
      <c r="F32965">
        <v>296.23</v>
      </c>
      <c r="G32965" t="s">
        <v>29</v>
      </c>
    </row>
    <row r="32966" spans="1:7">
      <c r="A32966" s="38">
        <v>44517</v>
      </c>
      <c r="B32966" s="39">
        <v>44517.75</v>
      </c>
      <c r="C32966" s="39">
        <v>44517.770833333336</v>
      </c>
      <c r="D32966">
        <v>292.36</v>
      </c>
      <c r="E32966" t="s">
        <v>26</v>
      </c>
      <c r="F32966">
        <v>243.75</v>
      </c>
      <c r="G32966" t="s">
        <v>29</v>
      </c>
    </row>
    <row r="32967" spans="1:7">
      <c r="A32967" s="38">
        <v>44517</v>
      </c>
      <c r="B32967" s="39">
        <v>44517.770833333336</v>
      </c>
      <c r="C32967" s="39">
        <v>44517.791666666664</v>
      </c>
      <c r="D32967">
        <v>-202.19</v>
      </c>
      <c r="E32967" t="s">
        <v>28</v>
      </c>
      <c r="F32967">
        <v>260.23</v>
      </c>
      <c r="G32967" t="s">
        <v>29</v>
      </c>
    </row>
    <row r="32968" spans="1:7">
      <c r="A32968" s="38">
        <v>44517</v>
      </c>
      <c r="B32968" s="39">
        <v>44517.791666666664</v>
      </c>
      <c r="C32968" s="39">
        <v>44517.8125</v>
      </c>
      <c r="D32968">
        <v>-172.19</v>
      </c>
      <c r="E32968" t="s">
        <v>28</v>
      </c>
      <c r="F32968">
        <v>249.72</v>
      </c>
      <c r="G32968" t="s">
        <v>29</v>
      </c>
    </row>
    <row r="32969" spans="1:7">
      <c r="A32969" s="38">
        <v>44517</v>
      </c>
      <c r="B32969" s="39">
        <v>44517.8125</v>
      </c>
      <c r="C32969" s="39">
        <v>44517.833333333336</v>
      </c>
      <c r="D32969">
        <v>380.5</v>
      </c>
      <c r="E32969" t="s">
        <v>26</v>
      </c>
      <c r="F32969">
        <v>226.6</v>
      </c>
      <c r="G32969" t="s">
        <v>29</v>
      </c>
    </row>
    <row r="32970" spans="1:7">
      <c r="A32970" s="38">
        <v>44517</v>
      </c>
      <c r="B32970" s="39">
        <v>44517.833333333336</v>
      </c>
      <c r="C32970" s="39">
        <v>44517.854166666664</v>
      </c>
      <c r="D32970">
        <v>-436.36</v>
      </c>
      <c r="E32970" t="s">
        <v>28</v>
      </c>
      <c r="F32970">
        <v>253.4</v>
      </c>
      <c r="G32970" t="s">
        <v>29</v>
      </c>
    </row>
    <row r="32971" spans="1:7">
      <c r="A32971" s="38">
        <v>44517</v>
      </c>
      <c r="B32971" s="39">
        <v>44517.854166666664</v>
      </c>
      <c r="C32971" s="39">
        <v>44517.875</v>
      </c>
      <c r="D32971">
        <v>83.15</v>
      </c>
      <c r="E32971" t="s">
        <v>26</v>
      </c>
      <c r="F32971">
        <v>225.36</v>
      </c>
      <c r="G32971" t="s">
        <v>29</v>
      </c>
    </row>
    <row r="32972" spans="1:7">
      <c r="A32972" s="38">
        <v>44517</v>
      </c>
      <c r="B32972" s="39">
        <v>44517.875</v>
      </c>
      <c r="C32972" s="39">
        <v>44517.895833333336</v>
      </c>
      <c r="D32972">
        <v>-674.11</v>
      </c>
      <c r="E32972" t="s">
        <v>28</v>
      </c>
      <c r="F32972">
        <v>234.1</v>
      </c>
      <c r="G32972" t="s">
        <v>29</v>
      </c>
    </row>
    <row r="32973" spans="1:7">
      <c r="A32973" s="38">
        <v>44517</v>
      </c>
      <c r="B32973" s="39">
        <v>44517.895833333336</v>
      </c>
      <c r="C32973" s="39">
        <v>44517.916666666664</v>
      </c>
      <c r="D32973">
        <v>-175.3</v>
      </c>
      <c r="E32973" t="s">
        <v>28</v>
      </c>
      <c r="F32973">
        <v>209</v>
      </c>
      <c r="G32973" t="s">
        <v>29</v>
      </c>
    </row>
    <row r="32974" spans="1:7">
      <c r="A32974" s="38">
        <v>44517</v>
      </c>
      <c r="B32974" s="39">
        <v>44517.916666666664</v>
      </c>
      <c r="C32974" s="39">
        <v>44517.9375</v>
      </c>
      <c r="D32974">
        <v>66.63</v>
      </c>
      <c r="E32974" t="s">
        <v>26</v>
      </c>
      <c r="F32974">
        <v>204.25</v>
      </c>
      <c r="G32974" t="s">
        <v>29</v>
      </c>
    </row>
    <row r="32975" spans="1:7">
      <c r="A32975" s="38">
        <v>44517</v>
      </c>
      <c r="B32975" s="39">
        <v>44517.9375</v>
      </c>
      <c r="C32975" s="39">
        <v>44517.958333333336</v>
      </c>
      <c r="D32975">
        <v>-456.09</v>
      </c>
      <c r="E32975" t="s">
        <v>28</v>
      </c>
      <c r="F32975">
        <v>260.91000000000003</v>
      </c>
      <c r="G32975" t="s">
        <v>29</v>
      </c>
    </row>
    <row r="32976" spans="1:7">
      <c r="A32976" s="38">
        <v>44517</v>
      </c>
      <c r="B32976" s="39">
        <v>44517.958333333336</v>
      </c>
      <c r="C32976" s="39">
        <v>44517.979166666664</v>
      </c>
      <c r="D32976">
        <v>-202.46</v>
      </c>
      <c r="E32976" t="s">
        <v>28</v>
      </c>
      <c r="F32976">
        <v>273.63</v>
      </c>
      <c r="G32976" t="s">
        <v>29</v>
      </c>
    </row>
    <row r="32977" spans="1:7">
      <c r="A32977" s="38">
        <v>44517</v>
      </c>
      <c r="B32977" s="39">
        <v>44517.979166666664</v>
      </c>
      <c r="C32977" s="39">
        <v>44518</v>
      </c>
      <c r="D32977">
        <v>-159.97</v>
      </c>
      <c r="E32977" t="s">
        <v>28</v>
      </c>
      <c r="F32977">
        <v>267.27</v>
      </c>
      <c r="G32977" t="s">
        <v>29</v>
      </c>
    </row>
    <row r="32978" spans="1:7">
      <c r="A32978" s="38">
        <v>44517</v>
      </c>
      <c r="B32978" s="39">
        <v>44518</v>
      </c>
      <c r="C32978" s="39">
        <v>44518.020833333336</v>
      </c>
      <c r="D32978">
        <v>30.84</v>
      </c>
      <c r="E32978" t="s">
        <v>26</v>
      </c>
      <c r="F32978">
        <v>210.37</v>
      </c>
      <c r="G32978" t="s">
        <v>29</v>
      </c>
    </row>
    <row r="32979" spans="1:7">
      <c r="A32979" s="38">
        <v>44517</v>
      </c>
      <c r="B32979" s="39">
        <v>44518.020833333336</v>
      </c>
      <c r="C32979" s="39">
        <v>44518.041666666664</v>
      </c>
      <c r="D32979">
        <v>421.22</v>
      </c>
      <c r="E32979" t="s">
        <v>26</v>
      </c>
      <c r="F32979">
        <v>210.43</v>
      </c>
      <c r="G32979" t="s">
        <v>29</v>
      </c>
    </row>
    <row r="32980" spans="1:7">
      <c r="A32980" s="38">
        <v>44517</v>
      </c>
      <c r="B32980" s="39">
        <v>44518.041666666664</v>
      </c>
      <c r="C32980" s="39">
        <v>44518.0625</v>
      </c>
      <c r="D32980">
        <v>368.87</v>
      </c>
      <c r="E32980" t="s">
        <v>26</v>
      </c>
      <c r="F32980">
        <v>207.07</v>
      </c>
      <c r="G32980" t="s">
        <v>29</v>
      </c>
    </row>
    <row r="32981" spans="1:7">
      <c r="A32981" s="38">
        <v>44517</v>
      </c>
      <c r="B32981" s="39">
        <v>44518.0625</v>
      </c>
      <c r="C32981" s="39">
        <v>44518.083333333336</v>
      </c>
      <c r="D32981">
        <v>-77.17</v>
      </c>
      <c r="E32981" t="s">
        <v>28</v>
      </c>
      <c r="F32981">
        <v>204.4</v>
      </c>
      <c r="G32981" t="s">
        <v>29</v>
      </c>
    </row>
    <row r="32982" spans="1:7">
      <c r="A32982" s="38">
        <v>44518</v>
      </c>
      <c r="B32982" s="39">
        <v>44518.083333333336</v>
      </c>
      <c r="C32982" s="39">
        <v>44518.104166666664</v>
      </c>
      <c r="D32982">
        <v>-265.76</v>
      </c>
      <c r="E32982" t="s">
        <v>28</v>
      </c>
      <c r="F32982">
        <v>199.75</v>
      </c>
      <c r="G32982" t="s">
        <v>29</v>
      </c>
    </row>
    <row r="32983" spans="1:7">
      <c r="A32983" s="38">
        <v>44518</v>
      </c>
      <c r="B32983" s="39">
        <v>44518.104166666664</v>
      </c>
      <c r="C32983" s="39">
        <v>44518.125</v>
      </c>
      <c r="D32983">
        <v>-67.319999999999993</v>
      </c>
      <c r="E32983" t="s">
        <v>28</v>
      </c>
      <c r="F32983">
        <v>212.1</v>
      </c>
      <c r="G32983" t="s">
        <v>29</v>
      </c>
    </row>
    <row r="32984" spans="1:7">
      <c r="A32984" s="38">
        <v>44518</v>
      </c>
      <c r="B32984" s="39">
        <v>44518.125</v>
      </c>
      <c r="C32984" s="39">
        <v>44518.145833333336</v>
      </c>
      <c r="D32984">
        <v>-448.97</v>
      </c>
      <c r="E32984" t="s">
        <v>28</v>
      </c>
      <c r="F32984">
        <v>211.09</v>
      </c>
      <c r="G32984" t="s">
        <v>29</v>
      </c>
    </row>
    <row r="32985" spans="1:7">
      <c r="A32985" s="38">
        <v>44518</v>
      </c>
      <c r="B32985" s="39">
        <v>44518.145833333336</v>
      </c>
      <c r="C32985" s="39">
        <v>44518.166666666664</v>
      </c>
      <c r="D32985">
        <v>-484.57</v>
      </c>
      <c r="E32985" t="s">
        <v>28</v>
      </c>
      <c r="F32985">
        <v>199.61</v>
      </c>
      <c r="G32985" t="s">
        <v>29</v>
      </c>
    </row>
    <row r="32986" spans="1:7">
      <c r="A32986" s="38">
        <v>44518</v>
      </c>
      <c r="B32986" s="39">
        <v>44518.166666666664</v>
      </c>
      <c r="C32986" s="39">
        <v>44518.1875</v>
      </c>
      <c r="D32986">
        <v>-385.38</v>
      </c>
      <c r="E32986" t="s">
        <v>28</v>
      </c>
      <c r="F32986">
        <v>233.84</v>
      </c>
      <c r="G32986" t="s">
        <v>29</v>
      </c>
    </row>
    <row r="32987" spans="1:7">
      <c r="A32987" s="38">
        <v>44518</v>
      </c>
      <c r="B32987" s="39">
        <v>44518.1875</v>
      </c>
      <c r="C32987" s="39">
        <v>44518.208333333336</v>
      </c>
      <c r="D32987">
        <v>-107.07</v>
      </c>
      <c r="E32987" t="s">
        <v>28</v>
      </c>
      <c r="F32987">
        <v>247.36</v>
      </c>
      <c r="G32987" t="s">
        <v>29</v>
      </c>
    </row>
    <row r="32988" spans="1:7">
      <c r="A32988" s="38">
        <v>44518</v>
      </c>
      <c r="B32988" s="39">
        <v>44518.208333333336</v>
      </c>
      <c r="C32988" s="39">
        <v>44518.229166666664</v>
      </c>
      <c r="D32988">
        <v>-313.83999999999997</v>
      </c>
      <c r="E32988" t="s">
        <v>28</v>
      </c>
      <c r="F32988">
        <v>318.23</v>
      </c>
      <c r="G32988" t="s">
        <v>29</v>
      </c>
    </row>
    <row r="32989" spans="1:7">
      <c r="A32989" s="38">
        <v>44518</v>
      </c>
      <c r="B32989" s="39">
        <v>44518.229166666664</v>
      </c>
      <c r="C32989" s="39">
        <v>44518.25</v>
      </c>
      <c r="D32989">
        <v>-495.84</v>
      </c>
      <c r="E32989" t="s">
        <v>28</v>
      </c>
      <c r="F32989">
        <v>298.48</v>
      </c>
      <c r="G32989" t="s">
        <v>29</v>
      </c>
    </row>
    <row r="32990" spans="1:7">
      <c r="A32990" s="38">
        <v>44518</v>
      </c>
      <c r="B32990" s="39">
        <v>44518.25</v>
      </c>
      <c r="C32990" s="39">
        <v>44518.270833333336</v>
      </c>
      <c r="D32990">
        <v>-370.54</v>
      </c>
      <c r="E32990" t="s">
        <v>28</v>
      </c>
      <c r="F32990">
        <v>304.89</v>
      </c>
      <c r="G32990" t="s">
        <v>29</v>
      </c>
    </row>
    <row r="32991" spans="1:7">
      <c r="A32991" s="38">
        <v>44518</v>
      </c>
      <c r="B32991" s="39">
        <v>44518.270833333336</v>
      </c>
      <c r="C32991" s="39">
        <v>44518.291666666664</v>
      </c>
      <c r="D32991">
        <v>-524.85</v>
      </c>
      <c r="E32991" t="s">
        <v>28</v>
      </c>
      <c r="F32991">
        <v>307.95</v>
      </c>
      <c r="G32991" t="s">
        <v>29</v>
      </c>
    </row>
    <row r="32992" spans="1:7">
      <c r="A32992" s="38">
        <v>44518</v>
      </c>
      <c r="B32992" s="39">
        <v>44518.291666666664</v>
      </c>
      <c r="C32992" s="39">
        <v>44518.3125</v>
      </c>
      <c r="D32992">
        <v>-108.23</v>
      </c>
      <c r="E32992" t="s">
        <v>28</v>
      </c>
      <c r="F32992">
        <v>329.59</v>
      </c>
      <c r="G32992" t="s">
        <v>29</v>
      </c>
    </row>
    <row r="32993" spans="1:7">
      <c r="A32993" s="38">
        <v>44518</v>
      </c>
      <c r="B32993" s="39">
        <v>44518.3125</v>
      </c>
      <c r="C32993" s="39">
        <v>44518.333333333336</v>
      </c>
      <c r="D32993">
        <v>-515.41999999999996</v>
      </c>
      <c r="E32993" t="s">
        <v>28</v>
      </c>
      <c r="F32993">
        <v>349.23</v>
      </c>
      <c r="G32993" t="s">
        <v>29</v>
      </c>
    </row>
    <row r="32994" spans="1:7">
      <c r="A32994" s="38">
        <v>44518</v>
      </c>
      <c r="B32994" s="39">
        <v>44518.333333333336</v>
      </c>
      <c r="C32994" s="39">
        <v>44518.354166666664</v>
      </c>
      <c r="D32994">
        <v>-54.03</v>
      </c>
      <c r="E32994" t="s">
        <v>28</v>
      </c>
      <c r="F32994">
        <v>452.77</v>
      </c>
      <c r="G32994" t="s">
        <v>29</v>
      </c>
    </row>
    <row r="32995" spans="1:7">
      <c r="A32995" s="38">
        <v>44518</v>
      </c>
      <c r="B32995" s="39">
        <v>44518.354166666664</v>
      </c>
      <c r="C32995" s="39">
        <v>44518.375</v>
      </c>
      <c r="D32995">
        <v>-203.85</v>
      </c>
      <c r="E32995" t="s">
        <v>28</v>
      </c>
      <c r="F32995">
        <v>443.75</v>
      </c>
      <c r="G32995" t="s">
        <v>29</v>
      </c>
    </row>
    <row r="32996" spans="1:7">
      <c r="A32996" s="38">
        <v>44518</v>
      </c>
      <c r="B32996" s="39">
        <v>44518.375</v>
      </c>
      <c r="C32996" s="39">
        <v>44518.395833333336</v>
      </c>
      <c r="D32996">
        <v>-213</v>
      </c>
      <c r="E32996" t="s">
        <v>28</v>
      </c>
      <c r="F32996">
        <v>382.47</v>
      </c>
      <c r="G32996" t="s">
        <v>29</v>
      </c>
    </row>
    <row r="32997" spans="1:7">
      <c r="A32997" s="38">
        <v>44518</v>
      </c>
      <c r="B32997" s="39">
        <v>44518.395833333336</v>
      </c>
      <c r="C32997" s="39">
        <v>44518.416666666664</v>
      </c>
      <c r="D32997">
        <v>18.36</v>
      </c>
      <c r="E32997" t="s">
        <v>26</v>
      </c>
      <c r="F32997">
        <v>244.98</v>
      </c>
      <c r="G32997" t="s">
        <v>29</v>
      </c>
    </row>
    <row r="32998" spans="1:7">
      <c r="A32998" s="38">
        <v>44518</v>
      </c>
      <c r="B32998" s="39">
        <v>44518.416666666664</v>
      </c>
      <c r="C32998" s="39">
        <v>44518.4375</v>
      </c>
      <c r="D32998">
        <v>226.59</v>
      </c>
      <c r="E32998" t="s">
        <v>26</v>
      </c>
      <c r="F32998">
        <v>239.31</v>
      </c>
      <c r="G32998" t="s">
        <v>29</v>
      </c>
    </row>
    <row r="32999" spans="1:7">
      <c r="A32999" s="38">
        <v>44518</v>
      </c>
      <c r="B32999" s="39">
        <v>44518.4375</v>
      </c>
      <c r="C32999" s="39">
        <v>44518.458333333336</v>
      </c>
      <c r="D32999">
        <v>323.85000000000002</v>
      </c>
      <c r="E32999" t="s">
        <v>26</v>
      </c>
      <c r="F32999">
        <v>238.21</v>
      </c>
      <c r="G32999" t="s">
        <v>29</v>
      </c>
    </row>
    <row r="33000" spans="1:7">
      <c r="A33000" s="38">
        <v>44518</v>
      </c>
      <c r="B33000" s="39">
        <v>44518.458333333336</v>
      </c>
      <c r="C33000" s="39">
        <v>44518.479166666664</v>
      </c>
      <c r="D33000">
        <v>247.39</v>
      </c>
      <c r="E33000" t="s">
        <v>26</v>
      </c>
      <c r="F33000">
        <v>226.3</v>
      </c>
      <c r="G33000" t="s">
        <v>29</v>
      </c>
    </row>
    <row r="33001" spans="1:7">
      <c r="A33001" s="38">
        <v>44518</v>
      </c>
      <c r="B33001" s="39">
        <v>44518.479166666664</v>
      </c>
      <c r="C33001" s="39">
        <v>44518.5</v>
      </c>
      <c r="D33001">
        <v>273.76</v>
      </c>
      <c r="E33001" t="s">
        <v>26</v>
      </c>
      <c r="F33001">
        <v>226.3</v>
      </c>
      <c r="G33001" t="s">
        <v>29</v>
      </c>
    </row>
    <row r="33002" spans="1:7">
      <c r="A33002" s="38">
        <v>44518</v>
      </c>
      <c r="B33002" s="39">
        <v>44518.5</v>
      </c>
      <c r="C33002" s="39">
        <v>44518.520833333336</v>
      </c>
      <c r="D33002">
        <v>70.05</v>
      </c>
      <c r="E33002" t="s">
        <v>26</v>
      </c>
      <c r="F33002">
        <v>227.43</v>
      </c>
      <c r="G33002" t="s">
        <v>29</v>
      </c>
    </row>
    <row r="33003" spans="1:7">
      <c r="A33003" s="38">
        <v>44518</v>
      </c>
      <c r="B33003" s="39">
        <v>44518.520833333336</v>
      </c>
      <c r="C33003" s="39">
        <v>44518.541666666664</v>
      </c>
      <c r="D33003">
        <v>6.5</v>
      </c>
      <c r="E33003" t="s">
        <v>26</v>
      </c>
      <c r="F33003">
        <v>227.43</v>
      </c>
      <c r="G33003" t="s">
        <v>29</v>
      </c>
    </row>
    <row r="33004" spans="1:7">
      <c r="A33004" s="38">
        <v>44518</v>
      </c>
      <c r="B33004" s="39">
        <v>44518.541666666664</v>
      </c>
      <c r="C33004" s="39">
        <v>44518.5625</v>
      </c>
      <c r="D33004">
        <v>-42.68</v>
      </c>
      <c r="E33004" t="s">
        <v>28</v>
      </c>
      <c r="F33004">
        <v>205.38</v>
      </c>
      <c r="G33004" t="s">
        <v>29</v>
      </c>
    </row>
    <row r="33005" spans="1:7">
      <c r="A33005" s="38">
        <v>44518</v>
      </c>
      <c r="B33005" s="39">
        <v>44518.5625</v>
      </c>
      <c r="C33005" s="39">
        <v>44518.583333333336</v>
      </c>
      <c r="D33005">
        <v>201.01</v>
      </c>
      <c r="E33005" t="s">
        <v>26</v>
      </c>
      <c r="F33005">
        <v>208.84</v>
      </c>
      <c r="G33005" t="s">
        <v>29</v>
      </c>
    </row>
    <row r="33006" spans="1:7">
      <c r="A33006" s="38">
        <v>44518</v>
      </c>
      <c r="B33006" s="39">
        <v>44518.583333333336</v>
      </c>
      <c r="C33006" s="39">
        <v>44518.604166666664</v>
      </c>
      <c r="D33006">
        <v>-1.91</v>
      </c>
      <c r="E33006" t="s">
        <v>28</v>
      </c>
      <c r="F33006">
        <v>252.96</v>
      </c>
      <c r="G33006" t="s">
        <v>29</v>
      </c>
    </row>
    <row r="33007" spans="1:7">
      <c r="A33007" s="38">
        <v>44518</v>
      </c>
      <c r="B33007" s="39">
        <v>44518.604166666664</v>
      </c>
      <c r="C33007" s="39">
        <v>44518.625</v>
      </c>
      <c r="D33007">
        <v>255.15</v>
      </c>
      <c r="E33007" t="s">
        <v>26</v>
      </c>
      <c r="F33007">
        <v>213.32</v>
      </c>
      <c r="G33007" t="s">
        <v>29</v>
      </c>
    </row>
    <row r="33008" spans="1:7">
      <c r="A33008" s="38">
        <v>44518</v>
      </c>
      <c r="B33008" s="39">
        <v>44518.625</v>
      </c>
      <c r="C33008" s="39">
        <v>44518.645833333336</v>
      </c>
      <c r="D33008">
        <v>126.89</v>
      </c>
      <c r="E33008" t="s">
        <v>26</v>
      </c>
      <c r="F33008">
        <v>190.73</v>
      </c>
      <c r="G33008" t="s">
        <v>29</v>
      </c>
    </row>
    <row r="33009" spans="1:7">
      <c r="A33009" s="38">
        <v>44518</v>
      </c>
      <c r="B33009" s="39">
        <v>44518.645833333336</v>
      </c>
      <c r="C33009" s="39">
        <v>44518.666666666664</v>
      </c>
      <c r="D33009">
        <v>191.54</v>
      </c>
      <c r="E33009" t="s">
        <v>26</v>
      </c>
      <c r="F33009">
        <v>193.1</v>
      </c>
      <c r="G33009" t="s">
        <v>29</v>
      </c>
    </row>
    <row r="33010" spans="1:7">
      <c r="A33010" s="38">
        <v>44518</v>
      </c>
      <c r="B33010" s="39">
        <v>44518.666666666664</v>
      </c>
      <c r="C33010" s="39">
        <v>44518.6875</v>
      </c>
      <c r="D33010">
        <v>132.26</v>
      </c>
      <c r="E33010" t="s">
        <v>26</v>
      </c>
      <c r="F33010">
        <v>214.61</v>
      </c>
      <c r="G33010" t="s">
        <v>29</v>
      </c>
    </row>
    <row r="33011" spans="1:7">
      <c r="A33011" s="38">
        <v>44518</v>
      </c>
      <c r="B33011" s="39">
        <v>44518.6875</v>
      </c>
      <c r="C33011" s="39">
        <v>44518.708333333336</v>
      </c>
      <c r="D33011">
        <v>7.22</v>
      </c>
      <c r="E33011" t="s">
        <v>26</v>
      </c>
      <c r="F33011">
        <v>216.54</v>
      </c>
      <c r="G33011" t="s">
        <v>29</v>
      </c>
    </row>
    <row r="33012" spans="1:7">
      <c r="A33012" s="38">
        <v>44518</v>
      </c>
      <c r="B33012" s="39">
        <v>44518.708333333336</v>
      </c>
      <c r="C33012" s="39">
        <v>44518.729166666664</v>
      </c>
      <c r="D33012">
        <v>690.74</v>
      </c>
      <c r="E33012" t="s">
        <v>26</v>
      </c>
      <c r="F33012">
        <v>244.99</v>
      </c>
      <c r="G33012" t="s">
        <v>29</v>
      </c>
    </row>
    <row r="33013" spans="1:7">
      <c r="A33013" s="38">
        <v>44518</v>
      </c>
      <c r="B33013" s="39">
        <v>44518.729166666664</v>
      </c>
      <c r="C33013" s="39">
        <v>44518.75</v>
      </c>
      <c r="D33013">
        <v>-187.65</v>
      </c>
      <c r="E33013" t="s">
        <v>28</v>
      </c>
      <c r="F33013">
        <v>262.83999999999997</v>
      </c>
      <c r="G33013" t="s">
        <v>29</v>
      </c>
    </row>
    <row r="33014" spans="1:7">
      <c r="A33014" s="38">
        <v>44518</v>
      </c>
      <c r="B33014" s="39">
        <v>44518.75</v>
      </c>
      <c r="C33014" s="39">
        <v>44518.770833333336</v>
      </c>
      <c r="D33014">
        <v>199.54</v>
      </c>
      <c r="E33014" t="s">
        <v>26</v>
      </c>
      <c r="F33014">
        <v>245.39</v>
      </c>
      <c r="G33014" t="s">
        <v>29</v>
      </c>
    </row>
    <row r="33015" spans="1:7">
      <c r="A33015" s="38">
        <v>44518</v>
      </c>
      <c r="B33015" s="39">
        <v>44518.770833333336</v>
      </c>
      <c r="C33015" s="39">
        <v>44518.791666666664</v>
      </c>
      <c r="D33015">
        <v>-361.38</v>
      </c>
      <c r="E33015" t="s">
        <v>28</v>
      </c>
      <c r="F33015">
        <v>272.54000000000002</v>
      </c>
      <c r="G33015" t="s">
        <v>29</v>
      </c>
    </row>
    <row r="33016" spans="1:7">
      <c r="A33016" s="38">
        <v>44518</v>
      </c>
      <c r="B33016" s="39">
        <v>44518.791666666664</v>
      </c>
      <c r="C33016" s="39">
        <v>44518.8125</v>
      </c>
      <c r="D33016">
        <v>-743.16</v>
      </c>
      <c r="E33016" t="s">
        <v>28</v>
      </c>
      <c r="F33016">
        <v>276.45999999999998</v>
      </c>
      <c r="G33016" t="s">
        <v>29</v>
      </c>
    </row>
    <row r="33017" spans="1:7">
      <c r="A33017" s="38">
        <v>44518</v>
      </c>
      <c r="B33017" s="39">
        <v>44518.8125</v>
      </c>
      <c r="C33017" s="39">
        <v>44518.833333333336</v>
      </c>
      <c r="D33017">
        <v>-234.17</v>
      </c>
      <c r="E33017" t="s">
        <v>28</v>
      </c>
      <c r="F33017">
        <v>290.2</v>
      </c>
      <c r="G33017" t="s">
        <v>29</v>
      </c>
    </row>
    <row r="33018" spans="1:7">
      <c r="A33018" s="38">
        <v>44518</v>
      </c>
      <c r="B33018" s="39">
        <v>44518.833333333336</v>
      </c>
      <c r="C33018" s="39">
        <v>44518.854166666664</v>
      </c>
      <c r="D33018">
        <v>-829.45</v>
      </c>
      <c r="E33018" t="s">
        <v>28</v>
      </c>
      <c r="F33018">
        <v>273.2</v>
      </c>
      <c r="G33018" t="s">
        <v>29</v>
      </c>
    </row>
    <row r="33019" spans="1:7">
      <c r="A33019" s="38">
        <v>44518</v>
      </c>
      <c r="B33019" s="39">
        <v>44518.854166666664</v>
      </c>
      <c r="C33019" s="39">
        <v>44518.875</v>
      </c>
      <c r="D33019">
        <v>-310.11</v>
      </c>
      <c r="E33019" t="s">
        <v>28</v>
      </c>
      <c r="F33019">
        <v>258.62</v>
      </c>
      <c r="G33019" t="s">
        <v>29</v>
      </c>
    </row>
    <row r="33020" spans="1:7">
      <c r="A33020" s="38">
        <v>44518</v>
      </c>
      <c r="B33020" s="39">
        <v>44518.875</v>
      </c>
      <c r="C33020" s="39">
        <v>44518.895833333336</v>
      </c>
      <c r="D33020">
        <v>-736.25</v>
      </c>
      <c r="E33020" t="s">
        <v>28</v>
      </c>
      <c r="F33020">
        <v>250.41</v>
      </c>
      <c r="G33020" t="s">
        <v>29</v>
      </c>
    </row>
    <row r="33021" spans="1:7">
      <c r="A33021" s="38">
        <v>44518</v>
      </c>
      <c r="B33021" s="39">
        <v>44518.895833333336</v>
      </c>
      <c r="C33021" s="39">
        <v>44518.916666666664</v>
      </c>
      <c r="D33021">
        <v>-256.12</v>
      </c>
      <c r="E33021" t="s">
        <v>28</v>
      </c>
      <c r="F33021">
        <v>247.68</v>
      </c>
      <c r="G33021" t="s">
        <v>29</v>
      </c>
    </row>
    <row r="33022" spans="1:7">
      <c r="A33022" s="38">
        <v>44518</v>
      </c>
      <c r="B33022" s="39">
        <v>44518.916666666664</v>
      </c>
      <c r="C33022" s="39">
        <v>44518.9375</v>
      </c>
      <c r="D33022">
        <v>95.02</v>
      </c>
      <c r="E33022" t="s">
        <v>26</v>
      </c>
      <c r="F33022">
        <v>228.21</v>
      </c>
      <c r="G33022" t="s">
        <v>29</v>
      </c>
    </row>
    <row r="33023" spans="1:7">
      <c r="A33023" s="38">
        <v>44518</v>
      </c>
      <c r="B33023" s="39">
        <v>44518.9375</v>
      </c>
      <c r="C33023" s="39">
        <v>44518.958333333336</v>
      </c>
      <c r="D33023">
        <v>-435.96</v>
      </c>
      <c r="E33023" t="s">
        <v>28</v>
      </c>
      <c r="F33023">
        <v>240.44</v>
      </c>
      <c r="G33023" t="s">
        <v>29</v>
      </c>
    </row>
    <row r="33024" spans="1:7">
      <c r="A33024" s="38">
        <v>44518</v>
      </c>
      <c r="B33024" s="39">
        <v>44518.958333333336</v>
      </c>
      <c r="C33024" s="39">
        <v>44518.979166666664</v>
      </c>
      <c r="D33024">
        <v>-318.95999999999998</v>
      </c>
      <c r="E33024" t="s">
        <v>28</v>
      </c>
      <c r="F33024">
        <v>234.6</v>
      </c>
      <c r="G33024" t="s">
        <v>29</v>
      </c>
    </row>
    <row r="33025" spans="1:7">
      <c r="A33025" s="38">
        <v>44518</v>
      </c>
      <c r="B33025" s="39">
        <v>44518.979166666664</v>
      </c>
      <c r="C33025" s="39">
        <v>44519</v>
      </c>
      <c r="D33025">
        <v>-181.28</v>
      </c>
      <c r="E33025" t="s">
        <v>28</v>
      </c>
      <c r="F33025">
        <v>218.65</v>
      </c>
      <c r="G33025" t="s">
        <v>29</v>
      </c>
    </row>
    <row r="33026" spans="1:7">
      <c r="A33026" s="38">
        <v>44518</v>
      </c>
      <c r="B33026" s="39">
        <v>44519</v>
      </c>
      <c r="C33026" s="39">
        <v>44519.020833333336</v>
      </c>
      <c r="D33026">
        <v>-406.03</v>
      </c>
      <c r="E33026" t="s">
        <v>28</v>
      </c>
      <c r="F33026">
        <v>209.05</v>
      </c>
      <c r="G33026" t="s">
        <v>29</v>
      </c>
    </row>
    <row r="33027" spans="1:7">
      <c r="A33027" s="38">
        <v>44518</v>
      </c>
      <c r="B33027" s="39">
        <v>44519.020833333336</v>
      </c>
      <c r="C33027" s="39">
        <v>44519.041666666664</v>
      </c>
      <c r="D33027">
        <v>-184.91</v>
      </c>
      <c r="E33027" t="s">
        <v>28</v>
      </c>
      <c r="F33027">
        <v>232.99</v>
      </c>
      <c r="G33027" t="s">
        <v>29</v>
      </c>
    </row>
    <row r="33028" spans="1:7">
      <c r="A33028" s="38">
        <v>44518</v>
      </c>
      <c r="B33028" s="39">
        <v>44519.041666666664</v>
      </c>
      <c r="C33028" s="39">
        <v>44519.0625</v>
      </c>
      <c r="D33028">
        <v>-389.78</v>
      </c>
      <c r="E33028" t="s">
        <v>28</v>
      </c>
      <c r="F33028">
        <v>204.79</v>
      </c>
      <c r="G33028" t="s">
        <v>29</v>
      </c>
    </row>
    <row r="33029" spans="1:7">
      <c r="A33029" s="38">
        <v>44518</v>
      </c>
      <c r="B33029" s="39">
        <v>44519.0625</v>
      </c>
      <c r="C33029" s="39">
        <v>44519.083333333336</v>
      </c>
      <c r="D33029">
        <v>-306.14</v>
      </c>
      <c r="E33029" t="s">
        <v>28</v>
      </c>
      <c r="F33029">
        <v>204.79</v>
      </c>
      <c r="G33029" t="s">
        <v>29</v>
      </c>
    </row>
    <row r="33030" spans="1:7">
      <c r="A33030" s="38">
        <v>44519</v>
      </c>
      <c r="B33030" s="39">
        <v>44519.083333333336</v>
      </c>
      <c r="C33030" s="39">
        <v>44519.104166666664</v>
      </c>
      <c r="D33030">
        <v>-704.19</v>
      </c>
      <c r="E33030" t="s">
        <v>28</v>
      </c>
      <c r="F33030">
        <v>218.56</v>
      </c>
      <c r="G33030" t="s">
        <v>29</v>
      </c>
    </row>
    <row r="33031" spans="1:7">
      <c r="A33031" s="38">
        <v>44519</v>
      </c>
      <c r="B33031" s="39">
        <v>44519.104166666664</v>
      </c>
      <c r="C33031" s="39">
        <v>44519.125</v>
      </c>
      <c r="D33031">
        <v>-595.52</v>
      </c>
      <c r="E33031" t="s">
        <v>28</v>
      </c>
      <c r="F33031">
        <v>222.31</v>
      </c>
      <c r="G33031" t="s">
        <v>29</v>
      </c>
    </row>
    <row r="33032" spans="1:7">
      <c r="A33032" s="38">
        <v>44519</v>
      </c>
      <c r="B33032" s="39">
        <v>44519.125</v>
      </c>
      <c r="C33032" s="39">
        <v>44519.145833333336</v>
      </c>
      <c r="D33032">
        <v>-541.85</v>
      </c>
      <c r="E33032" t="s">
        <v>28</v>
      </c>
      <c r="F33032">
        <v>212.43</v>
      </c>
      <c r="G33032" t="s">
        <v>29</v>
      </c>
    </row>
    <row r="33033" spans="1:7">
      <c r="A33033" s="38">
        <v>44519</v>
      </c>
      <c r="B33033" s="39">
        <v>44519.145833333336</v>
      </c>
      <c r="C33033" s="39">
        <v>44519.166666666664</v>
      </c>
      <c r="D33033">
        <v>-314.27</v>
      </c>
      <c r="E33033" t="s">
        <v>28</v>
      </c>
      <c r="F33033">
        <v>228.3</v>
      </c>
      <c r="G33033" t="s">
        <v>29</v>
      </c>
    </row>
    <row r="33034" spans="1:7">
      <c r="A33034" s="38">
        <v>44519</v>
      </c>
      <c r="B33034" s="39">
        <v>44519.166666666664</v>
      </c>
      <c r="C33034" s="39">
        <v>44519.1875</v>
      </c>
      <c r="D33034">
        <v>-193.27</v>
      </c>
      <c r="E33034" t="s">
        <v>28</v>
      </c>
      <c r="F33034">
        <v>259.45</v>
      </c>
      <c r="G33034" t="s">
        <v>29</v>
      </c>
    </row>
    <row r="33035" spans="1:7">
      <c r="A33035" s="38">
        <v>44519</v>
      </c>
      <c r="B33035" s="39">
        <v>44519.1875</v>
      </c>
      <c r="C33035" s="39">
        <v>44519.208333333336</v>
      </c>
      <c r="D33035">
        <v>-17.55</v>
      </c>
      <c r="E33035" t="s">
        <v>28</v>
      </c>
      <c r="F33035">
        <v>259.95</v>
      </c>
      <c r="G33035" t="s">
        <v>29</v>
      </c>
    </row>
    <row r="33036" spans="1:7">
      <c r="A33036" s="38">
        <v>44519</v>
      </c>
      <c r="B33036" s="39">
        <v>44519.208333333336</v>
      </c>
      <c r="C33036" s="39">
        <v>44519.229166666664</v>
      </c>
      <c r="D33036">
        <v>130.69</v>
      </c>
      <c r="E33036" t="s">
        <v>26</v>
      </c>
      <c r="F33036">
        <v>201.34</v>
      </c>
      <c r="G33036" t="s">
        <v>29</v>
      </c>
    </row>
    <row r="33037" spans="1:7">
      <c r="A33037" s="38">
        <v>44519</v>
      </c>
      <c r="B33037" s="39">
        <v>44519.229166666664</v>
      </c>
      <c r="C33037" s="39">
        <v>44519.25</v>
      </c>
      <c r="D33037">
        <v>-95.63</v>
      </c>
      <c r="E33037" t="s">
        <v>28</v>
      </c>
      <c r="F33037">
        <v>232.24</v>
      </c>
      <c r="G33037" t="s">
        <v>29</v>
      </c>
    </row>
    <row r="33038" spans="1:7">
      <c r="A33038" s="38">
        <v>44519</v>
      </c>
      <c r="B33038" s="39">
        <v>44519.25</v>
      </c>
      <c r="C33038" s="39">
        <v>44519.270833333336</v>
      </c>
      <c r="D33038">
        <v>336.14</v>
      </c>
      <c r="E33038" t="s">
        <v>26</v>
      </c>
      <c r="F33038">
        <v>217.18</v>
      </c>
      <c r="G33038" t="s">
        <v>29</v>
      </c>
    </row>
    <row r="33039" spans="1:7">
      <c r="A33039" s="38">
        <v>44519</v>
      </c>
      <c r="B33039" s="39">
        <v>44519.270833333336</v>
      </c>
      <c r="C33039" s="39">
        <v>44519.291666666664</v>
      </c>
      <c r="D33039">
        <v>-167.36</v>
      </c>
      <c r="E33039" t="s">
        <v>28</v>
      </c>
      <c r="F33039">
        <v>227.5</v>
      </c>
      <c r="G33039" t="s">
        <v>29</v>
      </c>
    </row>
    <row r="33040" spans="1:7">
      <c r="A33040" s="38">
        <v>44519</v>
      </c>
      <c r="B33040" s="39">
        <v>44519.291666666664</v>
      </c>
      <c r="C33040" s="39">
        <v>44519.3125</v>
      </c>
      <c r="D33040">
        <v>-57.92</v>
      </c>
      <c r="E33040" t="s">
        <v>28</v>
      </c>
      <c r="F33040">
        <v>271.49</v>
      </c>
      <c r="G33040" t="s">
        <v>29</v>
      </c>
    </row>
    <row r="33041" spans="1:7">
      <c r="A33041" s="38">
        <v>44519</v>
      </c>
      <c r="B33041" s="39">
        <v>44519.3125</v>
      </c>
      <c r="C33041" s="39">
        <v>44519.333333333336</v>
      </c>
      <c r="D33041">
        <v>-606.59</v>
      </c>
      <c r="E33041" t="s">
        <v>28</v>
      </c>
      <c r="F33041">
        <v>277.72000000000003</v>
      </c>
      <c r="G33041" t="s">
        <v>29</v>
      </c>
    </row>
    <row r="33042" spans="1:7">
      <c r="A33042" s="38">
        <v>44519</v>
      </c>
      <c r="B33042" s="39">
        <v>44519.333333333336</v>
      </c>
      <c r="C33042" s="39">
        <v>44519.354166666664</v>
      </c>
      <c r="D33042">
        <v>-574.6</v>
      </c>
      <c r="E33042" t="s">
        <v>28</v>
      </c>
      <c r="F33042">
        <v>266.33</v>
      </c>
      <c r="G33042" t="s">
        <v>29</v>
      </c>
    </row>
    <row r="33043" spans="1:7">
      <c r="A33043" s="38">
        <v>44519</v>
      </c>
      <c r="B33043" s="39">
        <v>44519.354166666664</v>
      </c>
      <c r="C33043" s="39">
        <v>44519.375</v>
      </c>
      <c r="D33043">
        <v>-1051.31</v>
      </c>
      <c r="E33043" t="s">
        <v>28</v>
      </c>
      <c r="F33043">
        <v>294.77</v>
      </c>
      <c r="G33043" t="s">
        <v>29</v>
      </c>
    </row>
    <row r="33044" spans="1:7">
      <c r="A33044" s="38">
        <v>44519</v>
      </c>
      <c r="B33044" s="39">
        <v>44519.375</v>
      </c>
      <c r="C33044" s="39">
        <v>44519.395833333336</v>
      </c>
      <c r="D33044">
        <v>-996.63</v>
      </c>
      <c r="E33044" t="s">
        <v>28</v>
      </c>
      <c r="F33044">
        <v>287.88</v>
      </c>
      <c r="G33044" t="s">
        <v>29</v>
      </c>
    </row>
    <row r="33045" spans="1:7">
      <c r="A33045" s="38">
        <v>44519</v>
      </c>
      <c r="B33045" s="39">
        <v>44519.395833333336</v>
      </c>
      <c r="C33045" s="39">
        <v>44519.416666666664</v>
      </c>
      <c r="D33045">
        <v>-858.75</v>
      </c>
      <c r="E33045" t="s">
        <v>28</v>
      </c>
      <c r="F33045">
        <v>290.69</v>
      </c>
      <c r="G33045" t="s">
        <v>29</v>
      </c>
    </row>
    <row r="33046" spans="1:7">
      <c r="A33046" s="38">
        <v>44519</v>
      </c>
      <c r="B33046" s="39">
        <v>44519.416666666664</v>
      </c>
      <c r="C33046" s="39">
        <v>44519.4375</v>
      </c>
      <c r="D33046">
        <v>-1285.27</v>
      </c>
      <c r="E33046" t="s">
        <v>28</v>
      </c>
      <c r="F33046">
        <v>288.10000000000002</v>
      </c>
      <c r="G33046" t="s">
        <v>29</v>
      </c>
    </row>
    <row r="33047" spans="1:7">
      <c r="A33047" s="38">
        <v>44519</v>
      </c>
      <c r="B33047" s="39">
        <v>44519.4375</v>
      </c>
      <c r="C33047" s="39">
        <v>44519.458333333336</v>
      </c>
      <c r="D33047">
        <v>-1016.86</v>
      </c>
      <c r="E33047" t="s">
        <v>28</v>
      </c>
      <c r="F33047">
        <v>295.07</v>
      </c>
      <c r="G33047" t="s">
        <v>29</v>
      </c>
    </row>
    <row r="33048" spans="1:7">
      <c r="A33048" s="38">
        <v>44519</v>
      </c>
      <c r="B33048" s="39">
        <v>44519.458333333336</v>
      </c>
      <c r="C33048" s="39">
        <v>44519.479166666664</v>
      </c>
      <c r="D33048">
        <v>-1173.01</v>
      </c>
      <c r="E33048" t="s">
        <v>28</v>
      </c>
      <c r="F33048">
        <v>282.63</v>
      </c>
      <c r="G33048" t="s">
        <v>29</v>
      </c>
    </row>
    <row r="33049" spans="1:7">
      <c r="A33049" s="38">
        <v>44519</v>
      </c>
      <c r="B33049" s="39">
        <v>44519.479166666664</v>
      </c>
      <c r="C33049" s="39">
        <v>44519.5</v>
      </c>
      <c r="D33049">
        <v>-1161.8</v>
      </c>
      <c r="E33049" t="s">
        <v>28</v>
      </c>
      <c r="F33049">
        <v>277.29000000000002</v>
      </c>
      <c r="G33049" t="s">
        <v>29</v>
      </c>
    </row>
    <row r="33050" spans="1:7">
      <c r="A33050" s="38">
        <v>44519</v>
      </c>
      <c r="B33050" s="39">
        <v>44519.5</v>
      </c>
      <c r="C33050" s="39">
        <v>44519.520833333336</v>
      </c>
      <c r="D33050">
        <v>-1064.82</v>
      </c>
      <c r="E33050" t="s">
        <v>28</v>
      </c>
      <c r="F33050">
        <v>277.12</v>
      </c>
      <c r="G33050" t="s">
        <v>29</v>
      </c>
    </row>
    <row r="33051" spans="1:7">
      <c r="A33051" s="38">
        <v>44519</v>
      </c>
      <c r="B33051" s="39">
        <v>44519.520833333336</v>
      </c>
      <c r="C33051" s="39">
        <v>44519.541666666664</v>
      </c>
      <c r="D33051">
        <v>-1096.98</v>
      </c>
      <c r="E33051" t="s">
        <v>28</v>
      </c>
      <c r="F33051">
        <v>286.45999999999998</v>
      </c>
      <c r="G33051" t="s">
        <v>29</v>
      </c>
    </row>
    <row r="33052" spans="1:7">
      <c r="A33052" s="38">
        <v>44519</v>
      </c>
      <c r="B33052" s="39">
        <v>44519.541666666664</v>
      </c>
      <c r="C33052" s="39">
        <v>44519.5625</v>
      </c>
      <c r="D33052">
        <v>-1022.02</v>
      </c>
      <c r="E33052" t="s">
        <v>28</v>
      </c>
      <c r="F33052">
        <v>280.77</v>
      </c>
      <c r="G33052" t="s">
        <v>29</v>
      </c>
    </row>
    <row r="33053" spans="1:7">
      <c r="A33053" s="38">
        <v>44519</v>
      </c>
      <c r="B33053" s="39">
        <v>44519.5625</v>
      </c>
      <c r="C33053" s="39">
        <v>44519.583333333336</v>
      </c>
      <c r="D33053">
        <v>-425.63</v>
      </c>
      <c r="E33053" t="s">
        <v>28</v>
      </c>
      <c r="F33053">
        <v>284.91000000000003</v>
      </c>
      <c r="G33053" t="s">
        <v>29</v>
      </c>
    </row>
    <row r="33054" spans="1:7">
      <c r="A33054" s="38">
        <v>44519</v>
      </c>
      <c r="B33054" s="39">
        <v>44519.583333333336</v>
      </c>
      <c r="C33054" s="39">
        <v>44519.604166666664</v>
      </c>
      <c r="D33054">
        <v>-334.21</v>
      </c>
      <c r="E33054" t="s">
        <v>28</v>
      </c>
      <c r="F33054">
        <v>306.5</v>
      </c>
      <c r="G33054" t="s">
        <v>29</v>
      </c>
    </row>
    <row r="33055" spans="1:7">
      <c r="A33055" s="38">
        <v>44519</v>
      </c>
      <c r="B33055" s="39">
        <v>44519.604166666664</v>
      </c>
      <c r="C33055" s="39">
        <v>44519.625</v>
      </c>
      <c r="D33055">
        <v>-116.99</v>
      </c>
      <c r="E33055" t="s">
        <v>28</v>
      </c>
      <c r="F33055">
        <v>304.01</v>
      </c>
      <c r="G33055" t="s">
        <v>29</v>
      </c>
    </row>
    <row r="33056" spans="1:7">
      <c r="A33056" s="38">
        <v>44519</v>
      </c>
      <c r="B33056" s="39">
        <v>44519.625</v>
      </c>
      <c r="C33056" s="39">
        <v>44519.645833333336</v>
      </c>
      <c r="D33056">
        <v>-366.62</v>
      </c>
      <c r="E33056" t="s">
        <v>28</v>
      </c>
      <c r="F33056">
        <v>262.3</v>
      </c>
      <c r="G33056" t="s">
        <v>29</v>
      </c>
    </row>
    <row r="33057" spans="1:7">
      <c r="A33057" s="38">
        <v>44519</v>
      </c>
      <c r="B33057" s="39">
        <v>44519.645833333336</v>
      </c>
      <c r="C33057" s="39">
        <v>44519.666666666664</v>
      </c>
      <c r="D33057">
        <v>-355.5</v>
      </c>
      <c r="E33057" t="s">
        <v>28</v>
      </c>
      <c r="F33057">
        <v>271.92</v>
      </c>
      <c r="G33057" t="s">
        <v>29</v>
      </c>
    </row>
    <row r="33058" spans="1:7">
      <c r="A33058" s="38">
        <v>44519</v>
      </c>
      <c r="B33058" s="39">
        <v>44519.666666666664</v>
      </c>
      <c r="C33058" s="39">
        <v>44519.6875</v>
      </c>
      <c r="D33058">
        <v>-104.15</v>
      </c>
      <c r="E33058" t="s">
        <v>28</v>
      </c>
      <c r="F33058">
        <v>241.53</v>
      </c>
      <c r="G33058" t="s">
        <v>29</v>
      </c>
    </row>
    <row r="33059" spans="1:7">
      <c r="A33059" s="38">
        <v>44519</v>
      </c>
      <c r="B33059" s="39">
        <v>44519.6875</v>
      </c>
      <c r="C33059" s="39">
        <v>44519.708333333336</v>
      </c>
      <c r="D33059">
        <v>-208.35</v>
      </c>
      <c r="E33059" t="s">
        <v>28</v>
      </c>
      <c r="F33059">
        <v>241.53</v>
      </c>
      <c r="G33059" t="s">
        <v>29</v>
      </c>
    </row>
    <row r="33060" spans="1:7">
      <c r="A33060" s="38">
        <v>44519</v>
      </c>
      <c r="B33060" s="39">
        <v>44519.708333333336</v>
      </c>
      <c r="C33060" s="39">
        <v>44519.729166666664</v>
      </c>
      <c r="D33060">
        <v>171.98</v>
      </c>
      <c r="E33060" t="s">
        <v>26</v>
      </c>
      <c r="F33060">
        <v>237.03</v>
      </c>
      <c r="G33060" t="s">
        <v>29</v>
      </c>
    </row>
    <row r="33061" spans="1:7">
      <c r="A33061" s="38">
        <v>44519</v>
      </c>
      <c r="B33061" s="39">
        <v>44519.729166666664</v>
      </c>
      <c r="C33061" s="39">
        <v>44519.75</v>
      </c>
      <c r="D33061">
        <v>-287.88</v>
      </c>
      <c r="E33061" t="s">
        <v>28</v>
      </c>
      <c r="F33061">
        <v>293.3</v>
      </c>
      <c r="G33061" t="s">
        <v>29</v>
      </c>
    </row>
    <row r="33062" spans="1:7">
      <c r="A33062" s="38">
        <v>44519</v>
      </c>
      <c r="B33062" s="39">
        <v>44519.75</v>
      </c>
      <c r="C33062" s="39">
        <v>44519.770833333336</v>
      </c>
      <c r="D33062">
        <v>96.5</v>
      </c>
      <c r="E33062" t="s">
        <v>26</v>
      </c>
      <c r="F33062">
        <v>270.17</v>
      </c>
      <c r="G33062" t="s">
        <v>29</v>
      </c>
    </row>
    <row r="33063" spans="1:7">
      <c r="A33063" s="38">
        <v>44519</v>
      </c>
      <c r="B33063" s="39">
        <v>44519.770833333336</v>
      </c>
      <c r="C33063" s="39">
        <v>44519.791666666664</v>
      </c>
      <c r="D33063">
        <v>-265.42</v>
      </c>
      <c r="E33063" t="s">
        <v>28</v>
      </c>
      <c r="F33063">
        <v>312.27</v>
      </c>
      <c r="G33063" t="s">
        <v>29</v>
      </c>
    </row>
    <row r="33064" spans="1:7">
      <c r="A33064" s="38">
        <v>44519</v>
      </c>
      <c r="B33064" s="39">
        <v>44519.791666666664</v>
      </c>
      <c r="C33064" s="39">
        <v>44519.8125</v>
      </c>
      <c r="D33064">
        <v>-183.9</v>
      </c>
      <c r="E33064" t="s">
        <v>28</v>
      </c>
      <c r="F33064">
        <v>308.56</v>
      </c>
      <c r="G33064" t="s">
        <v>29</v>
      </c>
    </row>
    <row r="33065" spans="1:7">
      <c r="A33065" s="38">
        <v>44519</v>
      </c>
      <c r="B33065" s="39">
        <v>44519.8125</v>
      </c>
      <c r="C33065" s="39">
        <v>44519.833333333336</v>
      </c>
      <c r="D33065">
        <v>417.2</v>
      </c>
      <c r="E33065" t="s">
        <v>26</v>
      </c>
      <c r="F33065">
        <v>275.14</v>
      </c>
      <c r="G33065" t="s">
        <v>29</v>
      </c>
    </row>
    <row r="33066" spans="1:7">
      <c r="A33066" s="38">
        <v>44519</v>
      </c>
      <c r="B33066" s="39">
        <v>44519.833333333336</v>
      </c>
      <c r="C33066" s="39">
        <v>44519.854166666664</v>
      </c>
      <c r="D33066">
        <v>169.07</v>
      </c>
      <c r="E33066" t="s">
        <v>26</v>
      </c>
      <c r="F33066">
        <v>248.15</v>
      </c>
      <c r="G33066" t="s">
        <v>29</v>
      </c>
    </row>
    <row r="33067" spans="1:7">
      <c r="A33067" s="38">
        <v>44519</v>
      </c>
      <c r="B33067" s="39">
        <v>44519.854166666664</v>
      </c>
      <c r="C33067" s="39">
        <v>44519.875</v>
      </c>
      <c r="D33067">
        <v>683.01</v>
      </c>
      <c r="E33067" t="s">
        <v>26</v>
      </c>
      <c r="F33067">
        <v>226.77</v>
      </c>
      <c r="G33067" t="s">
        <v>29</v>
      </c>
    </row>
    <row r="33068" spans="1:7">
      <c r="A33068" s="38">
        <v>44519</v>
      </c>
      <c r="B33068" s="39">
        <v>44519.875</v>
      </c>
      <c r="C33068" s="39">
        <v>44519.895833333336</v>
      </c>
      <c r="D33068">
        <v>70.11</v>
      </c>
      <c r="E33068" t="s">
        <v>26</v>
      </c>
      <c r="F33068">
        <v>219.49</v>
      </c>
      <c r="G33068" t="s">
        <v>29</v>
      </c>
    </row>
    <row r="33069" spans="1:7">
      <c r="A33069" s="38">
        <v>44519</v>
      </c>
      <c r="B33069" s="39">
        <v>44519.895833333336</v>
      </c>
      <c r="C33069" s="39">
        <v>44519.916666666664</v>
      </c>
      <c r="D33069">
        <v>464.08</v>
      </c>
      <c r="E33069" t="s">
        <v>26</v>
      </c>
      <c r="F33069">
        <v>222.97</v>
      </c>
      <c r="G33069" t="s">
        <v>29</v>
      </c>
    </row>
    <row r="33070" spans="1:7">
      <c r="A33070" s="38">
        <v>44519</v>
      </c>
      <c r="B33070" s="39">
        <v>44519.916666666664</v>
      </c>
      <c r="C33070" s="39">
        <v>44519.9375</v>
      </c>
      <c r="D33070">
        <v>550.84</v>
      </c>
      <c r="E33070" t="s">
        <v>26</v>
      </c>
      <c r="F33070">
        <v>217.65</v>
      </c>
      <c r="G33070" t="s">
        <v>29</v>
      </c>
    </row>
    <row r="33071" spans="1:7">
      <c r="A33071" s="38">
        <v>44519</v>
      </c>
      <c r="B33071" s="39">
        <v>44519.9375</v>
      </c>
      <c r="C33071" s="39">
        <v>44519.958333333336</v>
      </c>
      <c r="D33071">
        <v>-21.98</v>
      </c>
      <c r="E33071" t="s">
        <v>28</v>
      </c>
      <c r="F33071">
        <v>277.12</v>
      </c>
      <c r="G33071" t="s">
        <v>29</v>
      </c>
    </row>
    <row r="33072" spans="1:7">
      <c r="A33072" s="38">
        <v>44519</v>
      </c>
      <c r="B33072" s="39">
        <v>44519.958333333336</v>
      </c>
      <c r="C33072" s="39">
        <v>44519.979166666664</v>
      </c>
      <c r="D33072">
        <v>885.96</v>
      </c>
      <c r="E33072" t="s">
        <v>26</v>
      </c>
      <c r="F33072">
        <v>214.99</v>
      </c>
      <c r="G33072" t="s">
        <v>29</v>
      </c>
    </row>
    <row r="33073" spans="1:7">
      <c r="A33073" s="38">
        <v>44519</v>
      </c>
      <c r="B33073" s="39">
        <v>44519.979166666664</v>
      </c>
      <c r="C33073" s="39">
        <v>44520</v>
      </c>
      <c r="D33073">
        <v>691.53</v>
      </c>
      <c r="E33073" t="s">
        <v>26</v>
      </c>
      <c r="F33073">
        <v>218.82</v>
      </c>
      <c r="G33073" t="s">
        <v>29</v>
      </c>
    </row>
    <row r="33074" spans="1:7">
      <c r="A33074" s="38">
        <v>44519</v>
      </c>
      <c r="B33074" s="39">
        <v>44520</v>
      </c>
      <c r="C33074" s="39">
        <v>44520.020833333336</v>
      </c>
      <c r="D33074">
        <v>229</v>
      </c>
      <c r="E33074" t="s">
        <v>26</v>
      </c>
      <c r="F33074">
        <v>194.6</v>
      </c>
      <c r="G33074" t="s">
        <v>29</v>
      </c>
    </row>
    <row r="33075" spans="1:7">
      <c r="A33075" s="38">
        <v>44519</v>
      </c>
      <c r="B33075" s="39">
        <v>44520.020833333336</v>
      </c>
      <c r="C33075" s="39">
        <v>44520.041666666664</v>
      </c>
      <c r="D33075">
        <v>591.07000000000005</v>
      </c>
      <c r="E33075" t="s">
        <v>26</v>
      </c>
      <c r="F33075">
        <v>168.12</v>
      </c>
      <c r="G33075" t="s">
        <v>29</v>
      </c>
    </row>
    <row r="33076" spans="1:7">
      <c r="A33076" s="38">
        <v>44519</v>
      </c>
      <c r="B33076" s="39">
        <v>44520.041666666664</v>
      </c>
      <c r="C33076" s="39">
        <v>44520.0625</v>
      </c>
      <c r="D33076">
        <v>211.95</v>
      </c>
      <c r="E33076" t="s">
        <v>26</v>
      </c>
      <c r="F33076">
        <v>145.1</v>
      </c>
      <c r="G33076" t="s">
        <v>29</v>
      </c>
    </row>
    <row r="33077" spans="1:7">
      <c r="A33077" s="38">
        <v>44519</v>
      </c>
      <c r="B33077" s="39">
        <v>44520.0625</v>
      </c>
      <c r="C33077" s="39">
        <v>44520.083333333336</v>
      </c>
      <c r="D33077">
        <v>154.94999999999999</v>
      </c>
      <c r="E33077" t="s">
        <v>26</v>
      </c>
      <c r="F33077">
        <v>143.09</v>
      </c>
      <c r="G33077" t="s">
        <v>29</v>
      </c>
    </row>
    <row r="33078" spans="1:7">
      <c r="A33078" s="38">
        <v>44520</v>
      </c>
      <c r="B33078" s="39">
        <v>44520.083333333336</v>
      </c>
      <c r="C33078" s="39">
        <v>44520.104166666664</v>
      </c>
      <c r="D33078">
        <v>-34.99</v>
      </c>
      <c r="E33078" t="s">
        <v>28</v>
      </c>
      <c r="F33078">
        <v>207.86</v>
      </c>
      <c r="G33078" t="s">
        <v>29</v>
      </c>
    </row>
    <row r="33079" spans="1:7">
      <c r="A33079" s="38">
        <v>44520</v>
      </c>
      <c r="B33079" s="39">
        <v>44520.104166666664</v>
      </c>
      <c r="C33079" s="39">
        <v>44520.125</v>
      </c>
      <c r="D33079">
        <v>523.03</v>
      </c>
      <c r="E33079" t="s">
        <v>26</v>
      </c>
      <c r="F33079">
        <v>165.43</v>
      </c>
      <c r="G33079" t="s">
        <v>29</v>
      </c>
    </row>
    <row r="33080" spans="1:7">
      <c r="A33080" s="38">
        <v>44520</v>
      </c>
      <c r="B33080" s="39">
        <v>44520.125</v>
      </c>
      <c r="C33080" s="39">
        <v>44520.145833333336</v>
      </c>
      <c r="D33080">
        <v>75</v>
      </c>
      <c r="E33080" t="s">
        <v>26</v>
      </c>
      <c r="F33080">
        <v>152.57</v>
      </c>
      <c r="G33080" t="s">
        <v>29</v>
      </c>
    </row>
    <row r="33081" spans="1:7">
      <c r="A33081" s="38">
        <v>44520</v>
      </c>
      <c r="B33081" s="39">
        <v>44520.145833333336</v>
      </c>
      <c r="C33081" s="39">
        <v>44520.166666666664</v>
      </c>
      <c r="D33081">
        <v>389.03</v>
      </c>
      <c r="E33081" t="s">
        <v>26</v>
      </c>
      <c r="F33081">
        <v>156.93</v>
      </c>
      <c r="G33081" t="s">
        <v>29</v>
      </c>
    </row>
    <row r="33082" spans="1:7">
      <c r="A33082" s="38">
        <v>44520</v>
      </c>
      <c r="B33082" s="39">
        <v>44520.166666666664</v>
      </c>
      <c r="C33082" s="39">
        <v>44520.1875</v>
      </c>
      <c r="D33082">
        <v>-61.97</v>
      </c>
      <c r="E33082" t="s">
        <v>28</v>
      </c>
      <c r="F33082">
        <v>178.6</v>
      </c>
      <c r="G33082" t="s">
        <v>29</v>
      </c>
    </row>
    <row r="33083" spans="1:7">
      <c r="A33083" s="38">
        <v>44520</v>
      </c>
      <c r="B33083" s="39">
        <v>44520.1875</v>
      </c>
      <c r="C33083" s="39">
        <v>44520.208333333336</v>
      </c>
      <c r="D33083">
        <v>220.14</v>
      </c>
      <c r="E33083" t="s">
        <v>26</v>
      </c>
      <c r="F33083">
        <v>160.19</v>
      </c>
      <c r="G33083" t="s">
        <v>29</v>
      </c>
    </row>
    <row r="33084" spans="1:7">
      <c r="A33084" s="38">
        <v>44520</v>
      </c>
      <c r="B33084" s="39">
        <v>44520.208333333336</v>
      </c>
      <c r="C33084" s="39">
        <v>44520.229166666664</v>
      </c>
      <c r="D33084">
        <v>329.9</v>
      </c>
      <c r="E33084" t="s">
        <v>26</v>
      </c>
      <c r="F33084">
        <v>167.87</v>
      </c>
      <c r="G33084" t="s">
        <v>29</v>
      </c>
    </row>
    <row r="33085" spans="1:7">
      <c r="A33085" s="38">
        <v>44520</v>
      </c>
      <c r="B33085" s="39">
        <v>44520.229166666664</v>
      </c>
      <c r="C33085" s="39">
        <v>44520.25</v>
      </c>
      <c r="D33085">
        <v>259.72000000000003</v>
      </c>
      <c r="E33085" t="s">
        <v>26</v>
      </c>
      <c r="F33085">
        <v>164.55</v>
      </c>
      <c r="G33085" t="s">
        <v>29</v>
      </c>
    </row>
    <row r="33086" spans="1:7">
      <c r="A33086" s="38">
        <v>44520</v>
      </c>
      <c r="B33086" s="39">
        <v>44520.25</v>
      </c>
      <c r="C33086" s="39">
        <v>44520.270833333336</v>
      </c>
      <c r="D33086">
        <v>359.06</v>
      </c>
      <c r="E33086" t="s">
        <v>26</v>
      </c>
      <c r="F33086">
        <v>188.48</v>
      </c>
      <c r="G33086" t="s">
        <v>29</v>
      </c>
    </row>
    <row r="33087" spans="1:7">
      <c r="A33087" s="38">
        <v>44520</v>
      </c>
      <c r="B33087" s="39">
        <v>44520.270833333336</v>
      </c>
      <c r="C33087" s="39">
        <v>44520.291666666664</v>
      </c>
      <c r="D33087">
        <v>294.67</v>
      </c>
      <c r="E33087" t="s">
        <v>26</v>
      </c>
      <c r="F33087">
        <v>188.04</v>
      </c>
      <c r="G33087" t="s">
        <v>29</v>
      </c>
    </row>
    <row r="33088" spans="1:7">
      <c r="A33088" s="38">
        <v>44520</v>
      </c>
      <c r="B33088" s="39">
        <v>44520.291666666664</v>
      </c>
      <c r="C33088" s="39">
        <v>44520.3125</v>
      </c>
      <c r="D33088">
        <v>321.11</v>
      </c>
      <c r="E33088" t="s">
        <v>26</v>
      </c>
      <c r="F33088">
        <v>198.88</v>
      </c>
      <c r="G33088" t="s">
        <v>29</v>
      </c>
    </row>
    <row r="33089" spans="1:7">
      <c r="A33089" s="38">
        <v>44520</v>
      </c>
      <c r="B33089" s="39">
        <v>44520.3125</v>
      </c>
      <c r="C33089" s="39">
        <v>44520.333333333336</v>
      </c>
      <c r="D33089">
        <v>-60.31</v>
      </c>
      <c r="E33089" t="s">
        <v>28</v>
      </c>
      <c r="F33089">
        <v>220.19</v>
      </c>
      <c r="G33089" t="s">
        <v>29</v>
      </c>
    </row>
    <row r="33090" spans="1:7">
      <c r="A33090" s="38">
        <v>44520</v>
      </c>
      <c r="B33090" s="39">
        <v>44520.333333333336</v>
      </c>
      <c r="C33090" s="39">
        <v>44520.354166666664</v>
      </c>
      <c r="D33090">
        <v>235.14</v>
      </c>
      <c r="E33090" t="s">
        <v>26</v>
      </c>
      <c r="F33090">
        <v>216.64</v>
      </c>
      <c r="G33090" t="s">
        <v>29</v>
      </c>
    </row>
    <row r="33091" spans="1:7">
      <c r="A33091" s="38">
        <v>44520</v>
      </c>
      <c r="B33091" s="39">
        <v>44520.354166666664</v>
      </c>
      <c r="C33091" s="39">
        <v>44520.375</v>
      </c>
      <c r="D33091">
        <v>-129.44999999999999</v>
      </c>
      <c r="E33091" t="s">
        <v>28</v>
      </c>
      <c r="F33091">
        <v>240.25</v>
      </c>
      <c r="G33091" t="s">
        <v>29</v>
      </c>
    </row>
    <row r="33092" spans="1:7">
      <c r="A33092" s="38">
        <v>44520</v>
      </c>
      <c r="B33092" s="39">
        <v>44520.375</v>
      </c>
      <c r="C33092" s="39">
        <v>44520.395833333336</v>
      </c>
      <c r="D33092">
        <v>-417.01</v>
      </c>
      <c r="E33092" t="s">
        <v>28</v>
      </c>
      <c r="F33092">
        <v>238.19</v>
      </c>
      <c r="G33092" t="s">
        <v>29</v>
      </c>
    </row>
    <row r="33093" spans="1:7">
      <c r="A33093" s="38">
        <v>44520</v>
      </c>
      <c r="B33093" s="39">
        <v>44520.395833333336</v>
      </c>
      <c r="C33093" s="39">
        <v>44520.416666666664</v>
      </c>
      <c r="D33093">
        <v>-549.04999999999995</v>
      </c>
      <c r="E33093" t="s">
        <v>28</v>
      </c>
      <c r="F33093">
        <v>245.06</v>
      </c>
      <c r="G33093" t="s">
        <v>29</v>
      </c>
    </row>
    <row r="33094" spans="1:7">
      <c r="A33094" s="38">
        <v>44520</v>
      </c>
      <c r="B33094" s="39">
        <v>44520.416666666664</v>
      </c>
      <c r="C33094" s="39">
        <v>44520.4375</v>
      </c>
      <c r="D33094">
        <v>-727.97</v>
      </c>
      <c r="E33094" t="s">
        <v>28</v>
      </c>
      <c r="F33094">
        <v>246.44</v>
      </c>
      <c r="G33094" t="s">
        <v>29</v>
      </c>
    </row>
    <row r="33095" spans="1:7">
      <c r="A33095" s="38">
        <v>44520</v>
      </c>
      <c r="B33095" s="39">
        <v>44520.4375</v>
      </c>
      <c r="C33095" s="39">
        <v>44520.458333333336</v>
      </c>
      <c r="D33095">
        <v>-775.08</v>
      </c>
      <c r="E33095" t="s">
        <v>28</v>
      </c>
      <c r="F33095">
        <v>242.84</v>
      </c>
      <c r="G33095" t="s">
        <v>29</v>
      </c>
    </row>
    <row r="33096" spans="1:7">
      <c r="A33096" s="38">
        <v>44520</v>
      </c>
      <c r="B33096" s="39">
        <v>44520.458333333336</v>
      </c>
      <c r="C33096" s="39">
        <v>44520.479166666664</v>
      </c>
      <c r="D33096">
        <v>-1256.95</v>
      </c>
      <c r="E33096" t="s">
        <v>28</v>
      </c>
      <c r="F33096">
        <v>247.44</v>
      </c>
      <c r="G33096" t="s">
        <v>29</v>
      </c>
    </row>
    <row r="33097" spans="1:7">
      <c r="A33097" s="38">
        <v>44520</v>
      </c>
      <c r="B33097" s="39">
        <v>44520.479166666664</v>
      </c>
      <c r="C33097" s="39">
        <v>44520.5</v>
      </c>
      <c r="D33097">
        <v>-1129.5899999999999</v>
      </c>
      <c r="E33097" t="s">
        <v>28</v>
      </c>
      <c r="F33097">
        <v>257.47000000000003</v>
      </c>
      <c r="G33097" t="s">
        <v>29</v>
      </c>
    </row>
    <row r="33098" spans="1:7">
      <c r="A33098" s="38">
        <v>44520</v>
      </c>
      <c r="B33098" s="39">
        <v>44520.5</v>
      </c>
      <c r="C33098" s="39">
        <v>44520.520833333336</v>
      </c>
      <c r="D33098">
        <v>-1319.66</v>
      </c>
      <c r="E33098" t="s">
        <v>28</v>
      </c>
      <c r="F33098">
        <v>263.44</v>
      </c>
      <c r="G33098" t="s">
        <v>29</v>
      </c>
    </row>
    <row r="33099" spans="1:7">
      <c r="A33099" s="38">
        <v>44520</v>
      </c>
      <c r="B33099" s="39">
        <v>44520.520833333336</v>
      </c>
      <c r="C33099" s="39">
        <v>44520.541666666664</v>
      </c>
      <c r="D33099">
        <v>-1653.02</v>
      </c>
      <c r="E33099" t="s">
        <v>28</v>
      </c>
      <c r="F33099">
        <v>274.87</v>
      </c>
      <c r="G33099" t="s">
        <v>29</v>
      </c>
    </row>
    <row r="33100" spans="1:7">
      <c r="A33100" s="38">
        <v>44520</v>
      </c>
      <c r="B33100" s="39">
        <v>44520.541666666664</v>
      </c>
      <c r="C33100" s="39">
        <v>44520.5625</v>
      </c>
      <c r="D33100">
        <v>-1814.4</v>
      </c>
      <c r="E33100" t="s">
        <v>28</v>
      </c>
      <c r="F33100">
        <v>267.91000000000003</v>
      </c>
      <c r="G33100" t="s">
        <v>29</v>
      </c>
    </row>
    <row r="33101" spans="1:7">
      <c r="A33101" s="38">
        <v>44520</v>
      </c>
      <c r="B33101" s="39">
        <v>44520.5625</v>
      </c>
      <c r="C33101" s="39">
        <v>44520.583333333336</v>
      </c>
      <c r="D33101">
        <v>-1477.39</v>
      </c>
      <c r="E33101" t="s">
        <v>28</v>
      </c>
      <c r="F33101">
        <v>264.5</v>
      </c>
      <c r="G33101" t="s">
        <v>29</v>
      </c>
    </row>
    <row r="33102" spans="1:7">
      <c r="A33102" s="38">
        <v>44520</v>
      </c>
      <c r="B33102" s="39">
        <v>44520.583333333336</v>
      </c>
      <c r="C33102" s="39">
        <v>44520.604166666664</v>
      </c>
      <c r="D33102">
        <v>-1430.91</v>
      </c>
      <c r="E33102" t="s">
        <v>28</v>
      </c>
      <c r="F33102">
        <v>285.13</v>
      </c>
      <c r="G33102" t="s">
        <v>29</v>
      </c>
    </row>
    <row r="33103" spans="1:7">
      <c r="A33103" s="38">
        <v>44520</v>
      </c>
      <c r="B33103" s="39">
        <v>44520.604166666664</v>
      </c>
      <c r="C33103" s="39">
        <v>44520.625</v>
      </c>
      <c r="D33103">
        <v>-1213.3599999999999</v>
      </c>
      <c r="E33103" t="s">
        <v>28</v>
      </c>
      <c r="F33103">
        <v>276.27</v>
      </c>
      <c r="G33103" t="s">
        <v>29</v>
      </c>
    </row>
    <row r="33104" spans="1:7">
      <c r="A33104" s="38">
        <v>44520</v>
      </c>
      <c r="B33104" s="39">
        <v>44520.625</v>
      </c>
      <c r="C33104" s="39">
        <v>44520.645833333336</v>
      </c>
      <c r="D33104">
        <v>-1145.3900000000001</v>
      </c>
      <c r="E33104" t="s">
        <v>28</v>
      </c>
      <c r="F33104">
        <v>273.37</v>
      </c>
      <c r="G33104" t="s">
        <v>29</v>
      </c>
    </row>
    <row r="33105" spans="1:7">
      <c r="A33105" s="38">
        <v>44520</v>
      </c>
      <c r="B33105" s="39">
        <v>44520.645833333336</v>
      </c>
      <c r="C33105" s="39">
        <v>44520.666666666664</v>
      </c>
      <c r="D33105">
        <v>-756.98</v>
      </c>
      <c r="E33105" t="s">
        <v>28</v>
      </c>
      <c r="F33105">
        <v>286.87</v>
      </c>
      <c r="G33105" t="s">
        <v>29</v>
      </c>
    </row>
    <row r="33106" spans="1:7">
      <c r="A33106" s="38">
        <v>44520</v>
      </c>
      <c r="B33106" s="39">
        <v>44520.666666666664</v>
      </c>
      <c r="C33106" s="39">
        <v>44520.6875</v>
      </c>
      <c r="D33106">
        <v>-928.83</v>
      </c>
      <c r="E33106" t="s">
        <v>28</v>
      </c>
      <c r="F33106">
        <v>268.8</v>
      </c>
      <c r="G33106" t="s">
        <v>29</v>
      </c>
    </row>
    <row r="33107" spans="1:7">
      <c r="A33107" s="38">
        <v>44520</v>
      </c>
      <c r="B33107" s="39">
        <v>44520.6875</v>
      </c>
      <c r="C33107" s="39">
        <v>44520.708333333336</v>
      </c>
      <c r="D33107">
        <v>-689.19</v>
      </c>
      <c r="E33107" t="s">
        <v>28</v>
      </c>
      <c r="F33107">
        <v>263.41000000000003</v>
      </c>
      <c r="G33107" t="s">
        <v>29</v>
      </c>
    </row>
    <row r="33108" spans="1:7">
      <c r="A33108" s="38">
        <v>44520</v>
      </c>
      <c r="B33108" s="39">
        <v>44520.708333333336</v>
      </c>
      <c r="C33108" s="39">
        <v>44520.729166666664</v>
      </c>
      <c r="D33108">
        <v>-19.559999999999999</v>
      </c>
      <c r="E33108" t="s">
        <v>28</v>
      </c>
      <c r="F33108">
        <v>317.93</v>
      </c>
      <c r="G33108" t="s">
        <v>29</v>
      </c>
    </row>
    <row r="33109" spans="1:7">
      <c r="A33109" s="38">
        <v>44520</v>
      </c>
      <c r="B33109" s="39">
        <v>44520.729166666664</v>
      </c>
      <c r="C33109" s="39">
        <v>44520.75</v>
      </c>
      <c r="D33109">
        <v>-550.07000000000005</v>
      </c>
      <c r="E33109" t="s">
        <v>28</v>
      </c>
      <c r="F33109">
        <v>321.5</v>
      </c>
      <c r="G33109" t="s">
        <v>29</v>
      </c>
    </row>
    <row r="33110" spans="1:7">
      <c r="A33110" s="38">
        <v>44520</v>
      </c>
      <c r="B33110" s="39">
        <v>44520.75</v>
      </c>
      <c r="C33110" s="39">
        <v>44520.770833333336</v>
      </c>
      <c r="D33110">
        <v>-2.88</v>
      </c>
      <c r="E33110" t="s">
        <v>28</v>
      </c>
      <c r="F33110">
        <v>336.56</v>
      </c>
      <c r="G33110" t="s">
        <v>29</v>
      </c>
    </row>
    <row r="33111" spans="1:7">
      <c r="A33111" s="38">
        <v>44520</v>
      </c>
      <c r="B33111" s="39">
        <v>44520.770833333336</v>
      </c>
      <c r="C33111" s="39">
        <v>44520.791666666664</v>
      </c>
      <c r="D33111">
        <v>-307.5</v>
      </c>
      <c r="E33111" t="s">
        <v>28</v>
      </c>
      <c r="F33111">
        <v>334.74</v>
      </c>
      <c r="G33111" t="s">
        <v>29</v>
      </c>
    </row>
    <row r="33112" spans="1:7">
      <c r="A33112" s="38">
        <v>44520</v>
      </c>
      <c r="B33112" s="39">
        <v>44520.791666666664</v>
      </c>
      <c r="C33112" s="39">
        <v>44520.8125</v>
      </c>
      <c r="D33112">
        <v>-570.5</v>
      </c>
      <c r="E33112" t="s">
        <v>28</v>
      </c>
      <c r="F33112">
        <v>325.89999999999998</v>
      </c>
      <c r="G33112" t="s">
        <v>29</v>
      </c>
    </row>
    <row r="33113" spans="1:7">
      <c r="A33113" s="38">
        <v>44520</v>
      </c>
      <c r="B33113" s="39">
        <v>44520.8125</v>
      </c>
      <c r="C33113" s="39">
        <v>44520.833333333336</v>
      </c>
      <c r="D33113">
        <v>-301.04000000000002</v>
      </c>
      <c r="E33113" t="s">
        <v>28</v>
      </c>
      <c r="F33113">
        <v>329.44</v>
      </c>
      <c r="G33113" t="s">
        <v>29</v>
      </c>
    </row>
    <row r="33114" spans="1:7">
      <c r="A33114" s="38">
        <v>44520</v>
      </c>
      <c r="B33114" s="39">
        <v>44520.833333333336</v>
      </c>
      <c r="C33114" s="39">
        <v>44520.854166666664</v>
      </c>
      <c r="D33114">
        <v>-738.08</v>
      </c>
      <c r="E33114" t="s">
        <v>28</v>
      </c>
      <c r="F33114">
        <v>302.69</v>
      </c>
      <c r="G33114" t="s">
        <v>29</v>
      </c>
    </row>
    <row r="33115" spans="1:7">
      <c r="A33115" s="38">
        <v>44520</v>
      </c>
      <c r="B33115" s="39">
        <v>44520.854166666664</v>
      </c>
      <c r="C33115" s="39">
        <v>44520.875</v>
      </c>
      <c r="D33115">
        <v>-416.28</v>
      </c>
      <c r="E33115" t="s">
        <v>28</v>
      </c>
      <c r="F33115">
        <v>308.22000000000003</v>
      </c>
      <c r="G33115" t="s">
        <v>29</v>
      </c>
    </row>
    <row r="33116" spans="1:7">
      <c r="A33116" s="38">
        <v>44520</v>
      </c>
      <c r="B33116" s="39">
        <v>44520.875</v>
      </c>
      <c r="C33116" s="39">
        <v>44520.895833333336</v>
      </c>
      <c r="D33116">
        <v>-614.38</v>
      </c>
      <c r="E33116" t="s">
        <v>28</v>
      </c>
      <c r="F33116">
        <v>293.93</v>
      </c>
      <c r="G33116" t="s">
        <v>29</v>
      </c>
    </row>
    <row r="33117" spans="1:7">
      <c r="A33117" s="38">
        <v>44520</v>
      </c>
      <c r="B33117" s="39">
        <v>44520.895833333336</v>
      </c>
      <c r="C33117" s="39">
        <v>44520.916666666664</v>
      </c>
      <c r="D33117">
        <v>-252.21</v>
      </c>
      <c r="E33117" t="s">
        <v>28</v>
      </c>
      <c r="F33117">
        <v>264.37</v>
      </c>
      <c r="G33117" t="s">
        <v>29</v>
      </c>
    </row>
    <row r="33118" spans="1:7">
      <c r="A33118" s="38">
        <v>44520</v>
      </c>
      <c r="B33118" s="39">
        <v>44520.916666666664</v>
      </c>
      <c r="C33118" s="39">
        <v>44520.9375</v>
      </c>
      <c r="D33118">
        <v>99.92</v>
      </c>
      <c r="E33118" t="s">
        <v>26</v>
      </c>
      <c r="F33118">
        <v>228.01</v>
      </c>
      <c r="G33118" t="s">
        <v>29</v>
      </c>
    </row>
    <row r="33119" spans="1:7">
      <c r="A33119" s="38">
        <v>44520</v>
      </c>
      <c r="B33119" s="39">
        <v>44520.9375</v>
      </c>
      <c r="C33119" s="39">
        <v>44520.958333333336</v>
      </c>
      <c r="D33119">
        <v>-573.67999999999995</v>
      </c>
      <c r="E33119" t="s">
        <v>28</v>
      </c>
      <c r="F33119">
        <v>259.61</v>
      </c>
      <c r="G33119" t="s">
        <v>29</v>
      </c>
    </row>
    <row r="33120" spans="1:7">
      <c r="A33120" s="38">
        <v>44520</v>
      </c>
      <c r="B33120" s="39">
        <v>44520.958333333336</v>
      </c>
      <c r="C33120" s="39">
        <v>44520.979166666664</v>
      </c>
      <c r="D33120">
        <v>-17.38</v>
      </c>
      <c r="E33120" t="s">
        <v>28</v>
      </c>
      <c r="F33120">
        <v>276.27999999999997</v>
      </c>
      <c r="G33120" t="s">
        <v>29</v>
      </c>
    </row>
    <row r="33121" spans="1:7">
      <c r="A33121" s="38">
        <v>44520</v>
      </c>
      <c r="B33121" s="39">
        <v>44520.979166666664</v>
      </c>
      <c r="C33121" s="39">
        <v>44521</v>
      </c>
      <c r="D33121">
        <v>-36.409999999999997</v>
      </c>
      <c r="E33121" t="s">
        <v>28</v>
      </c>
      <c r="F33121">
        <v>271.27</v>
      </c>
      <c r="G33121" t="s">
        <v>29</v>
      </c>
    </row>
    <row r="33122" spans="1:7">
      <c r="A33122" s="38">
        <v>44520</v>
      </c>
      <c r="B33122" s="39">
        <v>44521</v>
      </c>
      <c r="C33122" s="39">
        <v>44521.020833333336</v>
      </c>
      <c r="D33122">
        <v>-442.32</v>
      </c>
      <c r="E33122" t="s">
        <v>28</v>
      </c>
      <c r="F33122">
        <v>274.04000000000002</v>
      </c>
      <c r="G33122" t="s">
        <v>29</v>
      </c>
    </row>
    <row r="33123" spans="1:7">
      <c r="A33123" s="38">
        <v>44520</v>
      </c>
      <c r="B33123" s="39">
        <v>44521.020833333336</v>
      </c>
      <c r="C33123" s="39">
        <v>44521.041666666664</v>
      </c>
      <c r="D33123">
        <v>452.16</v>
      </c>
      <c r="E33123" t="s">
        <v>26</v>
      </c>
      <c r="F33123">
        <v>252.75</v>
      </c>
      <c r="G33123" t="s">
        <v>29</v>
      </c>
    </row>
    <row r="33124" spans="1:7">
      <c r="A33124" s="38">
        <v>44520</v>
      </c>
      <c r="B33124" s="39">
        <v>44521.041666666664</v>
      </c>
      <c r="C33124" s="39">
        <v>44521.0625</v>
      </c>
      <c r="D33124">
        <v>-258.37</v>
      </c>
      <c r="E33124" t="s">
        <v>28</v>
      </c>
      <c r="F33124">
        <v>223.34</v>
      </c>
      <c r="G33124" t="s">
        <v>29</v>
      </c>
    </row>
    <row r="33125" spans="1:7">
      <c r="A33125" s="38">
        <v>44520</v>
      </c>
      <c r="B33125" s="39">
        <v>44521.0625</v>
      </c>
      <c r="C33125" s="39">
        <v>44521.083333333336</v>
      </c>
      <c r="D33125">
        <v>-172.44</v>
      </c>
      <c r="E33125" t="s">
        <v>28</v>
      </c>
      <c r="F33125">
        <v>237.51</v>
      </c>
      <c r="G33125" t="s">
        <v>29</v>
      </c>
    </row>
    <row r="33126" spans="1:7">
      <c r="A33126" s="38">
        <v>44521</v>
      </c>
      <c r="B33126" s="39">
        <v>44521.083333333336</v>
      </c>
      <c r="C33126" s="39">
        <v>44521.104166666664</v>
      </c>
      <c r="D33126">
        <v>-170.59</v>
      </c>
      <c r="E33126" t="s">
        <v>28</v>
      </c>
      <c r="F33126">
        <v>238.3</v>
      </c>
      <c r="G33126" t="s">
        <v>29</v>
      </c>
    </row>
    <row r="33127" spans="1:7">
      <c r="A33127" s="38">
        <v>44521</v>
      </c>
      <c r="B33127" s="39">
        <v>44521.104166666664</v>
      </c>
      <c r="C33127" s="39">
        <v>44521.125</v>
      </c>
      <c r="D33127">
        <v>107.33</v>
      </c>
      <c r="E33127" t="s">
        <v>26</v>
      </c>
      <c r="F33127">
        <v>227.35</v>
      </c>
      <c r="G33127" t="s">
        <v>29</v>
      </c>
    </row>
    <row r="33128" spans="1:7">
      <c r="A33128" s="38">
        <v>44521</v>
      </c>
      <c r="B33128" s="39">
        <v>44521.125</v>
      </c>
      <c r="C33128" s="39">
        <v>44521.145833333336</v>
      </c>
      <c r="D33128">
        <v>140.29</v>
      </c>
      <c r="E33128" t="s">
        <v>26</v>
      </c>
      <c r="F33128">
        <v>167.33</v>
      </c>
      <c r="G33128" t="s">
        <v>29</v>
      </c>
    </row>
    <row r="33129" spans="1:7">
      <c r="A33129" s="38">
        <v>44521</v>
      </c>
      <c r="B33129" s="39">
        <v>44521.145833333336</v>
      </c>
      <c r="C33129" s="39">
        <v>44521.166666666664</v>
      </c>
      <c r="D33129">
        <v>551.84</v>
      </c>
      <c r="E33129" t="s">
        <v>26</v>
      </c>
      <c r="F33129">
        <v>186.99</v>
      </c>
      <c r="G33129" t="s">
        <v>29</v>
      </c>
    </row>
    <row r="33130" spans="1:7">
      <c r="A33130" s="38">
        <v>44521</v>
      </c>
      <c r="B33130" s="39">
        <v>44521.166666666664</v>
      </c>
      <c r="C33130" s="39">
        <v>44521.1875</v>
      </c>
      <c r="D33130">
        <v>359.97</v>
      </c>
      <c r="E33130" t="s">
        <v>26</v>
      </c>
      <c r="F33130">
        <v>159.37</v>
      </c>
      <c r="G33130" t="s">
        <v>29</v>
      </c>
    </row>
    <row r="33131" spans="1:7">
      <c r="A33131" s="38">
        <v>44521</v>
      </c>
      <c r="B33131" s="39">
        <v>44521.1875</v>
      </c>
      <c r="C33131" s="39">
        <v>44521.208333333336</v>
      </c>
      <c r="D33131">
        <v>470.64</v>
      </c>
      <c r="E33131" t="s">
        <v>26</v>
      </c>
      <c r="F33131">
        <v>165.76</v>
      </c>
      <c r="G33131" t="s">
        <v>29</v>
      </c>
    </row>
    <row r="33132" spans="1:7">
      <c r="A33132" s="38">
        <v>44521</v>
      </c>
      <c r="B33132" s="39">
        <v>44521.208333333336</v>
      </c>
      <c r="C33132" s="39">
        <v>44521.229166666664</v>
      </c>
      <c r="D33132">
        <v>206.74</v>
      </c>
      <c r="E33132" t="s">
        <v>26</v>
      </c>
      <c r="F33132">
        <v>188.9</v>
      </c>
      <c r="G33132" t="s">
        <v>29</v>
      </c>
    </row>
    <row r="33133" spans="1:7">
      <c r="A33133" s="38">
        <v>44521</v>
      </c>
      <c r="B33133" s="39">
        <v>44521.229166666664</v>
      </c>
      <c r="C33133" s="39">
        <v>44521.25</v>
      </c>
      <c r="D33133">
        <v>106.1</v>
      </c>
      <c r="E33133" t="s">
        <v>26</v>
      </c>
      <c r="F33133">
        <v>192.88</v>
      </c>
      <c r="G33133" t="s">
        <v>29</v>
      </c>
    </row>
    <row r="33134" spans="1:7">
      <c r="A33134" s="38">
        <v>44521</v>
      </c>
      <c r="B33134" s="39">
        <v>44521.25</v>
      </c>
      <c r="C33134" s="39">
        <v>44521.270833333336</v>
      </c>
      <c r="D33134">
        <v>85.36</v>
      </c>
      <c r="E33134" t="s">
        <v>26</v>
      </c>
      <c r="F33134">
        <v>207.66</v>
      </c>
      <c r="G33134" t="s">
        <v>29</v>
      </c>
    </row>
    <row r="33135" spans="1:7">
      <c r="A33135" s="38">
        <v>44521</v>
      </c>
      <c r="B33135" s="39">
        <v>44521.270833333336</v>
      </c>
      <c r="C33135" s="39">
        <v>44521.291666666664</v>
      </c>
      <c r="D33135">
        <v>34.1</v>
      </c>
      <c r="E33135" t="s">
        <v>26</v>
      </c>
      <c r="F33135">
        <v>207.66</v>
      </c>
      <c r="G33135" t="s">
        <v>29</v>
      </c>
    </row>
    <row r="33136" spans="1:7">
      <c r="A33136" s="38">
        <v>44521</v>
      </c>
      <c r="B33136" s="39">
        <v>44521.291666666664</v>
      </c>
      <c r="C33136" s="39">
        <v>44521.3125</v>
      </c>
      <c r="D33136">
        <v>293.49</v>
      </c>
      <c r="E33136" t="s">
        <v>26</v>
      </c>
      <c r="F33136">
        <v>193.43</v>
      </c>
      <c r="G33136" t="s">
        <v>29</v>
      </c>
    </row>
    <row r="33137" spans="1:7">
      <c r="A33137" s="38">
        <v>44521</v>
      </c>
      <c r="B33137" s="39">
        <v>44521.3125</v>
      </c>
      <c r="C33137" s="39">
        <v>44521.333333333336</v>
      </c>
      <c r="D33137">
        <v>265.33</v>
      </c>
      <c r="E33137" t="s">
        <v>26</v>
      </c>
      <c r="F33137">
        <v>193.03</v>
      </c>
      <c r="G33137" t="s">
        <v>29</v>
      </c>
    </row>
    <row r="33138" spans="1:7">
      <c r="A33138" s="38">
        <v>44521</v>
      </c>
      <c r="B33138" s="39">
        <v>44521.333333333336</v>
      </c>
      <c r="C33138" s="39">
        <v>44521.354166666664</v>
      </c>
      <c r="D33138">
        <v>364.2</v>
      </c>
      <c r="E33138" t="s">
        <v>26</v>
      </c>
      <c r="F33138">
        <v>188.67</v>
      </c>
      <c r="G33138" t="s">
        <v>29</v>
      </c>
    </row>
    <row r="33139" spans="1:7">
      <c r="A33139" s="38">
        <v>44521</v>
      </c>
      <c r="B33139" s="39">
        <v>44521.354166666664</v>
      </c>
      <c r="C33139" s="39">
        <v>44521.375</v>
      </c>
      <c r="D33139">
        <v>87.44</v>
      </c>
      <c r="E33139" t="s">
        <v>26</v>
      </c>
      <c r="F33139">
        <v>178.37</v>
      </c>
      <c r="G33139" t="s">
        <v>29</v>
      </c>
    </row>
    <row r="33140" spans="1:7">
      <c r="A33140" s="38">
        <v>44521</v>
      </c>
      <c r="B33140" s="39">
        <v>44521.375</v>
      </c>
      <c r="C33140" s="39">
        <v>44521.395833333336</v>
      </c>
      <c r="D33140">
        <v>229.71</v>
      </c>
      <c r="E33140" t="s">
        <v>26</v>
      </c>
      <c r="F33140">
        <v>171.84</v>
      </c>
      <c r="G33140" t="s">
        <v>29</v>
      </c>
    </row>
    <row r="33141" spans="1:7">
      <c r="A33141" s="38">
        <v>44521</v>
      </c>
      <c r="B33141" s="39">
        <v>44521.395833333336</v>
      </c>
      <c r="C33141" s="39">
        <v>44521.416666666664</v>
      </c>
      <c r="D33141">
        <v>-90.4</v>
      </c>
      <c r="E33141" t="s">
        <v>28</v>
      </c>
      <c r="F33141">
        <v>220.21</v>
      </c>
      <c r="G33141" t="s">
        <v>29</v>
      </c>
    </row>
    <row r="33142" spans="1:7">
      <c r="A33142" s="38">
        <v>44521</v>
      </c>
      <c r="B33142" s="39">
        <v>44521.416666666664</v>
      </c>
      <c r="C33142" s="39">
        <v>44521.4375</v>
      </c>
      <c r="D33142">
        <v>-42.39</v>
      </c>
      <c r="E33142" t="s">
        <v>28</v>
      </c>
      <c r="F33142">
        <v>232.13</v>
      </c>
      <c r="G33142" t="s">
        <v>29</v>
      </c>
    </row>
    <row r="33143" spans="1:7">
      <c r="A33143" s="38">
        <v>44521</v>
      </c>
      <c r="B33143" s="39">
        <v>44521.4375</v>
      </c>
      <c r="C33143" s="39">
        <v>44521.458333333336</v>
      </c>
      <c r="D33143">
        <v>-260.89</v>
      </c>
      <c r="E33143" t="s">
        <v>28</v>
      </c>
      <c r="F33143">
        <v>228.05</v>
      </c>
      <c r="G33143" t="s">
        <v>29</v>
      </c>
    </row>
    <row r="33144" spans="1:7">
      <c r="A33144" s="38">
        <v>44521</v>
      </c>
      <c r="B33144" s="39">
        <v>44521.458333333336</v>
      </c>
      <c r="C33144" s="39">
        <v>44521.479166666664</v>
      </c>
      <c r="D33144">
        <v>-254.05</v>
      </c>
      <c r="E33144" t="s">
        <v>28</v>
      </c>
      <c r="F33144">
        <v>227.76</v>
      </c>
      <c r="G33144" t="s">
        <v>29</v>
      </c>
    </row>
    <row r="33145" spans="1:7">
      <c r="A33145" s="38">
        <v>44521</v>
      </c>
      <c r="B33145" s="39">
        <v>44521.479166666664</v>
      </c>
      <c r="C33145" s="39">
        <v>44521.5</v>
      </c>
      <c r="D33145">
        <v>-48.32</v>
      </c>
      <c r="E33145" t="s">
        <v>28</v>
      </c>
      <c r="F33145">
        <v>229.75</v>
      </c>
      <c r="G33145" t="s">
        <v>29</v>
      </c>
    </row>
    <row r="33146" spans="1:7">
      <c r="A33146" s="38">
        <v>44521</v>
      </c>
      <c r="B33146" s="39">
        <v>44521.5</v>
      </c>
      <c r="C33146" s="39">
        <v>44521.520833333336</v>
      </c>
      <c r="D33146">
        <v>257.48</v>
      </c>
      <c r="E33146" t="s">
        <v>26</v>
      </c>
      <c r="F33146">
        <v>165.86</v>
      </c>
      <c r="G33146" t="s">
        <v>29</v>
      </c>
    </row>
    <row r="33147" spans="1:7">
      <c r="A33147" s="38">
        <v>44521</v>
      </c>
      <c r="B33147" s="39">
        <v>44521.520833333336</v>
      </c>
      <c r="C33147" s="39">
        <v>44521.541666666664</v>
      </c>
      <c r="D33147">
        <v>-193.55</v>
      </c>
      <c r="E33147" t="s">
        <v>28</v>
      </c>
      <c r="F33147">
        <v>264.39999999999998</v>
      </c>
      <c r="G33147" t="s">
        <v>29</v>
      </c>
    </row>
    <row r="33148" spans="1:7">
      <c r="A33148" s="38">
        <v>44521</v>
      </c>
      <c r="B33148" s="39">
        <v>44521.541666666664</v>
      </c>
      <c r="C33148" s="39">
        <v>44521.5625</v>
      </c>
      <c r="D33148">
        <v>-286.41000000000003</v>
      </c>
      <c r="E33148" t="s">
        <v>28</v>
      </c>
      <c r="F33148">
        <v>250.07</v>
      </c>
      <c r="G33148" t="s">
        <v>29</v>
      </c>
    </row>
    <row r="33149" spans="1:7">
      <c r="A33149" s="38">
        <v>44521</v>
      </c>
      <c r="B33149" s="39">
        <v>44521.5625</v>
      </c>
      <c r="C33149" s="39">
        <v>44521.583333333336</v>
      </c>
      <c r="D33149">
        <v>302.12</v>
      </c>
      <c r="E33149" t="s">
        <v>26</v>
      </c>
      <c r="F33149">
        <v>202.72</v>
      </c>
      <c r="G33149" t="s">
        <v>29</v>
      </c>
    </row>
    <row r="33150" spans="1:7">
      <c r="A33150" s="38">
        <v>44521</v>
      </c>
      <c r="B33150" s="39">
        <v>44521.583333333336</v>
      </c>
      <c r="C33150" s="39">
        <v>44521.604166666664</v>
      </c>
      <c r="D33150">
        <v>-13.3</v>
      </c>
      <c r="E33150" t="s">
        <v>28</v>
      </c>
      <c r="F33150">
        <v>267.92</v>
      </c>
      <c r="G33150" t="s">
        <v>29</v>
      </c>
    </row>
    <row r="33151" spans="1:7">
      <c r="A33151" s="38">
        <v>44521</v>
      </c>
      <c r="B33151" s="39">
        <v>44521.604166666664</v>
      </c>
      <c r="C33151" s="39">
        <v>44521.625</v>
      </c>
      <c r="D33151">
        <v>278.06</v>
      </c>
      <c r="E33151" t="s">
        <v>26</v>
      </c>
      <c r="F33151">
        <v>197.52</v>
      </c>
      <c r="G33151" t="s">
        <v>29</v>
      </c>
    </row>
    <row r="33152" spans="1:7">
      <c r="A33152" s="38">
        <v>44521</v>
      </c>
      <c r="B33152" s="39">
        <v>44521.625</v>
      </c>
      <c r="C33152" s="39">
        <v>44521.645833333336</v>
      </c>
      <c r="D33152">
        <v>-48.83</v>
      </c>
      <c r="E33152" t="s">
        <v>28</v>
      </c>
      <c r="F33152">
        <v>197.4</v>
      </c>
      <c r="G33152" t="s">
        <v>29</v>
      </c>
    </row>
    <row r="33153" spans="1:7">
      <c r="A33153" s="38">
        <v>44521</v>
      </c>
      <c r="B33153" s="39">
        <v>44521.645833333336</v>
      </c>
      <c r="C33153" s="39">
        <v>44521.666666666664</v>
      </c>
      <c r="D33153">
        <v>9.9600000000000009</v>
      </c>
      <c r="E33153" t="s">
        <v>26</v>
      </c>
      <c r="F33153">
        <v>258.89</v>
      </c>
      <c r="G33153" t="s">
        <v>29</v>
      </c>
    </row>
    <row r="33154" spans="1:7">
      <c r="A33154" s="38">
        <v>44521</v>
      </c>
      <c r="B33154" s="39">
        <v>44521.666666666664</v>
      </c>
      <c r="C33154" s="39">
        <v>44521.6875</v>
      </c>
      <c r="D33154">
        <v>41.13</v>
      </c>
      <c r="E33154" t="s">
        <v>26</v>
      </c>
      <c r="F33154">
        <v>254.27</v>
      </c>
      <c r="G33154" t="s">
        <v>29</v>
      </c>
    </row>
    <row r="33155" spans="1:7">
      <c r="A33155" s="38">
        <v>44521</v>
      </c>
      <c r="B33155" s="39">
        <v>44521.6875</v>
      </c>
      <c r="C33155" s="39">
        <v>44521.708333333336</v>
      </c>
      <c r="D33155">
        <v>318.17</v>
      </c>
      <c r="E33155" t="s">
        <v>26</v>
      </c>
      <c r="F33155">
        <v>198.38</v>
      </c>
      <c r="G33155" t="s">
        <v>29</v>
      </c>
    </row>
    <row r="33156" spans="1:7">
      <c r="A33156" s="38">
        <v>44521</v>
      </c>
      <c r="B33156" s="39">
        <v>44521.708333333336</v>
      </c>
      <c r="C33156" s="39">
        <v>44521.729166666664</v>
      </c>
      <c r="D33156">
        <v>466.26</v>
      </c>
      <c r="E33156" t="s">
        <v>26</v>
      </c>
      <c r="F33156">
        <v>181.23</v>
      </c>
      <c r="G33156" t="s">
        <v>29</v>
      </c>
    </row>
    <row r="33157" spans="1:7">
      <c r="A33157" s="38">
        <v>44521</v>
      </c>
      <c r="B33157" s="39">
        <v>44521.729166666664</v>
      </c>
      <c r="C33157" s="39">
        <v>44521.75</v>
      </c>
      <c r="D33157">
        <v>-72.14</v>
      </c>
      <c r="E33157" t="s">
        <v>28</v>
      </c>
      <c r="F33157">
        <v>298.79000000000002</v>
      </c>
      <c r="G33157" t="s">
        <v>29</v>
      </c>
    </row>
    <row r="33158" spans="1:7">
      <c r="A33158" s="38">
        <v>44521</v>
      </c>
      <c r="B33158" s="39">
        <v>44521.75</v>
      </c>
      <c r="C33158" s="39">
        <v>44521.770833333336</v>
      </c>
      <c r="D33158">
        <v>298.27</v>
      </c>
      <c r="E33158" t="s">
        <v>26</v>
      </c>
      <c r="F33158">
        <v>187.81</v>
      </c>
      <c r="G33158" t="s">
        <v>29</v>
      </c>
    </row>
    <row r="33159" spans="1:7">
      <c r="A33159" s="38">
        <v>44521</v>
      </c>
      <c r="B33159" s="39">
        <v>44521.770833333336</v>
      </c>
      <c r="C33159" s="39">
        <v>44521.791666666664</v>
      </c>
      <c r="D33159">
        <v>-50.01</v>
      </c>
      <c r="E33159" t="s">
        <v>28</v>
      </c>
      <c r="F33159">
        <v>288.33</v>
      </c>
      <c r="G33159" t="s">
        <v>29</v>
      </c>
    </row>
    <row r="33160" spans="1:7">
      <c r="A33160" s="38">
        <v>44521</v>
      </c>
      <c r="B33160" s="39">
        <v>44521.791666666664</v>
      </c>
      <c r="C33160" s="39">
        <v>44521.8125</v>
      </c>
      <c r="D33160">
        <v>140.62</v>
      </c>
      <c r="E33160" t="s">
        <v>26</v>
      </c>
      <c r="F33160">
        <v>194.04</v>
      </c>
      <c r="G33160" t="s">
        <v>29</v>
      </c>
    </row>
    <row r="33161" spans="1:7">
      <c r="A33161" s="38">
        <v>44521</v>
      </c>
      <c r="B33161" s="39">
        <v>44521.8125</v>
      </c>
      <c r="C33161" s="39">
        <v>44521.833333333336</v>
      </c>
      <c r="D33161">
        <v>275.8</v>
      </c>
      <c r="E33161" t="s">
        <v>26</v>
      </c>
      <c r="F33161">
        <v>217.9</v>
      </c>
      <c r="G33161" t="s">
        <v>29</v>
      </c>
    </row>
    <row r="33162" spans="1:7">
      <c r="A33162" s="38">
        <v>44521</v>
      </c>
      <c r="B33162" s="39">
        <v>44521.833333333336</v>
      </c>
      <c r="C33162" s="39">
        <v>44521.854166666664</v>
      </c>
      <c r="D33162">
        <v>-8.5399999999999991</v>
      </c>
      <c r="E33162" t="s">
        <v>28</v>
      </c>
      <c r="F33162">
        <v>260.58999999999997</v>
      </c>
      <c r="G33162" t="s">
        <v>29</v>
      </c>
    </row>
    <row r="33163" spans="1:7">
      <c r="A33163" s="38">
        <v>44521</v>
      </c>
      <c r="B33163" s="39">
        <v>44521.854166666664</v>
      </c>
      <c r="C33163" s="39">
        <v>44521.875</v>
      </c>
      <c r="D33163">
        <v>179.96</v>
      </c>
      <c r="E33163" t="s">
        <v>26</v>
      </c>
      <c r="F33163">
        <v>218.85</v>
      </c>
      <c r="G33163" t="s">
        <v>29</v>
      </c>
    </row>
    <row r="33164" spans="1:7">
      <c r="A33164" s="38">
        <v>44521</v>
      </c>
      <c r="B33164" s="39">
        <v>44521.875</v>
      </c>
      <c r="C33164" s="39">
        <v>44521.895833333336</v>
      </c>
      <c r="D33164">
        <v>-96.73</v>
      </c>
      <c r="E33164" t="s">
        <v>28</v>
      </c>
      <c r="F33164">
        <v>222.37</v>
      </c>
      <c r="G33164" t="s">
        <v>29</v>
      </c>
    </row>
    <row r="33165" spans="1:7">
      <c r="A33165" s="38">
        <v>44521</v>
      </c>
      <c r="B33165" s="39">
        <v>44521.895833333336</v>
      </c>
      <c r="C33165" s="39">
        <v>44521.916666666664</v>
      </c>
      <c r="D33165">
        <v>457.24</v>
      </c>
      <c r="E33165" t="s">
        <v>26</v>
      </c>
      <c r="F33165">
        <v>154.57</v>
      </c>
      <c r="G33165" t="s">
        <v>29</v>
      </c>
    </row>
    <row r="33166" spans="1:7">
      <c r="A33166" s="38">
        <v>44521</v>
      </c>
      <c r="B33166" s="39">
        <v>44521.916666666664</v>
      </c>
      <c r="C33166" s="39">
        <v>44521.9375</v>
      </c>
      <c r="D33166">
        <v>499.5</v>
      </c>
      <c r="E33166" t="s">
        <v>26</v>
      </c>
      <c r="F33166">
        <v>162.43</v>
      </c>
      <c r="G33166" t="s">
        <v>29</v>
      </c>
    </row>
    <row r="33167" spans="1:7">
      <c r="A33167" s="38">
        <v>44521</v>
      </c>
      <c r="B33167" s="39">
        <v>44521.9375</v>
      </c>
      <c r="C33167" s="39">
        <v>44521.958333333336</v>
      </c>
      <c r="D33167">
        <v>-361.24</v>
      </c>
      <c r="E33167" t="s">
        <v>28</v>
      </c>
      <c r="F33167">
        <v>209.8</v>
      </c>
      <c r="G33167" t="s">
        <v>29</v>
      </c>
    </row>
    <row r="33168" spans="1:7">
      <c r="A33168" s="38">
        <v>44521</v>
      </c>
      <c r="B33168" s="39">
        <v>44521.958333333336</v>
      </c>
      <c r="C33168" s="39">
        <v>44521.979166666664</v>
      </c>
      <c r="D33168">
        <v>264.02</v>
      </c>
      <c r="E33168" t="s">
        <v>26</v>
      </c>
      <c r="F33168">
        <v>196.61</v>
      </c>
      <c r="G33168" t="s">
        <v>29</v>
      </c>
    </row>
    <row r="33169" spans="1:7">
      <c r="A33169" s="38">
        <v>44521</v>
      </c>
      <c r="B33169" s="39">
        <v>44521.979166666664</v>
      </c>
      <c r="C33169" s="39">
        <v>44522</v>
      </c>
      <c r="D33169">
        <v>316.07</v>
      </c>
      <c r="E33169" t="s">
        <v>26</v>
      </c>
      <c r="F33169">
        <v>198.17</v>
      </c>
      <c r="G33169" t="s">
        <v>29</v>
      </c>
    </row>
    <row r="33170" spans="1:7">
      <c r="A33170" s="38">
        <v>44521</v>
      </c>
      <c r="B33170" s="39">
        <v>44522</v>
      </c>
      <c r="C33170" s="39">
        <v>44522.020833333336</v>
      </c>
      <c r="D33170">
        <v>-56.77</v>
      </c>
      <c r="E33170" t="s">
        <v>28</v>
      </c>
      <c r="F33170">
        <v>239.13</v>
      </c>
      <c r="G33170" t="s">
        <v>29</v>
      </c>
    </row>
    <row r="33171" spans="1:7">
      <c r="A33171" s="38">
        <v>44521</v>
      </c>
      <c r="B33171" s="39">
        <v>44522.020833333336</v>
      </c>
      <c r="C33171" s="39">
        <v>44522.041666666664</v>
      </c>
      <c r="D33171">
        <v>681.42</v>
      </c>
      <c r="E33171" t="s">
        <v>26</v>
      </c>
      <c r="F33171">
        <v>155.97</v>
      </c>
      <c r="G33171" t="s">
        <v>29</v>
      </c>
    </row>
    <row r="33172" spans="1:7">
      <c r="A33172" s="38">
        <v>44521</v>
      </c>
      <c r="B33172" s="39">
        <v>44522.041666666664</v>
      </c>
      <c r="C33172" s="39">
        <v>44522.0625</v>
      </c>
      <c r="D33172">
        <v>148.29</v>
      </c>
      <c r="E33172" t="s">
        <v>26</v>
      </c>
      <c r="F33172">
        <v>146.76</v>
      </c>
      <c r="G33172" t="s">
        <v>29</v>
      </c>
    </row>
    <row r="33173" spans="1:7">
      <c r="A33173" s="38">
        <v>44521</v>
      </c>
      <c r="B33173" s="39">
        <v>44522.0625</v>
      </c>
      <c r="C33173" s="39">
        <v>44522.083333333336</v>
      </c>
      <c r="D33173">
        <v>198.75</v>
      </c>
      <c r="E33173" t="s">
        <v>26</v>
      </c>
      <c r="F33173">
        <v>164.64</v>
      </c>
      <c r="G33173" t="s">
        <v>29</v>
      </c>
    </row>
    <row r="33174" spans="1:7">
      <c r="A33174" s="38">
        <v>44522</v>
      </c>
      <c r="B33174" s="39">
        <v>44522.083333333336</v>
      </c>
      <c r="C33174" s="39">
        <v>44522.104166666664</v>
      </c>
      <c r="D33174">
        <v>-40.47</v>
      </c>
      <c r="E33174" t="s">
        <v>28</v>
      </c>
      <c r="F33174">
        <v>176.99</v>
      </c>
      <c r="G33174" t="s">
        <v>29</v>
      </c>
    </row>
    <row r="33175" spans="1:7">
      <c r="A33175" s="38">
        <v>44522</v>
      </c>
      <c r="B33175" s="39">
        <v>44522.104166666664</v>
      </c>
      <c r="C33175" s="39">
        <v>44522.125</v>
      </c>
      <c r="D33175">
        <v>706.28</v>
      </c>
      <c r="E33175" t="s">
        <v>26</v>
      </c>
      <c r="F33175">
        <v>157.33000000000001</v>
      </c>
      <c r="G33175" t="s">
        <v>29</v>
      </c>
    </row>
    <row r="33176" spans="1:7">
      <c r="A33176" s="38">
        <v>44522</v>
      </c>
      <c r="B33176" s="39">
        <v>44522.125</v>
      </c>
      <c r="C33176" s="39">
        <v>44522.145833333336</v>
      </c>
      <c r="D33176">
        <v>159.93</v>
      </c>
      <c r="E33176" t="s">
        <v>26</v>
      </c>
      <c r="F33176">
        <v>146.05000000000001</v>
      </c>
      <c r="G33176" t="s">
        <v>29</v>
      </c>
    </row>
    <row r="33177" spans="1:7">
      <c r="A33177" s="38">
        <v>44522</v>
      </c>
      <c r="B33177" s="39">
        <v>44522.145833333336</v>
      </c>
      <c r="C33177" s="39">
        <v>44522.166666666664</v>
      </c>
      <c r="D33177">
        <v>448.16</v>
      </c>
      <c r="E33177" t="s">
        <v>26</v>
      </c>
      <c r="F33177">
        <v>148.08000000000001</v>
      </c>
      <c r="G33177" t="s">
        <v>29</v>
      </c>
    </row>
    <row r="33178" spans="1:7">
      <c r="A33178" s="38">
        <v>44522</v>
      </c>
      <c r="B33178" s="39">
        <v>44522.166666666664</v>
      </c>
      <c r="C33178" s="39">
        <v>44522.1875</v>
      </c>
      <c r="D33178">
        <v>468.14</v>
      </c>
      <c r="E33178" t="s">
        <v>26</v>
      </c>
      <c r="F33178">
        <v>149.77000000000001</v>
      </c>
      <c r="G33178" t="s">
        <v>29</v>
      </c>
    </row>
    <row r="33179" spans="1:7">
      <c r="A33179" s="38">
        <v>44522</v>
      </c>
      <c r="B33179" s="39">
        <v>44522.1875</v>
      </c>
      <c r="C33179" s="39">
        <v>44522.208333333336</v>
      </c>
      <c r="D33179">
        <v>500.32</v>
      </c>
      <c r="E33179" t="s">
        <v>26</v>
      </c>
      <c r="F33179">
        <v>134.57</v>
      </c>
      <c r="G33179" t="s">
        <v>29</v>
      </c>
    </row>
    <row r="33180" spans="1:7">
      <c r="A33180" s="38">
        <v>44522</v>
      </c>
      <c r="B33180" s="39">
        <v>44522.208333333336</v>
      </c>
      <c r="C33180" s="39">
        <v>44522.229166666664</v>
      </c>
      <c r="D33180">
        <v>562.64</v>
      </c>
      <c r="E33180" t="s">
        <v>26</v>
      </c>
      <c r="F33180">
        <v>140.52000000000001</v>
      </c>
      <c r="G33180" t="s">
        <v>29</v>
      </c>
    </row>
    <row r="33181" spans="1:7">
      <c r="A33181" s="38">
        <v>44522</v>
      </c>
      <c r="B33181" s="39">
        <v>44522.229166666664</v>
      </c>
      <c r="C33181" s="39">
        <v>44522.25</v>
      </c>
      <c r="D33181">
        <v>300.92</v>
      </c>
      <c r="E33181" t="s">
        <v>26</v>
      </c>
      <c r="F33181">
        <v>132.91999999999999</v>
      </c>
      <c r="G33181" t="s">
        <v>29</v>
      </c>
    </row>
    <row r="33182" spans="1:7">
      <c r="A33182" s="38">
        <v>44522</v>
      </c>
      <c r="B33182" s="39">
        <v>44522.25</v>
      </c>
      <c r="C33182" s="39">
        <v>44522.270833333336</v>
      </c>
      <c r="D33182">
        <v>932.72</v>
      </c>
      <c r="E33182" t="s">
        <v>26</v>
      </c>
      <c r="F33182">
        <v>185.22</v>
      </c>
      <c r="G33182" t="s">
        <v>29</v>
      </c>
    </row>
    <row r="33183" spans="1:7">
      <c r="A33183" s="38">
        <v>44522</v>
      </c>
      <c r="B33183" s="39">
        <v>44522.270833333336</v>
      </c>
      <c r="C33183" s="39">
        <v>44522.291666666664</v>
      </c>
      <c r="D33183">
        <v>58.93</v>
      </c>
      <c r="E33183" t="s">
        <v>26</v>
      </c>
      <c r="F33183">
        <v>228</v>
      </c>
      <c r="G33183" t="s">
        <v>29</v>
      </c>
    </row>
    <row r="33184" spans="1:7">
      <c r="A33184" s="38">
        <v>44522</v>
      </c>
      <c r="B33184" s="39">
        <v>44522.291666666664</v>
      </c>
      <c r="C33184" s="39">
        <v>44522.3125</v>
      </c>
      <c r="D33184">
        <v>1090.22</v>
      </c>
      <c r="E33184" t="s">
        <v>26</v>
      </c>
      <c r="F33184">
        <v>229.05</v>
      </c>
      <c r="G33184" t="s">
        <v>29</v>
      </c>
    </row>
    <row r="33185" spans="1:7">
      <c r="A33185" s="38">
        <v>44522</v>
      </c>
      <c r="B33185" s="39">
        <v>44522.3125</v>
      </c>
      <c r="C33185" s="39">
        <v>44522.333333333336</v>
      </c>
      <c r="D33185">
        <v>496.32</v>
      </c>
      <c r="E33185" t="s">
        <v>26</v>
      </c>
      <c r="F33185">
        <v>235.33</v>
      </c>
      <c r="G33185" t="s">
        <v>29</v>
      </c>
    </row>
    <row r="33186" spans="1:7">
      <c r="A33186" s="38">
        <v>44522</v>
      </c>
      <c r="B33186" s="39">
        <v>44522.333333333336</v>
      </c>
      <c r="C33186" s="39">
        <v>44522.354166666664</v>
      </c>
      <c r="D33186">
        <v>795.12</v>
      </c>
      <c r="E33186" t="s">
        <v>26</v>
      </c>
      <c r="F33186">
        <v>238.78</v>
      </c>
      <c r="G33186" t="s">
        <v>29</v>
      </c>
    </row>
    <row r="33187" spans="1:7">
      <c r="A33187" s="38">
        <v>44522</v>
      </c>
      <c r="B33187" s="39">
        <v>44522.354166666664</v>
      </c>
      <c r="C33187" s="39">
        <v>44522.375</v>
      </c>
      <c r="D33187">
        <v>443.11</v>
      </c>
      <c r="E33187" t="s">
        <v>26</v>
      </c>
      <c r="F33187">
        <v>230.28</v>
      </c>
      <c r="G33187" t="s">
        <v>29</v>
      </c>
    </row>
    <row r="33188" spans="1:7">
      <c r="A33188" s="38">
        <v>44522</v>
      </c>
      <c r="B33188" s="39">
        <v>44522.375</v>
      </c>
      <c r="C33188" s="39">
        <v>44522.395833333336</v>
      </c>
      <c r="D33188">
        <v>137.51</v>
      </c>
      <c r="E33188" t="s">
        <v>26</v>
      </c>
      <c r="F33188">
        <v>281.58</v>
      </c>
      <c r="G33188" t="s">
        <v>29</v>
      </c>
    </row>
    <row r="33189" spans="1:7">
      <c r="A33189" s="38">
        <v>44522</v>
      </c>
      <c r="B33189" s="39">
        <v>44522.395833333336</v>
      </c>
      <c r="C33189" s="39">
        <v>44522.416666666664</v>
      </c>
      <c r="D33189">
        <v>460.92</v>
      </c>
      <c r="E33189" t="s">
        <v>26</v>
      </c>
      <c r="F33189">
        <v>281.42</v>
      </c>
      <c r="G33189" t="s">
        <v>29</v>
      </c>
    </row>
    <row r="33190" spans="1:7">
      <c r="A33190" s="38">
        <v>44522</v>
      </c>
      <c r="B33190" s="39">
        <v>44522.416666666664</v>
      </c>
      <c r="C33190" s="39">
        <v>44522.4375</v>
      </c>
      <c r="D33190">
        <v>-117.75</v>
      </c>
      <c r="E33190" t="s">
        <v>28</v>
      </c>
      <c r="F33190">
        <v>253.39</v>
      </c>
      <c r="G33190" t="s">
        <v>29</v>
      </c>
    </row>
    <row r="33191" spans="1:7">
      <c r="A33191" s="38">
        <v>44522</v>
      </c>
      <c r="B33191" s="39">
        <v>44522.4375</v>
      </c>
      <c r="C33191" s="39">
        <v>44522.458333333336</v>
      </c>
      <c r="D33191">
        <v>-57.36</v>
      </c>
      <c r="E33191" t="s">
        <v>28</v>
      </c>
      <c r="F33191">
        <v>240.62</v>
      </c>
      <c r="G33191" t="s">
        <v>29</v>
      </c>
    </row>
    <row r="33192" spans="1:7">
      <c r="A33192" s="38">
        <v>44522</v>
      </c>
      <c r="B33192" s="39">
        <v>44522.458333333336</v>
      </c>
      <c r="C33192" s="39">
        <v>44522.479166666664</v>
      </c>
      <c r="D33192">
        <v>211.33</v>
      </c>
      <c r="E33192" t="s">
        <v>26</v>
      </c>
      <c r="F33192">
        <v>256.25</v>
      </c>
      <c r="G33192" t="s">
        <v>29</v>
      </c>
    </row>
    <row r="33193" spans="1:7">
      <c r="A33193" s="38">
        <v>44522</v>
      </c>
      <c r="B33193" s="39">
        <v>44522.479166666664</v>
      </c>
      <c r="C33193" s="39">
        <v>44522.5</v>
      </c>
      <c r="D33193">
        <v>161.88999999999999</v>
      </c>
      <c r="E33193" t="s">
        <v>26</v>
      </c>
      <c r="F33193">
        <v>256.25</v>
      </c>
      <c r="G33193" t="s">
        <v>29</v>
      </c>
    </row>
    <row r="33194" spans="1:7">
      <c r="A33194" s="38">
        <v>44522</v>
      </c>
      <c r="B33194" s="39">
        <v>44522.5</v>
      </c>
      <c r="C33194" s="39">
        <v>44522.520833333336</v>
      </c>
      <c r="D33194">
        <v>240.29</v>
      </c>
      <c r="E33194" t="s">
        <v>26</v>
      </c>
      <c r="F33194">
        <v>241.99</v>
      </c>
      <c r="G33194" t="s">
        <v>29</v>
      </c>
    </row>
    <row r="33195" spans="1:7">
      <c r="A33195" s="38">
        <v>44522</v>
      </c>
      <c r="B33195" s="39">
        <v>44522.520833333336</v>
      </c>
      <c r="C33195" s="39">
        <v>44522.541666666664</v>
      </c>
      <c r="D33195">
        <v>206.84</v>
      </c>
      <c r="E33195" t="s">
        <v>26</v>
      </c>
      <c r="F33195">
        <v>246.42</v>
      </c>
      <c r="G33195" t="s">
        <v>29</v>
      </c>
    </row>
    <row r="33196" spans="1:7">
      <c r="A33196" s="38">
        <v>44522</v>
      </c>
      <c r="B33196" s="39">
        <v>44522.541666666664</v>
      </c>
      <c r="C33196" s="39">
        <v>44522.5625</v>
      </c>
      <c r="D33196">
        <v>219.52</v>
      </c>
      <c r="E33196" t="s">
        <v>26</v>
      </c>
      <c r="F33196">
        <v>240.12</v>
      </c>
      <c r="G33196" t="s">
        <v>29</v>
      </c>
    </row>
    <row r="33197" spans="1:7">
      <c r="A33197" s="38">
        <v>44522</v>
      </c>
      <c r="B33197" s="39">
        <v>44522.5625</v>
      </c>
      <c r="C33197" s="39">
        <v>44522.583333333336</v>
      </c>
      <c r="D33197">
        <v>413.33</v>
      </c>
      <c r="E33197" t="s">
        <v>26</v>
      </c>
      <c r="F33197">
        <v>238.67</v>
      </c>
      <c r="G33197" t="s">
        <v>29</v>
      </c>
    </row>
    <row r="33198" spans="1:7">
      <c r="A33198" s="38">
        <v>44522</v>
      </c>
      <c r="B33198" s="39">
        <v>44522.583333333336</v>
      </c>
      <c r="C33198" s="39">
        <v>44522.604166666664</v>
      </c>
      <c r="D33198">
        <v>82.29</v>
      </c>
      <c r="E33198" t="s">
        <v>26</v>
      </c>
      <c r="F33198">
        <v>230.05</v>
      </c>
      <c r="G33198" t="s">
        <v>29</v>
      </c>
    </row>
    <row r="33199" spans="1:7">
      <c r="A33199" s="38">
        <v>44522</v>
      </c>
      <c r="B33199" s="39">
        <v>44522.604166666664</v>
      </c>
      <c r="C33199" s="39">
        <v>44522.625</v>
      </c>
      <c r="D33199">
        <v>364.36</v>
      </c>
      <c r="E33199" t="s">
        <v>26</v>
      </c>
      <c r="F33199">
        <v>217.75</v>
      </c>
      <c r="G33199" t="s">
        <v>29</v>
      </c>
    </row>
    <row r="33200" spans="1:7">
      <c r="A33200" s="38">
        <v>44522</v>
      </c>
      <c r="B33200" s="39">
        <v>44522.625</v>
      </c>
      <c r="C33200" s="39">
        <v>44522.645833333336</v>
      </c>
      <c r="D33200">
        <v>60.42</v>
      </c>
      <c r="E33200" t="s">
        <v>26</v>
      </c>
      <c r="F33200">
        <v>170.26</v>
      </c>
      <c r="G33200" t="s">
        <v>29</v>
      </c>
    </row>
    <row r="33201" spans="1:7">
      <c r="A33201" s="38">
        <v>44522</v>
      </c>
      <c r="B33201" s="39">
        <v>44522.645833333336</v>
      </c>
      <c r="C33201" s="39">
        <v>44522.666666666664</v>
      </c>
      <c r="D33201">
        <v>186.15</v>
      </c>
      <c r="E33201" t="s">
        <v>26</v>
      </c>
      <c r="F33201">
        <v>166.65</v>
      </c>
      <c r="G33201" t="s">
        <v>29</v>
      </c>
    </row>
    <row r="33202" spans="1:7">
      <c r="A33202" s="38">
        <v>44522</v>
      </c>
      <c r="B33202" s="39">
        <v>44522.666666666664</v>
      </c>
      <c r="C33202" s="39">
        <v>44522.6875</v>
      </c>
      <c r="D33202">
        <v>312.99</v>
      </c>
      <c r="E33202" t="s">
        <v>26</v>
      </c>
      <c r="F33202">
        <v>229.97</v>
      </c>
      <c r="G33202" t="s">
        <v>29</v>
      </c>
    </row>
    <row r="33203" spans="1:7">
      <c r="A33203" s="38">
        <v>44522</v>
      </c>
      <c r="B33203" s="39">
        <v>44522.6875</v>
      </c>
      <c r="C33203" s="39">
        <v>44522.708333333336</v>
      </c>
      <c r="D33203">
        <v>49.3</v>
      </c>
      <c r="E33203" t="s">
        <v>26</v>
      </c>
      <c r="F33203">
        <v>245.63</v>
      </c>
      <c r="G33203" t="s">
        <v>29</v>
      </c>
    </row>
    <row r="33204" spans="1:7">
      <c r="A33204" s="38">
        <v>44522</v>
      </c>
      <c r="B33204" s="39">
        <v>44522.708333333336</v>
      </c>
      <c r="C33204" s="39">
        <v>44522.729166666664</v>
      </c>
      <c r="D33204">
        <v>561.79999999999995</v>
      </c>
      <c r="E33204" t="s">
        <v>26</v>
      </c>
      <c r="F33204">
        <v>259.64</v>
      </c>
      <c r="G33204" t="s">
        <v>29</v>
      </c>
    </row>
    <row r="33205" spans="1:7">
      <c r="A33205" s="38">
        <v>44522</v>
      </c>
      <c r="B33205" s="39">
        <v>44522.729166666664</v>
      </c>
      <c r="C33205" s="39">
        <v>44522.75</v>
      </c>
      <c r="D33205">
        <v>-241.87</v>
      </c>
      <c r="E33205" t="s">
        <v>28</v>
      </c>
      <c r="F33205">
        <v>305.01</v>
      </c>
      <c r="G33205" t="s">
        <v>29</v>
      </c>
    </row>
    <row r="33206" spans="1:7">
      <c r="A33206" s="38">
        <v>44522</v>
      </c>
      <c r="B33206" s="39">
        <v>44522.75</v>
      </c>
      <c r="C33206" s="39">
        <v>44522.770833333336</v>
      </c>
      <c r="D33206">
        <v>388.45</v>
      </c>
      <c r="E33206" t="s">
        <v>26</v>
      </c>
      <c r="F33206">
        <v>297.02999999999997</v>
      </c>
      <c r="G33206" t="s">
        <v>29</v>
      </c>
    </row>
    <row r="33207" spans="1:7">
      <c r="A33207" s="38">
        <v>44522</v>
      </c>
      <c r="B33207" s="39">
        <v>44522.770833333336</v>
      </c>
      <c r="C33207" s="39">
        <v>44522.791666666664</v>
      </c>
      <c r="D33207">
        <v>36.880000000000003</v>
      </c>
      <c r="E33207" t="s">
        <v>26</v>
      </c>
      <c r="F33207">
        <v>297.02999999999997</v>
      </c>
      <c r="G33207" t="s">
        <v>29</v>
      </c>
    </row>
    <row r="33208" spans="1:7">
      <c r="A33208" s="38">
        <v>44522</v>
      </c>
      <c r="B33208" s="39">
        <v>44522.791666666664</v>
      </c>
      <c r="C33208" s="39">
        <v>44522.8125</v>
      </c>
      <c r="D33208">
        <v>-270.26</v>
      </c>
      <c r="E33208" t="s">
        <v>28</v>
      </c>
      <c r="F33208">
        <v>314.86</v>
      </c>
      <c r="G33208" t="s">
        <v>29</v>
      </c>
    </row>
    <row r="33209" spans="1:7">
      <c r="A33209" s="38">
        <v>44522</v>
      </c>
      <c r="B33209" s="39">
        <v>44522.8125</v>
      </c>
      <c r="C33209" s="39">
        <v>44522.833333333336</v>
      </c>
      <c r="D33209">
        <v>188.04</v>
      </c>
      <c r="E33209" t="s">
        <v>26</v>
      </c>
      <c r="F33209">
        <v>287.29000000000002</v>
      </c>
      <c r="G33209" t="s">
        <v>29</v>
      </c>
    </row>
    <row r="33210" spans="1:7">
      <c r="A33210" s="38">
        <v>44522</v>
      </c>
      <c r="B33210" s="39">
        <v>44522.833333333336</v>
      </c>
      <c r="C33210" s="39">
        <v>44522.854166666664</v>
      </c>
      <c r="D33210">
        <v>-198.07</v>
      </c>
      <c r="E33210" t="s">
        <v>28</v>
      </c>
      <c r="F33210">
        <v>308.14</v>
      </c>
      <c r="G33210" t="s">
        <v>29</v>
      </c>
    </row>
    <row r="33211" spans="1:7">
      <c r="A33211" s="38">
        <v>44522</v>
      </c>
      <c r="B33211" s="39">
        <v>44522.854166666664</v>
      </c>
      <c r="C33211" s="39">
        <v>44522.875</v>
      </c>
      <c r="D33211">
        <v>408.62</v>
      </c>
      <c r="E33211" t="s">
        <v>26</v>
      </c>
      <c r="F33211">
        <v>263.77</v>
      </c>
      <c r="G33211" t="s">
        <v>29</v>
      </c>
    </row>
    <row r="33212" spans="1:7">
      <c r="A33212" s="38">
        <v>44522</v>
      </c>
      <c r="B33212" s="39">
        <v>44522.875</v>
      </c>
      <c r="C33212" s="39">
        <v>44522.895833333336</v>
      </c>
      <c r="D33212">
        <v>-183.09</v>
      </c>
      <c r="E33212" t="s">
        <v>28</v>
      </c>
      <c r="F33212">
        <v>312.41000000000003</v>
      </c>
      <c r="G33212" t="s">
        <v>29</v>
      </c>
    </row>
    <row r="33213" spans="1:7">
      <c r="A33213" s="38">
        <v>44522</v>
      </c>
      <c r="B33213" s="39">
        <v>44522.895833333336</v>
      </c>
      <c r="C33213" s="39">
        <v>44522.916666666664</v>
      </c>
      <c r="D33213">
        <v>341.79</v>
      </c>
      <c r="E33213" t="s">
        <v>26</v>
      </c>
      <c r="F33213">
        <v>225.34</v>
      </c>
      <c r="G33213" t="s">
        <v>29</v>
      </c>
    </row>
    <row r="33214" spans="1:7">
      <c r="A33214" s="38">
        <v>44522</v>
      </c>
      <c r="B33214" s="39">
        <v>44522.916666666664</v>
      </c>
      <c r="C33214" s="39">
        <v>44522.9375</v>
      </c>
      <c r="D33214">
        <v>218.33</v>
      </c>
      <c r="E33214" t="s">
        <v>26</v>
      </c>
      <c r="F33214">
        <v>172.45</v>
      </c>
      <c r="G33214" t="s">
        <v>29</v>
      </c>
    </row>
    <row r="33215" spans="1:7">
      <c r="A33215" s="38">
        <v>44522</v>
      </c>
      <c r="B33215" s="39">
        <v>44522.9375</v>
      </c>
      <c r="C33215" s="39">
        <v>44522.958333333336</v>
      </c>
      <c r="D33215">
        <v>-423.98</v>
      </c>
      <c r="E33215" t="s">
        <v>28</v>
      </c>
      <c r="F33215">
        <v>275.22000000000003</v>
      </c>
      <c r="G33215" t="s">
        <v>29</v>
      </c>
    </row>
    <row r="33216" spans="1:7">
      <c r="A33216" s="38">
        <v>44522</v>
      </c>
      <c r="B33216" s="39">
        <v>44522.958333333336</v>
      </c>
      <c r="C33216" s="39">
        <v>44522.979166666664</v>
      </c>
      <c r="D33216">
        <v>-50.63</v>
      </c>
      <c r="E33216" t="s">
        <v>28</v>
      </c>
      <c r="F33216">
        <v>289.05</v>
      </c>
      <c r="G33216" t="s">
        <v>29</v>
      </c>
    </row>
    <row r="33217" spans="1:7">
      <c r="A33217" s="38">
        <v>44522</v>
      </c>
      <c r="B33217" s="39">
        <v>44522.979166666664</v>
      </c>
      <c r="C33217" s="39">
        <v>44523</v>
      </c>
      <c r="D33217">
        <v>-13.99</v>
      </c>
      <c r="E33217" t="s">
        <v>28</v>
      </c>
      <c r="F33217">
        <v>220.46</v>
      </c>
      <c r="G33217" t="s">
        <v>29</v>
      </c>
    </row>
    <row r="33218" spans="1:7">
      <c r="A33218" s="38">
        <v>44522</v>
      </c>
      <c r="B33218" s="39">
        <v>44523</v>
      </c>
      <c r="C33218" s="39">
        <v>44523.020833333336</v>
      </c>
      <c r="D33218">
        <v>-313.95</v>
      </c>
      <c r="E33218" t="s">
        <v>28</v>
      </c>
      <c r="F33218">
        <v>215.21</v>
      </c>
      <c r="G33218" t="s">
        <v>29</v>
      </c>
    </row>
    <row r="33219" spans="1:7">
      <c r="A33219" s="38">
        <v>44522</v>
      </c>
      <c r="B33219" s="39">
        <v>44523.020833333336</v>
      </c>
      <c r="C33219" s="39">
        <v>44523.041666666664</v>
      </c>
      <c r="D33219">
        <v>614.22</v>
      </c>
      <c r="E33219" t="s">
        <v>26</v>
      </c>
      <c r="F33219">
        <v>183.05</v>
      </c>
      <c r="G33219" t="s">
        <v>29</v>
      </c>
    </row>
    <row r="33220" spans="1:7">
      <c r="A33220" s="38">
        <v>44522</v>
      </c>
      <c r="B33220" s="39">
        <v>44523.041666666664</v>
      </c>
      <c r="C33220" s="39">
        <v>44523.0625</v>
      </c>
      <c r="D33220">
        <v>-43.04</v>
      </c>
      <c r="E33220" t="s">
        <v>28</v>
      </c>
      <c r="F33220">
        <v>193.78</v>
      </c>
      <c r="G33220" t="s">
        <v>29</v>
      </c>
    </row>
    <row r="33221" spans="1:7">
      <c r="A33221" s="38">
        <v>44522</v>
      </c>
      <c r="B33221" s="39">
        <v>44523.0625</v>
      </c>
      <c r="C33221" s="39">
        <v>44523.083333333336</v>
      </c>
      <c r="D33221">
        <v>75.97</v>
      </c>
      <c r="E33221" t="s">
        <v>26</v>
      </c>
      <c r="F33221">
        <v>188.14</v>
      </c>
      <c r="G33221" t="s">
        <v>29</v>
      </c>
    </row>
    <row r="33222" spans="1:7">
      <c r="A33222" s="38">
        <v>44523</v>
      </c>
      <c r="B33222" s="39">
        <v>44523.083333333336</v>
      </c>
      <c r="C33222" s="39">
        <v>44523.104166666664</v>
      </c>
      <c r="D33222">
        <v>-173.16</v>
      </c>
      <c r="E33222" t="s">
        <v>28</v>
      </c>
      <c r="F33222">
        <v>189.05</v>
      </c>
      <c r="G33222" t="s">
        <v>29</v>
      </c>
    </row>
    <row r="33223" spans="1:7">
      <c r="A33223" s="38">
        <v>44523</v>
      </c>
      <c r="B33223" s="39">
        <v>44523.104166666664</v>
      </c>
      <c r="C33223" s="39">
        <v>44523.125</v>
      </c>
      <c r="D33223">
        <v>207.9</v>
      </c>
      <c r="E33223" t="s">
        <v>26</v>
      </c>
      <c r="F33223">
        <v>189.05</v>
      </c>
      <c r="G33223" t="s">
        <v>29</v>
      </c>
    </row>
    <row r="33224" spans="1:7">
      <c r="A33224" s="38">
        <v>44523</v>
      </c>
      <c r="B33224" s="39">
        <v>44523.125</v>
      </c>
      <c r="C33224" s="39">
        <v>44523.145833333336</v>
      </c>
      <c r="D33224">
        <v>-114.44</v>
      </c>
      <c r="E33224" t="s">
        <v>28</v>
      </c>
      <c r="F33224">
        <v>183.41</v>
      </c>
      <c r="G33224" t="s">
        <v>29</v>
      </c>
    </row>
    <row r="33225" spans="1:7">
      <c r="A33225" s="38">
        <v>44523</v>
      </c>
      <c r="B33225" s="39">
        <v>44523.145833333336</v>
      </c>
      <c r="C33225" s="39">
        <v>44523.166666666664</v>
      </c>
      <c r="D33225">
        <v>252.67</v>
      </c>
      <c r="E33225" t="s">
        <v>26</v>
      </c>
      <c r="F33225">
        <v>166.02</v>
      </c>
      <c r="G33225" t="s">
        <v>29</v>
      </c>
    </row>
    <row r="33226" spans="1:7">
      <c r="A33226" s="38">
        <v>44523</v>
      </c>
      <c r="B33226" s="39">
        <v>44523.166666666664</v>
      </c>
      <c r="C33226" s="39">
        <v>44523.1875</v>
      </c>
      <c r="D33226">
        <v>121.58</v>
      </c>
      <c r="E33226" t="s">
        <v>26</v>
      </c>
      <c r="F33226">
        <v>151.15</v>
      </c>
      <c r="G33226" t="s">
        <v>29</v>
      </c>
    </row>
    <row r="33227" spans="1:7">
      <c r="A33227" s="38">
        <v>44523</v>
      </c>
      <c r="B33227" s="39">
        <v>44523.1875</v>
      </c>
      <c r="C33227" s="39">
        <v>44523.208333333336</v>
      </c>
      <c r="D33227">
        <v>108.52</v>
      </c>
      <c r="E33227" t="s">
        <v>26</v>
      </c>
      <c r="F33227">
        <v>143.33000000000001</v>
      </c>
      <c r="G33227" t="s">
        <v>29</v>
      </c>
    </row>
    <row r="33228" spans="1:7">
      <c r="A33228" s="38">
        <v>44523</v>
      </c>
      <c r="B33228" s="39">
        <v>44523.208333333336</v>
      </c>
      <c r="C33228" s="39">
        <v>44523.229166666664</v>
      </c>
      <c r="D33228">
        <v>526.23</v>
      </c>
      <c r="E33228" t="s">
        <v>26</v>
      </c>
      <c r="F33228">
        <v>116.87</v>
      </c>
      <c r="G33228" t="s">
        <v>29</v>
      </c>
    </row>
    <row r="33229" spans="1:7">
      <c r="A33229" s="38">
        <v>44523</v>
      </c>
      <c r="B33229" s="39">
        <v>44523.229166666664</v>
      </c>
      <c r="C33229" s="39">
        <v>44523.25</v>
      </c>
      <c r="D33229">
        <v>138.76</v>
      </c>
      <c r="E33229" t="s">
        <v>26</v>
      </c>
      <c r="F33229">
        <v>115.91</v>
      </c>
      <c r="G33229" t="s">
        <v>29</v>
      </c>
    </row>
    <row r="33230" spans="1:7">
      <c r="A33230" s="38">
        <v>44523</v>
      </c>
      <c r="B33230" s="39">
        <v>44523.25</v>
      </c>
      <c r="C33230" s="39">
        <v>44523.270833333336</v>
      </c>
      <c r="D33230">
        <v>429.08</v>
      </c>
      <c r="E33230" t="s">
        <v>26</v>
      </c>
      <c r="F33230">
        <v>161.82</v>
      </c>
      <c r="G33230" t="s">
        <v>29</v>
      </c>
    </row>
    <row r="33231" spans="1:7">
      <c r="A33231" s="38">
        <v>44523</v>
      </c>
      <c r="B33231" s="39">
        <v>44523.270833333336</v>
      </c>
      <c r="C33231" s="39">
        <v>44523.291666666664</v>
      </c>
      <c r="D33231">
        <v>-45.48</v>
      </c>
      <c r="E33231" t="s">
        <v>28</v>
      </c>
      <c r="F33231">
        <v>277.5</v>
      </c>
      <c r="G33231" t="s">
        <v>29</v>
      </c>
    </row>
    <row r="33232" spans="1:7">
      <c r="A33232" s="38">
        <v>44523</v>
      </c>
      <c r="B33232" s="39">
        <v>44523.291666666664</v>
      </c>
      <c r="C33232" s="39">
        <v>44523.3125</v>
      </c>
      <c r="D33232">
        <v>-82.62</v>
      </c>
      <c r="E33232" t="s">
        <v>28</v>
      </c>
      <c r="F33232">
        <v>303.27999999999997</v>
      </c>
      <c r="G33232" t="s">
        <v>29</v>
      </c>
    </row>
    <row r="33233" spans="1:7">
      <c r="A33233" s="38">
        <v>44523</v>
      </c>
      <c r="B33233" s="39">
        <v>44523.3125</v>
      </c>
      <c r="C33233" s="39">
        <v>44523.333333333336</v>
      </c>
      <c r="D33233">
        <v>-494.94</v>
      </c>
      <c r="E33233" t="s">
        <v>28</v>
      </c>
      <c r="F33233">
        <v>298.14</v>
      </c>
      <c r="G33233" t="s">
        <v>29</v>
      </c>
    </row>
    <row r="33234" spans="1:7">
      <c r="A33234" s="38">
        <v>44523</v>
      </c>
      <c r="B33234" s="39">
        <v>44523.333333333336</v>
      </c>
      <c r="C33234" s="39">
        <v>44523.354166666664</v>
      </c>
      <c r="D33234">
        <v>-101.59</v>
      </c>
      <c r="E33234" t="s">
        <v>28</v>
      </c>
      <c r="F33234">
        <v>397.47</v>
      </c>
      <c r="G33234" t="s">
        <v>29</v>
      </c>
    </row>
    <row r="33235" spans="1:7">
      <c r="A33235" s="38">
        <v>44523</v>
      </c>
      <c r="B33235" s="39">
        <v>44523.354166666664</v>
      </c>
      <c r="C33235" s="39">
        <v>44523.375</v>
      </c>
      <c r="D33235">
        <v>-241.26</v>
      </c>
      <c r="E33235" t="s">
        <v>28</v>
      </c>
      <c r="F33235">
        <v>404.69</v>
      </c>
      <c r="G33235" t="s">
        <v>29</v>
      </c>
    </row>
    <row r="33236" spans="1:7">
      <c r="A33236" s="38">
        <v>44523</v>
      </c>
      <c r="B33236" s="39">
        <v>44523.375</v>
      </c>
      <c r="C33236" s="39">
        <v>44523.395833333336</v>
      </c>
      <c r="D33236">
        <v>-45.33</v>
      </c>
      <c r="E33236" t="s">
        <v>28</v>
      </c>
      <c r="F33236">
        <v>308.3</v>
      </c>
      <c r="G33236" t="s">
        <v>29</v>
      </c>
    </row>
    <row r="33237" spans="1:7">
      <c r="A33237" s="38">
        <v>44523</v>
      </c>
      <c r="B33237" s="39">
        <v>44523.395833333336</v>
      </c>
      <c r="C33237" s="39">
        <v>44523.416666666664</v>
      </c>
      <c r="D33237">
        <v>50.12</v>
      </c>
      <c r="E33237" t="s">
        <v>26</v>
      </c>
      <c r="F33237">
        <v>297.2</v>
      </c>
      <c r="G33237" t="s">
        <v>29</v>
      </c>
    </row>
    <row r="33238" spans="1:7">
      <c r="A33238" s="38">
        <v>44523</v>
      </c>
      <c r="B33238" s="39">
        <v>44523.416666666664</v>
      </c>
      <c r="C33238" s="39">
        <v>44523.4375</v>
      </c>
      <c r="D33238">
        <v>-287.73</v>
      </c>
      <c r="E33238" t="s">
        <v>28</v>
      </c>
      <c r="F33238">
        <v>316.52999999999997</v>
      </c>
      <c r="G33238" t="s">
        <v>29</v>
      </c>
    </row>
    <row r="33239" spans="1:7">
      <c r="A33239" s="38">
        <v>44523</v>
      </c>
      <c r="B33239" s="39">
        <v>44523.4375</v>
      </c>
      <c r="C33239" s="39">
        <v>44523.458333333336</v>
      </c>
      <c r="D33239">
        <v>65.37</v>
      </c>
      <c r="E33239" t="s">
        <v>26</v>
      </c>
      <c r="F33239">
        <v>285</v>
      </c>
      <c r="G33239" t="s">
        <v>29</v>
      </c>
    </row>
    <row r="33240" spans="1:7">
      <c r="A33240" s="38">
        <v>44523</v>
      </c>
      <c r="B33240" s="39">
        <v>44523.458333333336</v>
      </c>
      <c r="C33240" s="39">
        <v>44523.479166666664</v>
      </c>
      <c r="D33240">
        <v>298.16000000000003</v>
      </c>
      <c r="E33240" t="s">
        <v>26</v>
      </c>
      <c r="F33240">
        <v>251.34</v>
      </c>
      <c r="G33240" t="s">
        <v>29</v>
      </c>
    </row>
    <row r="33241" spans="1:7">
      <c r="A33241" s="38">
        <v>44523</v>
      </c>
      <c r="B33241" s="39">
        <v>44523.479166666664</v>
      </c>
      <c r="C33241" s="39">
        <v>44523.5</v>
      </c>
      <c r="D33241">
        <v>649.51</v>
      </c>
      <c r="E33241" t="s">
        <v>26</v>
      </c>
      <c r="F33241">
        <v>184.32</v>
      </c>
      <c r="G33241" t="s">
        <v>29</v>
      </c>
    </row>
    <row r="33242" spans="1:7">
      <c r="A33242" s="38">
        <v>44523</v>
      </c>
      <c r="B33242" s="39">
        <v>44523.5</v>
      </c>
      <c r="C33242" s="39">
        <v>44523.520833333336</v>
      </c>
      <c r="D33242">
        <v>475.13</v>
      </c>
      <c r="E33242" t="s">
        <v>26</v>
      </c>
      <c r="F33242">
        <v>152.44999999999999</v>
      </c>
      <c r="G33242" t="s">
        <v>29</v>
      </c>
    </row>
    <row r="33243" spans="1:7">
      <c r="A33243" s="38">
        <v>44523</v>
      </c>
      <c r="B33243" s="39">
        <v>44523.520833333336</v>
      </c>
      <c r="C33243" s="39">
        <v>44523.541666666664</v>
      </c>
      <c r="D33243">
        <v>610.66</v>
      </c>
      <c r="E33243" t="s">
        <v>26</v>
      </c>
      <c r="F33243">
        <v>150.37</v>
      </c>
      <c r="G33243" t="s">
        <v>29</v>
      </c>
    </row>
    <row r="33244" spans="1:7">
      <c r="A33244" s="38">
        <v>44523</v>
      </c>
      <c r="B33244" s="39">
        <v>44523.541666666664</v>
      </c>
      <c r="C33244" s="39">
        <v>44523.5625</v>
      </c>
      <c r="D33244">
        <v>450.53</v>
      </c>
      <c r="E33244" t="s">
        <v>26</v>
      </c>
      <c r="F33244">
        <v>125.91</v>
      </c>
      <c r="G33244" t="s">
        <v>29</v>
      </c>
    </row>
    <row r="33245" spans="1:7">
      <c r="A33245" s="38">
        <v>44523</v>
      </c>
      <c r="B33245" s="39">
        <v>44523.5625</v>
      </c>
      <c r="C33245" s="39">
        <v>44523.583333333336</v>
      </c>
      <c r="D33245">
        <v>713.97</v>
      </c>
      <c r="E33245" t="s">
        <v>26</v>
      </c>
      <c r="F33245">
        <v>176.87</v>
      </c>
      <c r="G33245" t="s">
        <v>29</v>
      </c>
    </row>
    <row r="33246" spans="1:7">
      <c r="A33246" s="38">
        <v>44523</v>
      </c>
      <c r="B33246" s="39">
        <v>44523.583333333336</v>
      </c>
      <c r="C33246" s="39">
        <v>44523.604166666664</v>
      </c>
      <c r="D33246">
        <v>555.97</v>
      </c>
      <c r="E33246" t="s">
        <v>26</v>
      </c>
      <c r="F33246">
        <v>154.38</v>
      </c>
      <c r="G33246" t="s">
        <v>29</v>
      </c>
    </row>
    <row r="33247" spans="1:7">
      <c r="A33247" s="38">
        <v>44523</v>
      </c>
      <c r="B33247" s="39">
        <v>44523.604166666664</v>
      </c>
      <c r="C33247" s="39">
        <v>44523.625</v>
      </c>
      <c r="D33247">
        <v>820.28</v>
      </c>
      <c r="E33247" t="s">
        <v>26</v>
      </c>
      <c r="F33247">
        <v>156.33000000000001</v>
      </c>
      <c r="G33247" t="s">
        <v>29</v>
      </c>
    </row>
    <row r="33248" spans="1:7">
      <c r="A33248" s="38">
        <v>44523</v>
      </c>
      <c r="B33248" s="39">
        <v>44523.625</v>
      </c>
      <c r="C33248" s="39">
        <v>44523.645833333336</v>
      </c>
      <c r="D33248">
        <v>5.31</v>
      </c>
      <c r="E33248" t="s">
        <v>26</v>
      </c>
      <c r="F33248">
        <v>154.15</v>
      </c>
      <c r="G33248" t="s">
        <v>29</v>
      </c>
    </row>
    <row r="33249" spans="1:7">
      <c r="A33249" s="38">
        <v>44523</v>
      </c>
      <c r="B33249" s="39">
        <v>44523.645833333336</v>
      </c>
      <c r="C33249" s="39">
        <v>44523.666666666664</v>
      </c>
      <c r="D33249">
        <v>-462.19</v>
      </c>
      <c r="E33249" t="s">
        <v>28</v>
      </c>
      <c r="F33249">
        <v>299.75</v>
      </c>
      <c r="G33249" t="s">
        <v>29</v>
      </c>
    </row>
    <row r="33250" spans="1:7">
      <c r="A33250" s="38">
        <v>44523</v>
      </c>
      <c r="B33250" s="39">
        <v>44523.666666666664</v>
      </c>
      <c r="C33250" s="39">
        <v>44523.6875</v>
      </c>
      <c r="D33250">
        <v>-5.56</v>
      </c>
      <c r="E33250" t="s">
        <v>28</v>
      </c>
      <c r="F33250">
        <v>338.7</v>
      </c>
      <c r="G33250" t="s">
        <v>29</v>
      </c>
    </row>
    <row r="33251" spans="1:7">
      <c r="A33251" s="38">
        <v>44523</v>
      </c>
      <c r="B33251" s="39">
        <v>44523.6875</v>
      </c>
      <c r="C33251" s="39">
        <v>44523.708333333336</v>
      </c>
      <c r="D33251">
        <v>-63.81</v>
      </c>
      <c r="E33251" t="s">
        <v>28</v>
      </c>
      <c r="F33251">
        <v>301.47000000000003</v>
      </c>
      <c r="G33251" t="s">
        <v>29</v>
      </c>
    </row>
    <row r="33252" spans="1:7">
      <c r="A33252" s="38">
        <v>44523</v>
      </c>
      <c r="B33252" s="39">
        <v>44523.708333333336</v>
      </c>
      <c r="C33252" s="39">
        <v>44523.729166666664</v>
      </c>
      <c r="D33252">
        <v>559.4</v>
      </c>
      <c r="E33252" t="s">
        <v>26</v>
      </c>
      <c r="F33252">
        <v>306.75</v>
      </c>
      <c r="G33252" t="s">
        <v>29</v>
      </c>
    </row>
    <row r="33253" spans="1:7">
      <c r="A33253" s="38">
        <v>44523</v>
      </c>
      <c r="B33253" s="39">
        <v>44523.729166666664</v>
      </c>
      <c r="C33253" s="39">
        <v>44523.75</v>
      </c>
      <c r="D33253">
        <v>-177.72</v>
      </c>
      <c r="E33253" t="s">
        <v>28</v>
      </c>
      <c r="F33253">
        <v>330.8</v>
      </c>
      <c r="G33253" t="s">
        <v>29</v>
      </c>
    </row>
    <row r="33254" spans="1:7">
      <c r="A33254" s="38">
        <v>44523</v>
      </c>
      <c r="B33254" s="39">
        <v>44523.75</v>
      </c>
      <c r="C33254" s="39">
        <v>44523.770833333336</v>
      </c>
      <c r="D33254">
        <v>731.31</v>
      </c>
      <c r="E33254" t="s">
        <v>26</v>
      </c>
      <c r="F33254">
        <v>325.32</v>
      </c>
      <c r="G33254" t="s">
        <v>29</v>
      </c>
    </row>
    <row r="33255" spans="1:7">
      <c r="A33255" s="38">
        <v>44523</v>
      </c>
      <c r="B33255" s="39">
        <v>44523.770833333336</v>
      </c>
      <c r="C33255" s="39">
        <v>44523.791666666664</v>
      </c>
      <c r="D33255">
        <v>351.68</v>
      </c>
      <c r="E33255" t="s">
        <v>26</v>
      </c>
      <c r="F33255">
        <v>325.02</v>
      </c>
      <c r="G33255" t="s">
        <v>29</v>
      </c>
    </row>
    <row r="33256" spans="1:7">
      <c r="A33256" s="38">
        <v>44523</v>
      </c>
      <c r="B33256" s="39">
        <v>44523.791666666664</v>
      </c>
      <c r="C33256" s="39">
        <v>44523.8125</v>
      </c>
      <c r="D33256">
        <v>-205.96</v>
      </c>
      <c r="E33256" t="s">
        <v>28</v>
      </c>
      <c r="F33256">
        <v>337.29</v>
      </c>
      <c r="G33256" t="s">
        <v>29</v>
      </c>
    </row>
    <row r="33257" spans="1:7">
      <c r="A33257" s="38">
        <v>44523</v>
      </c>
      <c r="B33257" s="39">
        <v>44523.8125</v>
      </c>
      <c r="C33257" s="39">
        <v>44523.833333333336</v>
      </c>
      <c r="D33257">
        <v>307.52</v>
      </c>
      <c r="E33257" t="s">
        <v>26</v>
      </c>
      <c r="F33257">
        <v>313.45999999999998</v>
      </c>
      <c r="G33257" t="s">
        <v>29</v>
      </c>
    </row>
    <row r="33258" spans="1:7">
      <c r="A33258" s="38">
        <v>44523</v>
      </c>
      <c r="B33258" s="39">
        <v>44523.833333333336</v>
      </c>
      <c r="C33258" s="39">
        <v>44523.854166666664</v>
      </c>
      <c r="D33258">
        <v>-163.03</v>
      </c>
      <c r="E33258" t="s">
        <v>28</v>
      </c>
      <c r="F33258">
        <v>318.92</v>
      </c>
      <c r="G33258" t="s">
        <v>29</v>
      </c>
    </row>
    <row r="33259" spans="1:7">
      <c r="A33259" s="38">
        <v>44523</v>
      </c>
      <c r="B33259" s="39">
        <v>44523.854166666664</v>
      </c>
      <c r="C33259" s="39">
        <v>44523.875</v>
      </c>
      <c r="D33259">
        <v>573.15</v>
      </c>
      <c r="E33259" t="s">
        <v>26</v>
      </c>
      <c r="F33259">
        <v>277.29000000000002</v>
      </c>
      <c r="G33259" t="s">
        <v>29</v>
      </c>
    </row>
    <row r="33260" spans="1:7">
      <c r="A33260" s="38">
        <v>44523</v>
      </c>
      <c r="B33260" s="39">
        <v>44523.875</v>
      </c>
      <c r="C33260" s="39">
        <v>44523.895833333336</v>
      </c>
      <c r="D33260">
        <v>165.09</v>
      </c>
      <c r="E33260" t="s">
        <v>26</v>
      </c>
      <c r="F33260">
        <v>230.4</v>
      </c>
      <c r="G33260" t="s">
        <v>29</v>
      </c>
    </row>
    <row r="33261" spans="1:7">
      <c r="A33261" s="38">
        <v>44523</v>
      </c>
      <c r="B33261" s="39">
        <v>44523.895833333336</v>
      </c>
      <c r="C33261" s="39">
        <v>44523.916666666664</v>
      </c>
      <c r="D33261">
        <v>217.51</v>
      </c>
      <c r="E33261" t="s">
        <v>26</v>
      </c>
      <c r="F33261">
        <v>169.43</v>
      </c>
      <c r="G33261" t="s">
        <v>29</v>
      </c>
    </row>
    <row r="33262" spans="1:7">
      <c r="A33262" s="38">
        <v>44523</v>
      </c>
      <c r="B33262" s="39">
        <v>44523.916666666664</v>
      </c>
      <c r="C33262" s="39">
        <v>44523.9375</v>
      </c>
      <c r="D33262">
        <v>74.900000000000006</v>
      </c>
      <c r="E33262" t="s">
        <v>26</v>
      </c>
      <c r="F33262">
        <v>203.3</v>
      </c>
      <c r="G33262" t="s">
        <v>29</v>
      </c>
    </row>
    <row r="33263" spans="1:7">
      <c r="A33263" s="38">
        <v>44523</v>
      </c>
      <c r="B33263" s="39">
        <v>44523.9375</v>
      </c>
      <c r="C33263" s="39">
        <v>44523.958333333336</v>
      </c>
      <c r="D33263">
        <v>-426.78</v>
      </c>
      <c r="E33263" t="s">
        <v>28</v>
      </c>
      <c r="F33263">
        <v>270.27999999999997</v>
      </c>
      <c r="G33263" t="s">
        <v>29</v>
      </c>
    </row>
    <row r="33264" spans="1:7">
      <c r="A33264" s="38">
        <v>44523</v>
      </c>
      <c r="B33264" s="39">
        <v>44523.958333333336</v>
      </c>
      <c r="C33264" s="39">
        <v>44523.979166666664</v>
      </c>
      <c r="D33264">
        <v>-211.36</v>
      </c>
      <c r="E33264" t="s">
        <v>28</v>
      </c>
      <c r="F33264">
        <v>289.88</v>
      </c>
      <c r="G33264" t="s">
        <v>29</v>
      </c>
    </row>
    <row r="33265" spans="1:7">
      <c r="A33265" s="38">
        <v>44523</v>
      </c>
      <c r="B33265" s="39">
        <v>44523.979166666664</v>
      </c>
      <c r="C33265" s="39">
        <v>44524</v>
      </c>
      <c r="D33265">
        <v>-72.23</v>
      </c>
      <c r="E33265" t="s">
        <v>28</v>
      </c>
      <c r="F33265">
        <v>303.39</v>
      </c>
      <c r="G33265" t="s">
        <v>29</v>
      </c>
    </row>
    <row r="33266" spans="1:7">
      <c r="A33266" s="38">
        <v>44523</v>
      </c>
      <c r="B33266" s="39">
        <v>44524</v>
      </c>
      <c r="C33266" s="39">
        <v>44524.020833333336</v>
      </c>
      <c r="D33266">
        <v>-192.39</v>
      </c>
      <c r="E33266" t="s">
        <v>28</v>
      </c>
      <c r="F33266">
        <v>261.23</v>
      </c>
      <c r="G33266" t="s">
        <v>29</v>
      </c>
    </row>
    <row r="33267" spans="1:7">
      <c r="A33267" s="38">
        <v>44523</v>
      </c>
      <c r="B33267" s="39">
        <v>44524.020833333336</v>
      </c>
      <c r="C33267" s="39">
        <v>44524.041666666664</v>
      </c>
      <c r="D33267">
        <v>678.65</v>
      </c>
      <c r="E33267" t="s">
        <v>26</v>
      </c>
      <c r="F33267">
        <v>180.38</v>
      </c>
      <c r="G33267" t="s">
        <v>29</v>
      </c>
    </row>
    <row r="33268" spans="1:7">
      <c r="A33268" s="38">
        <v>44523</v>
      </c>
      <c r="B33268" s="39">
        <v>44524.041666666664</v>
      </c>
      <c r="C33268" s="39">
        <v>44524.0625</v>
      </c>
      <c r="D33268">
        <v>456.46</v>
      </c>
      <c r="E33268" t="s">
        <v>26</v>
      </c>
      <c r="F33268">
        <v>194.26</v>
      </c>
      <c r="G33268" t="s">
        <v>29</v>
      </c>
    </row>
    <row r="33269" spans="1:7">
      <c r="A33269" s="38">
        <v>44523</v>
      </c>
      <c r="B33269" s="39">
        <v>44524.0625</v>
      </c>
      <c r="C33269" s="39">
        <v>44524.083333333336</v>
      </c>
      <c r="D33269">
        <v>404.29</v>
      </c>
      <c r="E33269" t="s">
        <v>26</v>
      </c>
      <c r="F33269">
        <v>194.26</v>
      </c>
      <c r="G33269" t="s">
        <v>29</v>
      </c>
    </row>
    <row r="33270" spans="1:7">
      <c r="A33270" s="38">
        <v>44524</v>
      </c>
      <c r="B33270" s="39">
        <v>44524.083333333336</v>
      </c>
      <c r="C33270" s="39">
        <v>44524.104166666664</v>
      </c>
      <c r="D33270">
        <v>-275.47000000000003</v>
      </c>
      <c r="E33270" t="s">
        <v>28</v>
      </c>
      <c r="F33270">
        <v>253.9</v>
      </c>
      <c r="G33270" t="s">
        <v>29</v>
      </c>
    </row>
    <row r="33271" spans="1:7">
      <c r="A33271" s="38">
        <v>44524</v>
      </c>
      <c r="B33271" s="39">
        <v>44524.104166666664</v>
      </c>
      <c r="C33271" s="39">
        <v>44524.125</v>
      </c>
      <c r="D33271">
        <v>-153.25</v>
      </c>
      <c r="E33271" t="s">
        <v>28</v>
      </c>
      <c r="F33271">
        <v>275.85000000000002</v>
      </c>
      <c r="G33271" t="s">
        <v>29</v>
      </c>
    </row>
    <row r="33272" spans="1:7">
      <c r="A33272" s="38">
        <v>44524</v>
      </c>
      <c r="B33272" s="39">
        <v>44524.125</v>
      </c>
      <c r="C33272" s="39">
        <v>44524.145833333336</v>
      </c>
      <c r="D33272">
        <v>-927.9</v>
      </c>
      <c r="E33272" t="s">
        <v>28</v>
      </c>
      <c r="F33272">
        <v>250.99</v>
      </c>
      <c r="G33272" t="s">
        <v>29</v>
      </c>
    </row>
    <row r="33273" spans="1:7">
      <c r="A33273" s="38">
        <v>44524</v>
      </c>
      <c r="B33273" s="39">
        <v>44524.145833333336</v>
      </c>
      <c r="C33273" s="39">
        <v>44524.166666666664</v>
      </c>
      <c r="D33273">
        <v>-473.19</v>
      </c>
      <c r="E33273" t="s">
        <v>28</v>
      </c>
      <c r="F33273">
        <v>326.98</v>
      </c>
      <c r="G33273" t="s">
        <v>29</v>
      </c>
    </row>
    <row r="33274" spans="1:7">
      <c r="A33274" s="38">
        <v>44524</v>
      </c>
      <c r="B33274" s="39">
        <v>44524.166666666664</v>
      </c>
      <c r="C33274" s="39">
        <v>44524.1875</v>
      </c>
      <c r="D33274">
        <v>105.01</v>
      </c>
      <c r="E33274" t="s">
        <v>26</v>
      </c>
      <c r="F33274">
        <v>202.56</v>
      </c>
      <c r="G33274" t="s">
        <v>29</v>
      </c>
    </row>
    <row r="33275" spans="1:7">
      <c r="A33275" s="38">
        <v>44524</v>
      </c>
      <c r="B33275" s="39">
        <v>44524.1875</v>
      </c>
      <c r="C33275" s="39">
        <v>44524.208333333336</v>
      </c>
      <c r="D33275">
        <v>205.53</v>
      </c>
      <c r="E33275" t="s">
        <v>26</v>
      </c>
      <c r="F33275">
        <v>200.17</v>
      </c>
      <c r="G33275" t="s">
        <v>29</v>
      </c>
    </row>
    <row r="33276" spans="1:7">
      <c r="A33276" s="38">
        <v>44524</v>
      </c>
      <c r="B33276" s="39">
        <v>44524.208333333336</v>
      </c>
      <c r="C33276" s="39">
        <v>44524.229166666664</v>
      </c>
      <c r="D33276">
        <v>520.26</v>
      </c>
      <c r="E33276" t="s">
        <v>26</v>
      </c>
      <c r="F33276">
        <v>193.79</v>
      </c>
      <c r="G33276" t="s">
        <v>29</v>
      </c>
    </row>
    <row r="33277" spans="1:7">
      <c r="A33277" s="38">
        <v>44524</v>
      </c>
      <c r="B33277" s="39">
        <v>44524.229166666664</v>
      </c>
      <c r="C33277" s="39">
        <v>44524.25</v>
      </c>
      <c r="D33277">
        <v>150.33000000000001</v>
      </c>
      <c r="E33277" t="s">
        <v>26</v>
      </c>
      <c r="F33277">
        <v>210.43</v>
      </c>
      <c r="G33277" t="s">
        <v>29</v>
      </c>
    </row>
    <row r="33278" spans="1:7">
      <c r="A33278" s="38">
        <v>44524</v>
      </c>
      <c r="B33278" s="39">
        <v>44524.25</v>
      </c>
      <c r="C33278" s="39">
        <v>44524.270833333336</v>
      </c>
      <c r="D33278">
        <v>587.78</v>
      </c>
      <c r="E33278" t="s">
        <v>26</v>
      </c>
      <c r="F33278">
        <v>233.96</v>
      </c>
      <c r="G33278" t="s">
        <v>29</v>
      </c>
    </row>
    <row r="33279" spans="1:7">
      <c r="A33279" s="38">
        <v>44524</v>
      </c>
      <c r="B33279" s="39">
        <v>44524.270833333336</v>
      </c>
      <c r="C33279" s="39">
        <v>44524.291666666664</v>
      </c>
      <c r="D33279">
        <v>-113.35</v>
      </c>
      <c r="E33279" t="s">
        <v>28</v>
      </c>
      <c r="F33279">
        <v>343.16</v>
      </c>
      <c r="G33279" t="s">
        <v>29</v>
      </c>
    </row>
    <row r="33280" spans="1:7">
      <c r="A33280" s="38">
        <v>44524</v>
      </c>
      <c r="B33280" s="39">
        <v>44524.291666666664</v>
      </c>
      <c r="C33280" s="39">
        <v>44524.3125</v>
      </c>
      <c r="D33280">
        <v>919.66</v>
      </c>
      <c r="E33280" t="s">
        <v>26</v>
      </c>
      <c r="F33280">
        <v>302.24</v>
      </c>
      <c r="G33280" t="s">
        <v>29</v>
      </c>
    </row>
    <row r="33281" spans="1:7">
      <c r="A33281" s="38">
        <v>44524</v>
      </c>
      <c r="B33281" s="39">
        <v>44524.3125</v>
      </c>
      <c r="C33281" s="39">
        <v>44524.333333333336</v>
      </c>
      <c r="D33281">
        <v>714.12</v>
      </c>
      <c r="E33281" t="s">
        <v>26</v>
      </c>
      <c r="F33281">
        <v>306.66000000000003</v>
      </c>
      <c r="G33281" t="s">
        <v>29</v>
      </c>
    </row>
    <row r="33282" spans="1:7">
      <c r="A33282" s="38">
        <v>44524</v>
      </c>
      <c r="B33282" s="39">
        <v>44524.333333333336</v>
      </c>
      <c r="C33282" s="39">
        <v>44524.354166666664</v>
      </c>
      <c r="D33282">
        <v>687.8</v>
      </c>
      <c r="E33282" t="s">
        <v>26</v>
      </c>
      <c r="F33282">
        <v>307.92</v>
      </c>
      <c r="G33282" t="s">
        <v>29</v>
      </c>
    </row>
    <row r="33283" spans="1:7">
      <c r="A33283" s="38">
        <v>44524</v>
      </c>
      <c r="B33283" s="39">
        <v>44524.354166666664</v>
      </c>
      <c r="C33283" s="39">
        <v>44524.375</v>
      </c>
      <c r="D33283">
        <v>146.13999999999999</v>
      </c>
      <c r="E33283" t="s">
        <v>26</v>
      </c>
      <c r="F33283">
        <v>304.32</v>
      </c>
      <c r="G33283" t="s">
        <v>29</v>
      </c>
    </row>
    <row r="33284" spans="1:7">
      <c r="A33284" s="38">
        <v>44524</v>
      </c>
      <c r="B33284" s="39">
        <v>44524.375</v>
      </c>
      <c r="C33284" s="39">
        <v>44524.395833333336</v>
      </c>
      <c r="D33284">
        <v>-328.32</v>
      </c>
      <c r="E33284" t="s">
        <v>28</v>
      </c>
      <c r="F33284">
        <v>314.89999999999998</v>
      </c>
      <c r="G33284" t="s">
        <v>29</v>
      </c>
    </row>
    <row r="33285" spans="1:7">
      <c r="A33285" s="38">
        <v>44524</v>
      </c>
      <c r="B33285" s="39">
        <v>44524.395833333336</v>
      </c>
      <c r="C33285" s="39">
        <v>44524.416666666664</v>
      </c>
      <c r="D33285">
        <v>-516.28</v>
      </c>
      <c r="E33285" t="s">
        <v>28</v>
      </c>
      <c r="F33285">
        <v>332.21</v>
      </c>
      <c r="G33285" t="s">
        <v>29</v>
      </c>
    </row>
    <row r="33286" spans="1:7">
      <c r="A33286" s="38">
        <v>44524</v>
      </c>
      <c r="B33286" s="39">
        <v>44524.416666666664</v>
      </c>
      <c r="C33286" s="39">
        <v>44524.4375</v>
      </c>
      <c r="D33286">
        <v>-387.94</v>
      </c>
      <c r="E33286" t="s">
        <v>28</v>
      </c>
      <c r="F33286">
        <v>332.69</v>
      </c>
      <c r="G33286" t="s">
        <v>29</v>
      </c>
    </row>
    <row r="33287" spans="1:7">
      <c r="A33287" s="38">
        <v>44524</v>
      </c>
      <c r="B33287" s="39">
        <v>44524.4375</v>
      </c>
      <c r="C33287" s="39">
        <v>44524.458333333336</v>
      </c>
      <c r="D33287">
        <v>-297.14999999999998</v>
      </c>
      <c r="E33287" t="s">
        <v>28</v>
      </c>
      <c r="F33287">
        <v>335.85</v>
      </c>
      <c r="G33287" t="s">
        <v>29</v>
      </c>
    </row>
    <row r="33288" spans="1:7">
      <c r="A33288" s="38">
        <v>44524</v>
      </c>
      <c r="B33288" s="39">
        <v>44524.458333333336</v>
      </c>
      <c r="C33288" s="39">
        <v>44524.479166666664</v>
      </c>
      <c r="D33288">
        <v>-774.43</v>
      </c>
      <c r="E33288" t="s">
        <v>28</v>
      </c>
      <c r="F33288">
        <v>352.93</v>
      </c>
      <c r="G33288" t="s">
        <v>29</v>
      </c>
    </row>
    <row r="33289" spans="1:7">
      <c r="A33289" s="38">
        <v>44524</v>
      </c>
      <c r="B33289" s="39">
        <v>44524.479166666664</v>
      </c>
      <c r="C33289" s="39">
        <v>44524.5</v>
      </c>
      <c r="D33289">
        <v>-535.04</v>
      </c>
      <c r="E33289" t="s">
        <v>28</v>
      </c>
      <c r="F33289">
        <v>369.69</v>
      </c>
      <c r="G33289" t="s">
        <v>29</v>
      </c>
    </row>
    <row r="33290" spans="1:7">
      <c r="A33290" s="38">
        <v>44524</v>
      </c>
      <c r="B33290" s="39">
        <v>44524.5</v>
      </c>
      <c r="C33290" s="39">
        <v>44524.520833333336</v>
      </c>
      <c r="D33290">
        <v>-16.149999999999999</v>
      </c>
      <c r="E33290" t="s">
        <v>28</v>
      </c>
      <c r="F33290">
        <v>378.05</v>
      </c>
      <c r="G33290" t="s">
        <v>29</v>
      </c>
    </row>
    <row r="33291" spans="1:7">
      <c r="A33291" s="38">
        <v>44524</v>
      </c>
      <c r="B33291" s="39">
        <v>44524.520833333336</v>
      </c>
      <c r="C33291" s="39">
        <v>44524.541666666664</v>
      </c>
      <c r="D33291">
        <v>-364.73</v>
      </c>
      <c r="E33291" t="s">
        <v>28</v>
      </c>
      <c r="F33291">
        <v>370.21</v>
      </c>
      <c r="G33291" t="s">
        <v>29</v>
      </c>
    </row>
    <row r="33292" spans="1:7">
      <c r="A33292" s="38">
        <v>44524</v>
      </c>
      <c r="B33292" s="39">
        <v>44524.541666666664</v>
      </c>
      <c r="C33292" s="39">
        <v>44524.5625</v>
      </c>
      <c r="D33292">
        <v>-168.27</v>
      </c>
      <c r="E33292" t="s">
        <v>28</v>
      </c>
      <c r="F33292">
        <v>352.55</v>
      </c>
      <c r="G33292" t="s">
        <v>29</v>
      </c>
    </row>
    <row r="33293" spans="1:7">
      <c r="A33293" s="38">
        <v>44524</v>
      </c>
      <c r="B33293" s="39">
        <v>44524.5625</v>
      </c>
      <c r="C33293" s="39">
        <v>44524.583333333336</v>
      </c>
      <c r="D33293">
        <v>148.61000000000001</v>
      </c>
      <c r="E33293" t="s">
        <v>26</v>
      </c>
      <c r="F33293">
        <v>291.23</v>
      </c>
      <c r="G33293" t="s">
        <v>29</v>
      </c>
    </row>
    <row r="33294" spans="1:7">
      <c r="A33294" s="38">
        <v>44524</v>
      </c>
      <c r="B33294" s="39">
        <v>44524.583333333336</v>
      </c>
      <c r="C33294" s="39">
        <v>44524.604166666664</v>
      </c>
      <c r="D33294">
        <v>387.45</v>
      </c>
      <c r="E33294" t="s">
        <v>26</v>
      </c>
      <c r="F33294">
        <v>299.47000000000003</v>
      </c>
      <c r="G33294" t="s">
        <v>29</v>
      </c>
    </row>
    <row r="33295" spans="1:7">
      <c r="A33295" s="38">
        <v>44524</v>
      </c>
      <c r="B33295" s="39">
        <v>44524.604166666664</v>
      </c>
      <c r="C33295" s="39">
        <v>44524.625</v>
      </c>
      <c r="D33295">
        <v>751.61</v>
      </c>
      <c r="E33295" t="s">
        <v>26</v>
      </c>
      <c r="F33295">
        <v>301.64999999999998</v>
      </c>
      <c r="G33295" t="s">
        <v>29</v>
      </c>
    </row>
    <row r="33296" spans="1:7">
      <c r="A33296" s="38">
        <v>44524</v>
      </c>
      <c r="B33296" s="39">
        <v>44524.625</v>
      </c>
      <c r="C33296" s="39">
        <v>44524.645833333336</v>
      </c>
      <c r="D33296">
        <v>632.62</v>
      </c>
      <c r="E33296" t="s">
        <v>26</v>
      </c>
      <c r="F33296">
        <v>291.39</v>
      </c>
      <c r="G33296" t="s">
        <v>29</v>
      </c>
    </row>
    <row r="33297" spans="1:7">
      <c r="A33297" s="38">
        <v>44524</v>
      </c>
      <c r="B33297" s="39">
        <v>44524.645833333336</v>
      </c>
      <c r="C33297" s="39">
        <v>44524.666666666664</v>
      </c>
      <c r="D33297">
        <v>698.87</v>
      </c>
      <c r="E33297" t="s">
        <v>26</v>
      </c>
      <c r="F33297">
        <v>291.35000000000002</v>
      </c>
      <c r="G33297" t="s">
        <v>29</v>
      </c>
    </row>
    <row r="33298" spans="1:7">
      <c r="A33298" s="38">
        <v>44524</v>
      </c>
      <c r="B33298" s="39">
        <v>44524.666666666664</v>
      </c>
      <c r="C33298" s="39">
        <v>44524.6875</v>
      </c>
      <c r="D33298">
        <v>514.41999999999996</v>
      </c>
      <c r="E33298" t="s">
        <v>26</v>
      </c>
      <c r="F33298">
        <v>292.27999999999997</v>
      </c>
      <c r="G33298" t="s">
        <v>29</v>
      </c>
    </row>
    <row r="33299" spans="1:7">
      <c r="A33299" s="38">
        <v>44524</v>
      </c>
      <c r="B33299" s="39">
        <v>44524.6875</v>
      </c>
      <c r="C33299" s="39">
        <v>44524.708333333336</v>
      </c>
      <c r="D33299">
        <v>271.86</v>
      </c>
      <c r="E33299" t="s">
        <v>26</v>
      </c>
      <c r="F33299">
        <v>299.07</v>
      </c>
      <c r="G33299" t="s">
        <v>29</v>
      </c>
    </row>
    <row r="33300" spans="1:7">
      <c r="A33300" s="38">
        <v>44524</v>
      </c>
      <c r="B33300" s="39">
        <v>44524.708333333336</v>
      </c>
      <c r="C33300" s="39">
        <v>44524.729166666664</v>
      </c>
      <c r="D33300">
        <v>715.5</v>
      </c>
      <c r="E33300" t="s">
        <v>26</v>
      </c>
      <c r="F33300">
        <v>328.81</v>
      </c>
      <c r="G33300" t="s">
        <v>29</v>
      </c>
    </row>
    <row r="33301" spans="1:7">
      <c r="A33301" s="38">
        <v>44524</v>
      </c>
      <c r="B33301" s="39">
        <v>44524.729166666664</v>
      </c>
      <c r="C33301" s="39">
        <v>44524.75</v>
      </c>
      <c r="D33301">
        <v>79.09</v>
      </c>
      <c r="E33301" t="s">
        <v>26</v>
      </c>
      <c r="F33301">
        <v>349</v>
      </c>
      <c r="G33301" t="s">
        <v>29</v>
      </c>
    </row>
    <row r="33302" spans="1:7">
      <c r="A33302" s="38">
        <v>44524</v>
      </c>
      <c r="B33302" s="39">
        <v>44524.75</v>
      </c>
      <c r="C33302" s="39">
        <v>44524.770833333336</v>
      </c>
      <c r="D33302">
        <v>432.76</v>
      </c>
      <c r="E33302" t="s">
        <v>26</v>
      </c>
      <c r="F33302">
        <v>384.26</v>
      </c>
      <c r="G33302" t="s">
        <v>29</v>
      </c>
    </row>
    <row r="33303" spans="1:7">
      <c r="A33303" s="38">
        <v>44524</v>
      </c>
      <c r="B33303" s="39">
        <v>44524.770833333336</v>
      </c>
      <c r="C33303" s="39">
        <v>44524.791666666664</v>
      </c>
      <c r="D33303">
        <v>-48.64</v>
      </c>
      <c r="E33303" t="s">
        <v>28</v>
      </c>
      <c r="F33303">
        <v>480.17</v>
      </c>
      <c r="G33303" t="s">
        <v>29</v>
      </c>
    </row>
    <row r="33304" spans="1:7">
      <c r="A33304" s="38">
        <v>44524</v>
      </c>
      <c r="B33304" s="39">
        <v>44524.791666666664</v>
      </c>
      <c r="C33304" s="39">
        <v>44524.8125</v>
      </c>
      <c r="D33304">
        <v>-133.30000000000001</v>
      </c>
      <c r="E33304" t="s">
        <v>28</v>
      </c>
      <c r="F33304">
        <v>489.42</v>
      </c>
      <c r="G33304" t="s">
        <v>29</v>
      </c>
    </row>
    <row r="33305" spans="1:7">
      <c r="A33305" s="38">
        <v>44524</v>
      </c>
      <c r="B33305" s="39">
        <v>44524.8125</v>
      </c>
      <c r="C33305" s="39">
        <v>44524.833333333336</v>
      </c>
      <c r="D33305">
        <v>600.66</v>
      </c>
      <c r="E33305" t="s">
        <v>26</v>
      </c>
      <c r="F33305">
        <v>337.29</v>
      </c>
      <c r="G33305" t="s">
        <v>29</v>
      </c>
    </row>
    <row r="33306" spans="1:7">
      <c r="A33306" s="38">
        <v>44524</v>
      </c>
      <c r="B33306" s="39">
        <v>44524.833333333336</v>
      </c>
      <c r="C33306" s="39">
        <v>44524.854166666664</v>
      </c>
      <c r="D33306">
        <v>487.6</v>
      </c>
      <c r="E33306" t="s">
        <v>26</v>
      </c>
      <c r="F33306">
        <v>271.23</v>
      </c>
      <c r="G33306" t="s">
        <v>29</v>
      </c>
    </row>
    <row r="33307" spans="1:7">
      <c r="A33307" s="38">
        <v>44524</v>
      </c>
      <c r="B33307" s="39">
        <v>44524.854166666664</v>
      </c>
      <c r="C33307" s="39">
        <v>44524.875</v>
      </c>
      <c r="D33307">
        <v>1205.07</v>
      </c>
      <c r="E33307" t="s">
        <v>26</v>
      </c>
      <c r="F33307">
        <v>260.77999999999997</v>
      </c>
      <c r="G33307" t="s">
        <v>29</v>
      </c>
    </row>
    <row r="33308" spans="1:7">
      <c r="A33308" s="38">
        <v>44524</v>
      </c>
      <c r="B33308" s="39">
        <v>44524.875</v>
      </c>
      <c r="C33308" s="39">
        <v>44524.895833333336</v>
      </c>
      <c r="D33308">
        <v>527.72</v>
      </c>
      <c r="E33308" t="s">
        <v>26</v>
      </c>
      <c r="F33308">
        <v>251.83</v>
      </c>
      <c r="G33308" t="s">
        <v>29</v>
      </c>
    </row>
    <row r="33309" spans="1:7">
      <c r="A33309" s="38">
        <v>44524</v>
      </c>
      <c r="B33309" s="39">
        <v>44524.895833333336</v>
      </c>
      <c r="C33309" s="39">
        <v>44524.916666666664</v>
      </c>
      <c r="D33309">
        <v>896.28</v>
      </c>
      <c r="E33309" t="s">
        <v>26</v>
      </c>
      <c r="F33309">
        <v>218.11</v>
      </c>
      <c r="G33309" t="s">
        <v>29</v>
      </c>
    </row>
    <row r="33310" spans="1:7">
      <c r="A33310" s="38">
        <v>44524</v>
      </c>
      <c r="B33310" s="39">
        <v>44524.916666666664</v>
      </c>
      <c r="C33310" s="39">
        <v>44524.9375</v>
      </c>
      <c r="D33310">
        <v>1057.03</v>
      </c>
      <c r="E33310" t="s">
        <v>26</v>
      </c>
      <c r="F33310">
        <v>184.64</v>
      </c>
      <c r="G33310" t="s">
        <v>29</v>
      </c>
    </row>
    <row r="33311" spans="1:7">
      <c r="A33311" s="38">
        <v>44524</v>
      </c>
      <c r="B33311" s="39">
        <v>44524.9375</v>
      </c>
      <c r="C33311" s="39">
        <v>44524.958333333336</v>
      </c>
      <c r="D33311">
        <v>201.86</v>
      </c>
      <c r="E33311" t="s">
        <v>26</v>
      </c>
      <c r="F33311">
        <v>156.72999999999999</v>
      </c>
      <c r="G33311" t="s">
        <v>29</v>
      </c>
    </row>
    <row r="33312" spans="1:7">
      <c r="A33312" s="38">
        <v>44524</v>
      </c>
      <c r="B33312" s="39">
        <v>44524.958333333336</v>
      </c>
      <c r="C33312" s="39">
        <v>44524.979166666664</v>
      </c>
      <c r="D33312">
        <v>1033.2</v>
      </c>
      <c r="E33312" t="s">
        <v>26</v>
      </c>
      <c r="F33312">
        <v>208.93</v>
      </c>
      <c r="G33312" t="s">
        <v>29</v>
      </c>
    </row>
    <row r="33313" spans="1:7">
      <c r="A33313" s="38">
        <v>44524</v>
      </c>
      <c r="B33313" s="39">
        <v>44524.979166666664</v>
      </c>
      <c r="C33313" s="39">
        <v>44525</v>
      </c>
      <c r="D33313">
        <v>930.71</v>
      </c>
      <c r="E33313" t="s">
        <v>26</v>
      </c>
      <c r="F33313">
        <v>214.8</v>
      </c>
      <c r="G33313" t="s">
        <v>29</v>
      </c>
    </row>
    <row r="33314" spans="1:7">
      <c r="A33314" s="38">
        <v>44524</v>
      </c>
      <c r="B33314" s="39">
        <v>44525</v>
      </c>
      <c r="C33314" s="39">
        <v>44525.020833333336</v>
      </c>
      <c r="D33314">
        <v>53.73</v>
      </c>
      <c r="E33314" t="s">
        <v>26</v>
      </c>
      <c r="F33314">
        <v>159.41999999999999</v>
      </c>
      <c r="G33314" t="s">
        <v>29</v>
      </c>
    </row>
    <row r="33315" spans="1:7">
      <c r="A33315" s="38">
        <v>44524</v>
      </c>
      <c r="B33315" s="39">
        <v>44525.020833333336</v>
      </c>
      <c r="C33315" s="39">
        <v>44525.041666666664</v>
      </c>
      <c r="D33315">
        <v>545.25</v>
      </c>
      <c r="E33315" t="s">
        <v>26</v>
      </c>
      <c r="F33315">
        <v>177.8</v>
      </c>
      <c r="G33315" t="s">
        <v>29</v>
      </c>
    </row>
    <row r="33316" spans="1:7">
      <c r="A33316" s="38">
        <v>44524</v>
      </c>
      <c r="B33316" s="39">
        <v>44525.041666666664</v>
      </c>
      <c r="C33316" s="39">
        <v>44525.0625</v>
      </c>
      <c r="D33316">
        <v>178.62</v>
      </c>
      <c r="E33316" t="s">
        <v>26</v>
      </c>
      <c r="F33316">
        <v>156.81</v>
      </c>
      <c r="G33316" t="s">
        <v>29</v>
      </c>
    </row>
    <row r="33317" spans="1:7">
      <c r="A33317" s="38">
        <v>44524</v>
      </c>
      <c r="B33317" s="39">
        <v>44525.0625</v>
      </c>
      <c r="C33317" s="39">
        <v>44525.083333333336</v>
      </c>
      <c r="D33317">
        <v>356.8</v>
      </c>
      <c r="E33317" t="s">
        <v>26</v>
      </c>
      <c r="F33317">
        <v>175.8</v>
      </c>
      <c r="G33317" t="s">
        <v>29</v>
      </c>
    </row>
    <row r="33318" spans="1:7">
      <c r="A33318" s="38">
        <v>44525</v>
      </c>
      <c r="B33318" s="39">
        <v>44525.083333333336</v>
      </c>
      <c r="C33318" s="39">
        <v>44525.104166666664</v>
      </c>
      <c r="D33318">
        <v>-62.34</v>
      </c>
      <c r="E33318" t="s">
        <v>28</v>
      </c>
      <c r="F33318">
        <v>255.56</v>
      </c>
      <c r="G33318" t="s">
        <v>29</v>
      </c>
    </row>
    <row r="33319" spans="1:7">
      <c r="A33319" s="38">
        <v>44525</v>
      </c>
      <c r="B33319" s="39">
        <v>44525.104166666664</v>
      </c>
      <c r="C33319" s="39">
        <v>44525.125</v>
      </c>
      <c r="D33319">
        <v>513.35</v>
      </c>
      <c r="E33319" t="s">
        <v>26</v>
      </c>
      <c r="F33319">
        <v>197.05</v>
      </c>
      <c r="G33319" t="s">
        <v>29</v>
      </c>
    </row>
    <row r="33320" spans="1:7">
      <c r="A33320" s="38">
        <v>44525</v>
      </c>
      <c r="B33320" s="39">
        <v>44525.125</v>
      </c>
      <c r="C33320" s="39">
        <v>44525.145833333336</v>
      </c>
      <c r="D33320">
        <v>22.61</v>
      </c>
      <c r="E33320" t="s">
        <v>26</v>
      </c>
      <c r="F33320">
        <v>200.11</v>
      </c>
      <c r="G33320" t="s">
        <v>29</v>
      </c>
    </row>
    <row r="33321" spans="1:7">
      <c r="A33321" s="38">
        <v>44525</v>
      </c>
      <c r="B33321" s="39">
        <v>44525.145833333336</v>
      </c>
      <c r="C33321" s="39">
        <v>44525.166666666664</v>
      </c>
      <c r="D33321">
        <v>601.23</v>
      </c>
      <c r="E33321" t="s">
        <v>26</v>
      </c>
      <c r="F33321">
        <v>195.3</v>
      </c>
      <c r="G33321" t="s">
        <v>29</v>
      </c>
    </row>
    <row r="33322" spans="1:7">
      <c r="A33322" s="38">
        <v>44525</v>
      </c>
      <c r="B33322" s="39">
        <v>44525.166666666664</v>
      </c>
      <c r="C33322" s="39">
        <v>44525.1875</v>
      </c>
      <c r="D33322">
        <v>517.35</v>
      </c>
      <c r="E33322" t="s">
        <v>26</v>
      </c>
      <c r="F33322">
        <v>164.25</v>
      </c>
      <c r="G33322" t="s">
        <v>29</v>
      </c>
    </row>
    <row r="33323" spans="1:7">
      <c r="A33323" s="38">
        <v>44525</v>
      </c>
      <c r="B33323" s="39">
        <v>44525.1875</v>
      </c>
      <c r="C33323" s="39">
        <v>44525.208333333336</v>
      </c>
      <c r="D33323">
        <v>621.64</v>
      </c>
      <c r="E33323" t="s">
        <v>26</v>
      </c>
      <c r="F33323">
        <v>164.6</v>
      </c>
      <c r="G33323" t="s">
        <v>29</v>
      </c>
    </row>
    <row r="33324" spans="1:7">
      <c r="A33324" s="38">
        <v>44525</v>
      </c>
      <c r="B33324" s="39">
        <v>44525.208333333336</v>
      </c>
      <c r="C33324" s="39">
        <v>44525.229166666664</v>
      </c>
      <c r="D33324">
        <v>789.85</v>
      </c>
      <c r="E33324" t="s">
        <v>26</v>
      </c>
      <c r="F33324">
        <v>177.5</v>
      </c>
      <c r="G33324" t="s">
        <v>29</v>
      </c>
    </row>
    <row r="33325" spans="1:7">
      <c r="A33325" s="38">
        <v>44525</v>
      </c>
      <c r="B33325" s="39">
        <v>44525.229166666664</v>
      </c>
      <c r="C33325" s="39">
        <v>44525.25</v>
      </c>
      <c r="D33325">
        <v>337.08</v>
      </c>
      <c r="E33325" t="s">
        <v>26</v>
      </c>
      <c r="F33325">
        <v>155.88999999999999</v>
      </c>
      <c r="G33325" t="s">
        <v>29</v>
      </c>
    </row>
    <row r="33326" spans="1:7">
      <c r="A33326" s="38">
        <v>44525</v>
      </c>
      <c r="B33326" s="39">
        <v>44525.25</v>
      </c>
      <c r="C33326" s="39">
        <v>44525.270833333336</v>
      </c>
      <c r="D33326">
        <v>532.89</v>
      </c>
      <c r="E33326" t="s">
        <v>26</v>
      </c>
      <c r="F33326">
        <v>195.95</v>
      </c>
      <c r="G33326" t="s">
        <v>29</v>
      </c>
    </row>
    <row r="33327" spans="1:7">
      <c r="A33327" s="38">
        <v>44525</v>
      </c>
      <c r="B33327" s="39">
        <v>44525.270833333336</v>
      </c>
      <c r="C33327" s="39">
        <v>44525.291666666664</v>
      </c>
      <c r="D33327">
        <v>115.79</v>
      </c>
      <c r="E33327" t="s">
        <v>26</v>
      </c>
      <c r="F33327">
        <v>250.86</v>
      </c>
      <c r="G33327" t="s">
        <v>29</v>
      </c>
    </row>
    <row r="33328" spans="1:7">
      <c r="A33328" s="38">
        <v>44525</v>
      </c>
      <c r="B33328" s="39">
        <v>44525.291666666664</v>
      </c>
      <c r="C33328" s="39">
        <v>44525.3125</v>
      </c>
      <c r="D33328">
        <v>447.23</v>
      </c>
      <c r="E33328" t="s">
        <v>26</v>
      </c>
      <c r="F33328">
        <v>296.94</v>
      </c>
      <c r="G33328" t="s">
        <v>29</v>
      </c>
    </row>
    <row r="33329" spans="1:7">
      <c r="A33329" s="38">
        <v>44525</v>
      </c>
      <c r="B33329" s="39">
        <v>44525.3125</v>
      </c>
      <c r="C33329" s="39">
        <v>44525.333333333336</v>
      </c>
      <c r="D33329">
        <v>-49.63</v>
      </c>
      <c r="E33329" t="s">
        <v>28</v>
      </c>
      <c r="F33329">
        <v>331.02</v>
      </c>
      <c r="G33329" t="s">
        <v>29</v>
      </c>
    </row>
    <row r="33330" spans="1:7">
      <c r="A33330" s="38">
        <v>44525</v>
      </c>
      <c r="B33330" s="39">
        <v>44525.333333333336</v>
      </c>
      <c r="C33330" s="39">
        <v>44525.354166666664</v>
      </c>
      <c r="D33330">
        <v>314.26</v>
      </c>
      <c r="E33330" t="s">
        <v>26</v>
      </c>
      <c r="F33330">
        <v>319.76</v>
      </c>
      <c r="G33330" t="s">
        <v>29</v>
      </c>
    </row>
    <row r="33331" spans="1:7">
      <c r="A33331" s="38">
        <v>44525</v>
      </c>
      <c r="B33331" s="39">
        <v>44525.354166666664</v>
      </c>
      <c r="C33331" s="39">
        <v>44525.375</v>
      </c>
      <c r="D33331">
        <v>239.93</v>
      </c>
      <c r="E33331" t="s">
        <v>26</v>
      </c>
      <c r="F33331">
        <v>334.68</v>
      </c>
      <c r="G33331" t="s">
        <v>29</v>
      </c>
    </row>
    <row r="33332" spans="1:7">
      <c r="A33332" s="38">
        <v>44525</v>
      </c>
      <c r="B33332" s="39">
        <v>44525.375</v>
      </c>
      <c r="C33332" s="39">
        <v>44525.395833333336</v>
      </c>
      <c r="D33332">
        <v>12.27</v>
      </c>
      <c r="E33332" t="s">
        <v>26</v>
      </c>
      <c r="F33332">
        <v>353.12</v>
      </c>
      <c r="G33332" t="s">
        <v>29</v>
      </c>
    </row>
    <row r="33333" spans="1:7">
      <c r="A33333" s="38">
        <v>44525</v>
      </c>
      <c r="B33333" s="39">
        <v>44525.395833333336</v>
      </c>
      <c r="C33333" s="39">
        <v>44525.416666666664</v>
      </c>
      <c r="D33333">
        <v>-27.66</v>
      </c>
      <c r="E33333" t="s">
        <v>28</v>
      </c>
      <c r="F33333">
        <v>370.97</v>
      </c>
      <c r="G33333" t="s">
        <v>29</v>
      </c>
    </row>
    <row r="33334" spans="1:7">
      <c r="A33334" s="38">
        <v>44525</v>
      </c>
      <c r="B33334" s="39">
        <v>44525.416666666664</v>
      </c>
      <c r="C33334" s="39">
        <v>44525.4375</v>
      </c>
      <c r="D33334">
        <v>-516</v>
      </c>
      <c r="E33334" t="s">
        <v>28</v>
      </c>
      <c r="F33334">
        <v>328.25</v>
      </c>
      <c r="G33334" t="s">
        <v>29</v>
      </c>
    </row>
    <row r="33335" spans="1:7">
      <c r="A33335" s="38">
        <v>44525</v>
      </c>
      <c r="B33335" s="39">
        <v>44525.4375</v>
      </c>
      <c r="C33335" s="39">
        <v>44525.458333333336</v>
      </c>
      <c r="D33335">
        <v>-512.75</v>
      </c>
      <c r="E33335" t="s">
        <v>28</v>
      </c>
      <c r="F33335">
        <v>325.08</v>
      </c>
      <c r="G33335" t="s">
        <v>29</v>
      </c>
    </row>
    <row r="33336" spans="1:7">
      <c r="A33336" s="38">
        <v>44525</v>
      </c>
      <c r="B33336" s="39">
        <v>44525.458333333336</v>
      </c>
      <c r="C33336" s="39">
        <v>44525.479166666664</v>
      </c>
      <c r="D33336">
        <v>-309.41000000000003</v>
      </c>
      <c r="E33336" t="s">
        <v>28</v>
      </c>
      <c r="F33336">
        <v>326.88</v>
      </c>
      <c r="G33336" t="s">
        <v>29</v>
      </c>
    </row>
    <row r="33337" spans="1:7">
      <c r="A33337" s="38">
        <v>44525</v>
      </c>
      <c r="B33337" s="39">
        <v>44525.479166666664</v>
      </c>
      <c r="C33337" s="39">
        <v>44525.5</v>
      </c>
      <c r="D33337">
        <v>-123.47</v>
      </c>
      <c r="E33337" t="s">
        <v>28</v>
      </c>
      <c r="F33337">
        <v>327.06</v>
      </c>
      <c r="G33337" t="s">
        <v>29</v>
      </c>
    </row>
    <row r="33338" spans="1:7">
      <c r="A33338" s="38">
        <v>44525</v>
      </c>
      <c r="B33338" s="39">
        <v>44525.5</v>
      </c>
      <c r="C33338" s="39">
        <v>44525.520833333336</v>
      </c>
      <c r="D33338">
        <v>-59.56</v>
      </c>
      <c r="E33338" t="s">
        <v>28</v>
      </c>
      <c r="F33338">
        <v>315.04000000000002</v>
      </c>
      <c r="G33338" t="s">
        <v>29</v>
      </c>
    </row>
    <row r="33339" spans="1:7">
      <c r="A33339" s="38">
        <v>44525</v>
      </c>
      <c r="B33339" s="39">
        <v>44525.520833333336</v>
      </c>
      <c r="C33339" s="39">
        <v>44525.541666666664</v>
      </c>
      <c r="D33339">
        <v>-172.82</v>
      </c>
      <c r="E33339" t="s">
        <v>28</v>
      </c>
      <c r="F33339">
        <v>321.33999999999997</v>
      </c>
      <c r="G33339" t="s">
        <v>29</v>
      </c>
    </row>
    <row r="33340" spans="1:7">
      <c r="A33340" s="38">
        <v>44525</v>
      </c>
      <c r="B33340" s="39">
        <v>44525.541666666664</v>
      </c>
      <c r="C33340" s="39">
        <v>44525.5625</v>
      </c>
      <c r="D33340">
        <v>-162.33000000000001</v>
      </c>
      <c r="E33340" t="s">
        <v>28</v>
      </c>
      <c r="F33340">
        <v>312.51</v>
      </c>
      <c r="G33340" t="s">
        <v>29</v>
      </c>
    </row>
    <row r="33341" spans="1:7">
      <c r="A33341" s="38">
        <v>44525</v>
      </c>
      <c r="B33341" s="39">
        <v>44525.5625</v>
      </c>
      <c r="C33341" s="39">
        <v>44525.583333333336</v>
      </c>
      <c r="D33341">
        <v>-32.380000000000003</v>
      </c>
      <c r="E33341" t="s">
        <v>28</v>
      </c>
      <c r="F33341">
        <v>304.86</v>
      </c>
      <c r="G33341" t="s">
        <v>29</v>
      </c>
    </row>
    <row r="33342" spans="1:7">
      <c r="A33342" s="38">
        <v>44525</v>
      </c>
      <c r="B33342" s="39">
        <v>44525.583333333336</v>
      </c>
      <c r="C33342" s="39">
        <v>44525.604166666664</v>
      </c>
      <c r="D33342">
        <v>-445.1</v>
      </c>
      <c r="E33342" t="s">
        <v>28</v>
      </c>
      <c r="F33342">
        <v>309.61</v>
      </c>
      <c r="G33342" t="s">
        <v>29</v>
      </c>
    </row>
    <row r="33343" spans="1:7">
      <c r="A33343" s="38">
        <v>44525</v>
      </c>
      <c r="B33343" s="39">
        <v>44525.604166666664</v>
      </c>
      <c r="C33343" s="39">
        <v>44525.625</v>
      </c>
      <c r="D33343">
        <v>60.46</v>
      </c>
      <c r="E33343" t="s">
        <v>26</v>
      </c>
      <c r="F33343">
        <v>309.61</v>
      </c>
      <c r="G33343" t="s">
        <v>29</v>
      </c>
    </row>
    <row r="33344" spans="1:7">
      <c r="A33344" s="38">
        <v>44525</v>
      </c>
      <c r="B33344" s="39">
        <v>44525.625</v>
      </c>
      <c r="C33344" s="39">
        <v>44525.645833333336</v>
      </c>
      <c r="D33344">
        <v>-260.42</v>
      </c>
      <c r="E33344" t="s">
        <v>28</v>
      </c>
      <c r="F33344">
        <v>312.45999999999998</v>
      </c>
      <c r="G33344" t="s">
        <v>29</v>
      </c>
    </row>
    <row r="33345" spans="1:7">
      <c r="A33345" s="38">
        <v>44525</v>
      </c>
      <c r="B33345" s="39">
        <v>44525.645833333336</v>
      </c>
      <c r="C33345" s="39">
        <v>44525.666666666664</v>
      </c>
      <c r="D33345">
        <v>-240.34</v>
      </c>
      <c r="E33345" t="s">
        <v>28</v>
      </c>
      <c r="F33345">
        <v>311.79000000000002</v>
      </c>
      <c r="G33345" t="s">
        <v>29</v>
      </c>
    </row>
    <row r="33346" spans="1:7">
      <c r="A33346" s="38">
        <v>44525</v>
      </c>
      <c r="B33346" s="39">
        <v>44525.666666666664</v>
      </c>
      <c r="C33346" s="39">
        <v>44525.6875</v>
      </c>
      <c r="D33346">
        <v>44.19</v>
      </c>
      <c r="E33346" t="s">
        <v>26</v>
      </c>
      <c r="F33346">
        <v>312.33</v>
      </c>
      <c r="G33346" t="s">
        <v>29</v>
      </c>
    </row>
    <row r="33347" spans="1:7">
      <c r="A33347" s="38">
        <v>44525</v>
      </c>
      <c r="B33347" s="39">
        <v>44525.6875</v>
      </c>
      <c r="C33347" s="39">
        <v>44525.708333333336</v>
      </c>
      <c r="D33347">
        <v>97.05</v>
      </c>
      <c r="E33347" t="s">
        <v>26</v>
      </c>
      <c r="F33347">
        <v>312.33</v>
      </c>
      <c r="G33347" t="s">
        <v>29</v>
      </c>
    </row>
    <row r="33348" spans="1:7">
      <c r="A33348" s="38">
        <v>44525</v>
      </c>
      <c r="B33348" s="39">
        <v>44525.708333333336</v>
      </c>
      <c r="C33348" s="39">
        <v>44525.729166666664</v>
      </c>
      <c r="D33348">
        <v>397.5</v>
      </c>
      <c r="E33348" t="s">
        <v>26</v>
      </c>
      <c r="F33348">
        <v>311.88</v>
      </c>
      <c r="G33348" t="s">
        <v>29</v>
      </c>
    </row>
    <row r="33349" spans="1:7">
      <c r="A33349" s="38">
        <v>44525</v>
      </c>
      <c r="B33349" s="39">
        <v>44525.729166666664</v>
      </c>
      <c r="C33349" s="39">
        <v>44525.75</v>
      </c>
      <c r="D33349">
        <v>228.16</v>
      </c>
      <c r="E33349" t="s">
        <v>26</v>
      </c>
      <c r="F33349">
        <v>327.22000000000003</v>
      </c>
      <c r="G33349" t="s">
        <v>29</v>
      </c>
    </row>
    <row r="33350" spans="1:7">
      <c r="A33350" s="38">
        <v>44525</v>
      </c>
      <c r="B33350" s="39">
        <v>44525.75</v>
      </c>
      <c r="C33350" s="39">
        <v>44525.770833333336</v>
      </c>
      <c r="D33350">
        <v>1249.57</v>
      </c>
      <c r="E33350" t="s">
        <v>26</v>
      </c>
      <c r="F33350">
        <v>346.76</v>
      </c>
      <c r="G33350" t="s">
        <v>29</v>
      </c>
    </row>
    <row r="33351" spans="1:7">
      <c r="A33351" s="38">
        <v>44525</v>
      </c>
      <c r="B33351" s="39">
        <v>44525.770833333336</v>
      </c>
      <c r="C33351" s="39">
        <v>44525.791666666664</v>
      </c>
      <c r="D33351">
        <v>769.49</v>
      </c>
      <c r="E33351" t="s">
        <v>26</v>
      </c>
      <c r="F33351">
        <v>333.75</v>
      </c>
      <c r="G33351" t="s">
        <v>29</v>
      </c>
    </row>
    <row r="33352" spans="1:7">
      <c r="A33352" s="38">
        <v>44525</v>
      </c>
      <c r="B33352" s="39">
        <v>44525.791666666664</v>
      </c>
      <c r="C33352" s="39">
        <v>44525.8125</v>
      </c>
      <c r="D33352">
        <v>523.95000000000005</v>
      </c>
      <c r="E33352" t="s">
        <v>26</v>
      </c>
      <c r="F33352">
        <v>295.69</v>
      </c>
      <c r="G33352" t="s">
        <v>29</v>
      </c>
    </row>
    <row r="33353" spans="1:7">
      <c r="A33353" s="38">
        <v>44525</v>
      </c>
      <c r="B33353" s="39">
        <v>44525.8125</v>
      </c>
      <c r="C33353" s="39">
        <v>44525.833333333336</v>
      </c>
      <c r="D33353">
        <v>945.91</v>
      </c>
      <c r="E33353" t="s">
        <v>26</v>
      </c>
      <c r="F33353">
        <v>314.67</v>
      </c>
      <c r="G33353" t="s">
        <v>29</v>
      </c>
    </row>
    <row r="33354" spans="1:7">
      <c r="A33354" s="38">
        <v>44525</v>
      </c>
      <c r="B33354" s="39">
        <v>44525.833333333336</v>
      </c>
      <c r="C33354" s="39">
        <v>44525.854166666664</v>
      </c>
      <c r="D33354">
        <v>334.35</v>
      </c>
      <c r="E33354" t="s">
        <v>26</v>
      </c>
      <c r="F33354">
        <v>262.01</v>
      </c>
      <c r="G33354" t="s">
        <v>29</v>
      </c>
    </row>
    <row r="33355" spans="1:7">
      <c r="A33355" s="38">
        <v>44525</v>
      </c>
      <c r="B33355" s="39">
        <v>44525.854166666664</v>
      </c>
      <c r="C33355" s="39">
        <v>44525.875</v>
      </c>
      <c r="D33355">
        <v>848.87</v>
      </c>
      <c r="E33355" t="s">
        <v>26</v>
      </c>
      <c r="F33355">
        <v>267.88</v>
      </c>
      <c r="G33355" t="s">
        <v>29</v>
      </c>
    </row>
    <row r="33356" spans="1:7">
      <c r="A33356" s="38">
        <v>44525</v>
      </c>
      <c r="B33356" s="39">
        <v>44525.875</v>
      </c>
      <c r="C33356" s="39">
        <v>44525.895833333336</v>
      </c>
      <c r="D33356">
        <v>338.59</v>
      </c>
      <c r="E33356" t="s">
        <v>26</v>
      </c>
      <c r="F33356">
        <v>202</v>
      </c>
      <c r="G33356" t="s">
        <v>29</v>
      </c>
    </row>
    <row r="33357" spans="1:7">
      <c r="A33357" s="38">
        <v>44525</v>
      </c>
      <c r="B33357" s="39">
        <v>44525.895833333336</v>
      </c>
      <c r="C33357" s="39">
        <v>44525.916666666664</v>
      </c>
      <c r="D33357">
        <v>721.41</v>
      </c>
      <c r="E33357" t="s">
        <v>26</v>
      </c>
      <c r="F33357">
        <v>207.63</v>
      </c>
      <c r="G33357" t="s">
        <v>29</v>
      </c>
    </row>
    <row r="33358" spans="1:7">
      <c r="A33358" s="38">
        <v>44525</v>
      </c>
      <c r="B33358" s="39">
        <v>44525.916666666664</v>
      </c>
      <c r="C33358" s="39">
        <v>44525.9375</v>
      </c>
      <c r="D33358">
        <v>780.05</v>
      </c>
      <c r="E33358" t="s">
        <v>26</v>
      </c>
      <c r="F33358">
        <v>207.47</v>
      </c>
      <c r="G33358" t="s">
        <v>29</v>
      </c>
    </row>
    <row r="33359" spans="1:7">
      <c r="A33359" s="38">
        <v>44525</v>
      </c>
      <c r="B33359" s="39">
        <v>44525.9375</v>
      </c>
      <c r="C33359" s="39">
        <v>44525.958333333336</v>
      </c>
      <c r="D33359">
        <v>112.22</v>
      </c>
      <c r="E33359" t="s">
        <v>26</v>
      </c>
      <c r="F33359">
        <v>182.55</v>
      </c>
      <c r="G33359" t="s">
        <v>29</v>
      </c>
    </row>
    <row r="33360" spans="1:7">
      <c r="A33360" s="38">
        <v>44525</v>
      </c>
      <c r="B33360" s="39">
        <v>44525.958333333336</v>
      </c>
      <c r="C33360" s="39">
        <v>44525.979166666664</v>
      </c>
      <c r="D33360">
        <v>574.51</v>
      </c>
      <c r="E33360" t="s">
        <v>26</v>
      </c>
      <c r="F33360">
        <v>279</v>
      </c>
      <c r="G33360" t="s">
        <v>29</v>
      </c>
    </row>
    <row r="33361" spans="1:7">
      <c r="A33361" s="38">
        <v>44525</v>
      </c>
      <c r="B33361" s="39">
        <v>44525.979166666664</v>
      </c>
      <c r="C33361" s="39">
        <v>44526</v>
      </c>
      <c r="D33361">
        <v>589.30999999999995</v>
      </c>
      <c r="E33361" t="s">
        <v>26</v>
      </c>
      <c r="F33361">
        <v>281.44</v>
      </c>
      <c r="G33361" t="s">
        <v>29</v>
      </c>
    </row>
    <row r="33362" spans="1:7">
      <c r="A33362" s="38">
        <v>44525</v>
      </c>
      <c r="B33362" s="39">
        <v>44526</v>
      </c>
      <c r="C33362" s="39">
        <v>44526.020833333336</v>
      </c>
      <c r="D33362">
        <v>-77.569999999999993</v>
      </c>
      <c r="E33362" t="s">
        <v>28</v>
      </c>
      <c r="F33362">
        <v>279.74</v>
      </c>
      <c r="G33362" t="s">
        <v>29</v>
      </c>
    </row>
    <row r="33363" spans="1:7">
      <c r="A33363" s="38">
        <v>44525</v>
      </c>
      <c r="B33363" s="39">
        <v>44526.020833333336</v>
      </c>
      <c r="C33363" s="39">
        <v>44526.041666666664</v>
      </c>
      <c r="D33363">
        <v>634.62</v>
      </c>
      <c r="E33363" t="s">
        <v>26</v>
      </c>
      <c r="F33363">
        <v>239.69</v>
      </c>
      <c r="G33363" t="s">
        <v>29</v>
      </c>
    </row>
    <row r="33364" spans="1:7">
      <c r="A33364" s="38">
        <v>44525</v>
      </c>
      <c r="B33364" s="39">
        <v>44526.041666666664</v>
      </c>
      <c r="C33364" s="39">
        <v>44526.0625</v>
      </c>
      <c r="D33364">
        <v>160.91999999999999</v>
      </c>
      <c r="E33364" t="s">
        <v>26</v>
      </c>
      <c r="F33364">
        <v>243.22</v>
      </c>
      <c r="G33364" t="s">
        <v>29</v>
      </c>
    </row>
    <row r="33365" spans="1:7">
      <c r="A33365" s="38">
        <v>44525</v>
      </c>
      <c r="B33365" s="39">
        <v>44526.0625</v>
      </c>
      <c r="C33365" s="39">
        <v>44526.083333333336</v>
      </c>
      <c r="D33365">
        <v>247.16</v>
      </c>
      <c r="E33365" t="s">
        <v>26</v>
      </c>
      <c r="F33365">
        <v>244.33</v>
      </c>
      <c r="G33365" t="s">
        <v>29</v>
      </c>
    </row>
    <row r="33366" spans="1:7">
      <c r="A33366" s="38">
        <v>44526</v>
      </c>
      <c r="B33366" s="39">
        <v>44526.083333333336</v>
      </c>
      <c r="C33366" s="39">
        <v>44526.104166666664</v>
      </c>
      <c r="D33366">
        <v>-27.01</v>
      </c>
      <c r="E33366" t="s">
        <v>28</v>
      </c>
      <c r="F33366">
        <v>248.57</v>
      </c>
      <c r="G33366" t="s">
        <v>29</v>
      </c>
    </row>
    <row r="33367" spans="1:7">
      <c r="A33367" s="38">
        <v>44526</v>
      </c>
      <c r="B33367" s="39">
        <v>44526.104166666664</v>
      </c>
      <c r="C33367" s="39">
        <v>44526.125</v>
      </c>
      <c r="D33367">
        <v>353.3</v>
      </c>
      <c r="E33367" t="s">
        <v>26</v>
      </c>
      <c r="F33367">
        <v>225.07</v>
      </c>
      <c r="G33367" t="s">
        <v>29</v>
      </c>
    </row>
    <row r="33368" spans="1:7">
      <c r="A33368" s="38">
        <v>44526</v>
      </c>
      <c r="B33368" s="39">
        <v>44526.125</v>
      </c>
      <c r="C33368" s="39">
        <v>44526.145833333336</v>
      </c>
      <c r="D33368">
        <v>148.63</v>
      </c>
      <c r="E33368" t="s">
        <v>26</v>
      </c>
      <c r="F33368">
        <v>162.13999999999999</v>
      </c>
      <c r="G33368" t="s">
        <v>29</v>
      </c>
    </row>
    <row r="33369" spans="1:7">
      <c r="A33369" s="38">
        <v>44526</v>
      </c>
      <c r="B33369" s="39">
        <v>44526.145833333336</v>
      </c>
      <c r="C33369" s="39">
        <v>44526.166666666664</v>
      </c>
      <c r="D33369">
        <v>516.47</v>
      </c>
      <c r="E33369" t="s">
        <v>26</v>
      </c>
      <c r="F33369">
        <v>171.97</v>
      </c>
      <c r="G33369" t="s">
        <v>29</v>
      </c>
    </row>
    <row r="33370" spans="1:7">
      <c r="A33370" s="38">
        <v>44526</v>
      </c>
      <c r="B33370" s="39">
        <v>44526.166666666664</v>
      </c>
      <c r="C33370" s="39">
        <v>44526.1875</v>
      </c>
      <c r="D33370">
        <v>544.38</v>
      </c>
      <c r="E33370" t="s">
        <v>26</v>
      </c>
      <c r="F33370">
        <v>152.68</v>
      </c>
      <c r="G33370" t="s">
        <v>29</v>
      </c>
    </row>
    <row r="33371" spans="1:7">
      <c r="A33371" s="38">
        <v>44526</v>
      </c>
      <c r="B33371" s="39">
        <v>44526.1875</v>
      </c>
      <c r="C33371" s="39">
        <v>44526.208333333336</v>
      </c>
      <c r="D33371">
        <v>563.88</v>
      </c>
      <c r="E33371" t="s">
        <v>26</v>
      </c>
      <c r="F33371">
        <v>156.07</v>
      </c>
      <c r="G33371" t="s">
        <v>29</v>
      </c>
    </row>
    <row r="33372" spans="1:7">
      <c r="A33372" s="38">
        <v>44526</v>
      </c>
      <c r="B33372" s="39">
        <v>44526.208333333336</v>
      </c>
      <c r="C33372" s="39">
        <v>44526.229166666664</v>
      </c>
      <c r="D33372">
        <v>457.21</v>
      </c>
      <c r="E33372" t="s">
        <v>26</v>
      </c>
      <c r="F33372">
        <v>241.56</v>
      </c>
      <c r="G33372" t="s">
        <v>29</v>
      </c>
    </row>
    <row r="33373" spans="1:7">
      <c r="A33373" s="38">
        <v>44526</v>
      </c>
      <c r="B33373" s="39">
        <v>44526.229166666664</v>
      </c>
      <c r="C33373" s="39">
        <v>44526.25</v>
      </c>
      <c r="D33373">
        <v>15.96</v>
      </c>
      <c r="E33373" t="s">
        <v>26</v>
      </c>
      <c r="F33373">
        <v>248.44</v>
      </c>
      <c r="G33373" t="s">
        <v>29</v>
      </c>
    </row>
    <row r="33374" spans="1:7">
      <c r="A33374" s="38">
        <v>44526</v>
      </c>
      <c r="B33374" s="39">
        <v>44526.25</v>
      </c>
      <c r="C33374" s="39">
        <v>44526.270833333336</v>
      </c>
      <c r="D33374">
        <v>728.73</v>
      </c>
      <c r="E33374" t="s">
        <v>26</v>
      </c>
      <c r="F33374">
        <v>254.08</v>
      </c>
      <c r="G33374" t="s">
        <v>29</v>
      </c>
    </row>
    <row r="33375" spans="1:7">
      <c r="A33375" s="38">
        <v>44526</v>
      </c>
      <c r="B33375" s="39">
        <v>44526.270833333336</v>
      </c>
      <c r="C33375" s="39">
        <v>44526.291666666664</v>
      </c>
      <c r="D33375">
        <v>-3.39</v>
      </c>
      <c r="E33375" t="s">
        <v>28</v>
      </c>
      <c r="F33375">
        <v>273.41000000000003</v>
      </c>
      <c r="G33375" t="s">
        <v>29</v>
      </c>
    </row>
    <row r="33376" spans="1:7">
      <c r="A33376" s="38">
        <v>44526</v>
      </c>
      <c r="B33376" s="39">
        <v>44526.291666666664</v>
      </c>
      <c r="C33376" s="39">
        <v>44526.3125</v>
      </c>
      <c r="D33376">
        <v>504.41</v>
      </c>
      <c r="E33376" t="s">
        <v>26</v>
      </c>
      <c r="F33376">
        <v>241.11</v>
      </c>
      <c r="G33376" t="s">
        <v>29</v>
      </c>
    </row>
    <row r="33377" spans="1:7">
      <c r="A33377" s="38">
        <v>44526</v>
      </c>
      <c r="B33377" s="39">
        <v>44526.3125</v>
      </c>
      <c r="C33377" s="39">
        <v>44526.333333333336</v>
      </c>
      <c r="D33377">
        <v>38.619999999999997</v>
      </c>
      <c r="E33377" t="s">
        <v>26</v>
      </c>
      <c r="F33377">
        <v>294.31</v>
      </c>
      <c r="G33377" t="s">
        <v>29</v>
      </c>
    </row>
    <row r="33378" spans="1:7">
      <c r="A33378" s="38">
        <v>44526</v>
      </c>
      <c r="B33378" s="39">
        <v>44526.333333333336</v>
      </c>
      <c r="C33378" s="39">
        <v>44526.354166666664</v>
      </c>
      <c r="D33378">
        <v>467.92</v>
      </c>
      <c r="E33378" t="s">
        <v>26</v>
      </c>
      <c r="F33378">
        <v>307.64</v>
      </c>
      <c r="G33378" t="s">
        <v>29</v>
      </c>
    </row>
    <row r="33379" spans="1:7">
      <c r="A33379" s="38">
        <v>44526</v>
      </c>
      <c r="B33379" s="39">
        <v>44526.354166666664</v>
      </c>
      <c r="C33379" s="39">
        <v>44526.375</v>
      </c>
      <c r="D33379">
        <v>355.46</v>
      </c>
      <c r="E33379" t="s">
        <v>26</v>
      </c>
      <c r="F33379">
        <v>327.75</v>
      </c>
      <c r="G33379" t="s">
        <v>29</v>
      </c>
    </row>
    <row r="33380" spans="1:7">
      <c r="A33380" s="38">
        <v>44526</v>
      </c>
      <c r="B33380" s="39">
        <v>44526.375</v>
      </c>
      <c r="C33380" s="39">
        <v>44526.395833333336</v>
      </c>
      <c r="D33380">
        <v>320.70999999999998</v>
      </c>
      <c r="E33380" t="s">
        <v>26</v>
      </c>
      <c r="F33380">
        <v>342.52</v>
      </c>
      <c r="G33380" t="s">
        <v>29</v>
      </c>
    </row>
    <row r="33381" spans="1:7">
      <c r="A33381" s="38">
        <v>44526</v>
      </c>
      <c r="B33381" s="39">
        <v>44526.395833333336</v>
      </c>
      <c r="C33381" s="39">
        <v>44526.416666666664</v>
      </c>
      <c r="D33381">
        <v>258.18</v>
      </c>
      <c r="E33381" t="s">
        <v>26</v>
      </c>
      <c r="F33381">
        <v>150.88999999999999</v>
      </c>
      <c r="G33381" t="s">
        <v>29</v>
      </c>
    </row>
    <row r="33382" spans="1:7">
      <c r="A33382" s="38">
        <v>44526</v>
      </c>
      <c r="B33382" s="39">
        <v>44526.416666666664</v>
      </c>
      <c r="C33382" s="39">
        <v>44526.4375</v>
      </c>
      <c r="D33382">
        <v>-300.3</v>
      </c>
      <c r="E33382" t="s">
        <v>28</v>
      </c>
      <c r="F33382">
        <v>310.14</v>
      </c>
      <c r="G33382" t="s">
        <v>29</v>
      </c>
    </row>
    <row r="33383" spans="1:7">
      <c r="A33383" s="38">
        <v>44526</v>
      </c>
      <c r="B33383" s="39">
        <v>44526.4375</v>
      </c>
      <c r="C33383" s="39">
        <v>44526.458333333336</v>
      </c>
      <c r="D33383">
        <v>-146.12</v>
      </c>
      <c r="E33383" t="s">
        <v>28</v>
      </c>
      <c r="F33383">
        <v>313.41000000000003</v>
      </c>
      <c r="G33383" t="s">
        <v>29</v>
      </c>
    </row>
    <row r="33384" spans="1:7">
      <c r="A33384" s="38">
        <v>44526</v>
      </c>
      <c r="B33384" s="39">
        <v>44526.458333333336</v>
      </c>
      <c r="C33384" s="39">
        <v>44526.479166666664</v>
      </c>
      <c r="D33384">
        <v>-312.72000000000003</v>
      </c>
      <c r="E33384" t="s">
        <v>28</v>
      </c>
      <c r="F33384">
        <v>312.83999999999997</v>
      </c>
      <c r="G33384" t="s">
        <v>29</v>
      </c>
    </row>
    <row r="33385" spans="1:7">
      <c r="A33385" s="38">
        <v>44526</v>
      </c>
      <c r="B33385" s="39">
        <v>44526.479166666664</v>
      </c>
      <c r="C33385" s="39">
        <v>44526.5</v>
      </c>
      <c r="D33385">
        <v>30.41</v>
      </c>
      <c r="E33385" t="s">
        <v>26</v>
      </c>
      <c r="F33385">
        <v>308.42</v>
      </c>
      <c r="G33385" t="s">
        <v>29</v>
      </c>
    </row>
    <row r="33386" spans="1:7">
      <c r="A33386" s="38">
        <v>44526</v>
      </c>
      <c r="B33386" s="39">
        <v>44526.5</v>
      </c>
      <c r="C33386" s="39">
        <v>44526.520833333336</v>
      </c>
      <c r="D33386">
        <v>177.06</v>
      </c>
      <c r="E33386" t="s">
        <v>26</v>
      </c>
      <c r="F33386">
        <v>291.81</v>
      </c>
      <c r="G33386" t="s">
        <v>29</v>
      </c>
    </row>
    <row r="33387" spans="1:7">
      <c r="A33387" s="38">
        <v>44526</v>
      </c>
      <c r="B33387" s="39">
        <v>44526.520833333336</v>
      </c>
      <c r="C33387" s="39">
        <v>44526.541666666664</v>
      </c>
      <c r="D33387">
        <v>188.05</v>
      </c>
      <c r="E33387" t="s">
        <v>26</v>
      </c>
      <c r="F33387">
        <v>291.81</v>
      </c>
      <c r="G33387" t="s">
        <v>29</v>
      </c>
    </row>
    <row r="33388" spans="1:7">
      <c r="A33388" s="38">
        <v>44526</v>
      </c>
      <c r="B33388" s="39">
        <v>44526.541666666664</v>
      </c>
      <c r="C33388" s="39">
        <v>44526.5625</v>
      </c>
      <c r="D33388">
        <v>-354.21</v>
      </c>
      <c r="E33388" t="s">
        <v>28</v>
      </c>
      <c r="F33388">
        <v>277.92</v>
      </c>
      <c r="G33388" t="s">
        <v>29</v>
      </c>
    </row>
    <row r="33389" spans="1:7">
      <c r="A33389" s="38">
        <v>44526</v>
      </c>
      <c r="B33389" s="39">
        <v>44526.5625</v>
      </c>
      <c r="C33389" s="39">
        <v>44526.583333333336</v>
      </c>
      <c r="D33389">
        <v>-95.94</v>
      </c>
      <c r="E33389" t="s">
        <v>28</v>
      </c>
      <c r="F33389">
        <v>285.91000000000003</v>
      </c>
      <c r="G33389" t="s">
        <v>29</v>
      </c>
    </row>
    <row r="33390" spans="1:7">
      <c r="A33390" s="38">
        <v>44526</v>
      </c>
      <c r="B33390" s="39">
        <v>44526.583333333336</v>
      </c>
      <c r="C33390" s="39">
        <v>44526.604166666664</v>
      </c>
      <c r="D33390">
        <v>-618.08000000000004</v>
      </c>
      <c r="E33390" t="s">
        <v>28</v>
      </c>
      <c r="F33390">
        <v>287.41000000000003</v>
      </c>
      <c r="G33390" t="s">
        <v>29</v>
      </c>
    </row>
    <row r="33391" spans="1:7">
      <c r="A33391" s="38">
        <v>44526</v>
      </c>
      <c r="B33391" s="39">
        <v>44526.604166666664</v>
      </c>
      <c r="C33391" s="39">
        <v>44526.625</v>
      </c>
      <c r="D33391">
        <v>-118.62</v>
      </c>
      <c r="E33391" t="s">
        <v>28</v>
      </c>
      <c r="F33391">
        <v>256.5</v>
      </c>
      <c r="G33391" t="s">
        <v>29</v>
      </c>
    </row>
    <row r="33392" spans="1:7">
      <c r="A33392" s="38">
        <v>44526</v>
      </c>
      <c r="B33392" s="39">
        <v>44526.625</v>
      </c>
      <c r="C33392" s="39">
        <v>44526.645833333336</v>
      </c>
      <c r="D33392">
        <v>99.64</v>
      </c>
      <c r="E33392" t="s">
        <v>26</v>
      </c>
      <c r="F33392">
        <v>259.16000000000003</v>
      </c>
      <c r="G33392" t="s">
        <v>29</v>
      </c>
    </row>
    <row r="33393" spans="1:7">
      <c r="A33393" s="38">
        <v>44526</v>
      </c>
      <c r="B33393" s="39">
        <v>44526.645833333336</v>
      </c>
      <c r="C33393" s="39">
        <v>44526.666666666664</v>
      </c>
      <c r="D33393">
        <v>256.10000000000002</v>
      </c>
      <c r="E33393" t="s">
        <v>26</v>
      </c>
      <c r="F33393">
        <v>259.16000000000003</v>
      </c>
      <c r="G33393" t="s">
        <v>29</v>
      </c>
    </row>
    <row r="33394" spans="1:7">
      <c r="A33394" s="38">
        <v>44526</v>
      </c>
      <c r="B33394" s="39">
        <v>44526.666666666664</v>
      </c>
      <c r="C33394" s="39">
        <v>44526.6875</v>
      </c>
      <c r="D33394">
        <v>191.6</v>
      </c>
      <c r="E33394" t="s">
        <v>26</v>
      </c>
      <c r="F33394">
        <v>254.02</v>
      </c>
      <c r="G33394" t="s">
        <v>29</v>
      </c>
    </row>
    <row r="33395" spans="1:7">
      <c r="A33395" s="38">
        <v>44526</v>
      </c>
      <c r="B33395" s="39">
        <v>44526.6875</v>
      </c>
      <c r="C33395" s="39">
        <v>44526.708333333336</v>
      </c>
      <c r="D33395">
        <v>297.44</v>
      </c>
      <c r="E33395" t="s">
        <v>26</v>
      </c>
      <c r="F33395">
        <v>254.02</v>
      </c>
      <c r="G33395" t="s">
        <v>29</v>
      </c>
    </row>
    <row r="33396" spans="1:7">
      <c r="A33396" s="38">
        <v>44526</v>
      </c>
      <c r="B33396" s="39">
        <v>44526.708333333336</v>
      </c>
      <c r="C33396" s="39">
        <v>44526.729166666664</v>
      </c>
      <c r="D33396">
        <v>478.85</v>
      </c>
      <c r="E33396" t="s">
        <v>26</v>
      </c>
      <c r="F33396">
        <v>263.83999999999997</v>
      </c>
      <c r="G33396" t="s">
        <v>29</v>
      </c>
    </row>
    <row r="33397" spans="1:7">
      <c r="A33397" s="38">
        <v>44526</v>
      </c>
      <c r="B33397" s="39">
        <v>44526.729166666664</v>
      </c>
      <c r="C33397" s="39">
        <v>44526.75</v>
      </c>
      <c r="D33397">
        <v>-127.33</v>
      </c>
      <c r="E33397" t="s">
        <v>28</v>
      </c>
      <c r="F33397">
        <v>263.83999999999997</v>
      </c>
      <c r="G33397" t="s">
        <v>29</v>
      </c>
    </row>
    <row r="33398" spans="1:7">
      <c r="A33398" s="38">
        <v>44526</v>
      </c>
      <c r="B33398" s="39">
        <v>44526.75</v>
      </c>
      <c r="C33398" s="39">
        <v>44526.770833333336</v>
      </c>
      <c r="D33398">
        <v>185.14</v>
      </c>
      <c r="E33398" t="s">
        <v>26</v>
      </c>
      <c r="F33398">
        <v>275.41000000000003</v>
      </c>
      <c r="G33398" t="s">
        <v>29</v>
      </c>
    </row>
    <row r="33399" spans="1:7">
      <c r="A33399" s="38">
        <v>44526</v>
      </c>
      <c r="B33399" s="39">
        <v>44526.770833333336</v>
      </c>
      <c r="C33399" s="39">
        <v>44526.791666666664</v>
      </c>
      <c r="D33399">
        <v>-89.14</v>
      </c>
      <c r="E33399" t="s">
        <v>28</v>
      </c>
      <c r="F33399">
        <v>275.41000000000003</v>
      </c>
      <c r="G33399" t="s">
        <v>29</v>
      </c>
    </row>
    <row r="33400" spans="1:7">
      <c r="A33400" s="38">
        <v>44526</v>
      </c>
      <c r="B33400" s="39">
        <v>44526.791666666664</v>
      </c>
      <c r="C33400" s="39">
        <v>44526.8125</v>
      </c>
      <c r="D33400">
        <v>-152.69999999999999</v>
      </c>
      <c r="E33400" t="s">
        <v>28</v>
      </c>
      <c r="F33400">
        <v>266.56</v>
      </c>
      <c r="G33400" t="s">
        <v>29</v>
      </c>
    </row>
    <row r="33401" spans="1:7">
      <c r="A33401" s="38">
        <v>44526</v>
      </c>
      <c r="B33401" s="39">
        <v>44526.8125</v>
      </c>
      <c r="C33401" s="39">
        <v>44526.833333333336</v>
      </c>
      <c r="D33401">
        <v>22.36</v>
      </c>
      <c r="E33401" t="s">
        <v>26</v>
      </c>
      <c r="F33401">
        <v>218.01</v>
      </c>
      <c r="G33401" t="s">
        <v>29</v>
      </c>
    </row>
    <row r="33402" spans="1:7">
      <c r="A33402" s="38">
        <v>44526</v>
      </c>
      <c r="B33402" s="39">
        <v>44526.833333333336</v>
      </c>
      <c r="C33402" s="39">
        <v>44526.854166666664</v>
      </c>
      <c r="D33402">
        <v>-180.25</v>
      </c>
      <c r="E33402" t="s">
        <v>28</v>
      </c>
      <c r="F33402">
        <v>253.18</v>
      </c>
      <c r="G33402" t="s">
        <v>29</v>
      </c>
    </row>
    <row r="33403" spans="1:7">
      <c r="A33403" s="38">
        <v>44526</v>
      </c>
      <c r="B33403" s="39">
        <v>44526.854166666664</v>
      </c>
      <c r="C33403" s="39">
        <v>44526.875</v>
      </c>
      <c r="D33403">
        <v>363.04</v>
      </c>
      <c r="E33403" t="s">
        <v>26</v>
      </c>
      <c r="F33403">
        <v>227.5</v>
      </c>
      <c r="G33403" t="s">
        <v>29</v>
      </c>
    </row>
    <row r="33404" spans="1:7">
      <c r="A33404" s="38">
        <v>44526</v>
      </c>
      <c r="B33404" s="39">
        <v>44526.875</v>
      </c>
      <c r="C33404" s="39">
        <v>44526.895833333336</v>
      </c>
      <c r="D33404">
        <v>-301.2</v>
      </c>
      <c r="E33404" t="s">
        <v>28</v>
      </c>
      <c r="F33404">
        <v>318.31</v>
      </c>
      <c r="G33404" t="s">
        <v>29</v>
      </c>
    </row>
    <row r="33405" spans="1:7">
      <c r="A33405" s="38">
        <v>44526</v>
      </c>
      <c r="B33405" s="39">
        <v>44526.895833333336</v>
      </c>
      <c r="C33405" s="39">
        <v>44526.916666666664</v>
      </c>
      <c r="D33405">
        <v>-279.41000000000003</v>
      </c>
      <c r="E33405" t="s">
        <v>28</v>
      </c>
      <c r="F33405">
        <v>256.45999999999998</v>
      </c>
      <c r="G33405" t="s">
        <v>29</v>
      </c>
    </row>
    <row r="33406" spans="1:7">
      <c r="A33406" s="38">
        <v>44526</v>
      </c>
      <c r="B33406" s="39">
        <v>44526.916666666664</v>
      </c>
      <c r="C33406" s="39">
        <v>44526.9375</v>
      </c>
      <c r="D33406">
        <v>-177.1</v>
      </c>
      <c r="E33406" t="s">
        <v>28</v>
      </c>
      <c r="F33406">
        <v>266.14999999999998</v>
      </c>
      <c r="G33406" t="s">
        <v>29</v>
      </c>
    </row>
    <row r="33407" spans="1:7">
      <c r="A33407" s="38">
        <v>44526</v>
      </c>
      <c r="B33407" s="39">
        <v>44526.9375</v>
      </c>
      <c r="C33407" s="39">
        <v>44526.958333333336</v>
      </c>
      <c r="D33407">
        <v>-800.14</v>
      </c>
      <c r="E33407" t="s">
        <v>28</v>
      </c>
      <c r="F33407">
        <v>291.04000000000002</v>
      </c>
      <c r="G33407" t="s">
        <v>29</v>
      </c>
    </row>
    <row r="33408" spans="1:7">
      <c r="A33408" s="38">
        <v>44526</v>
      </c>
      <c r="B33408" s="39">
        <v>44526.958333333336</v>
      </c>
      <c r="C33408" s="39">
        <v>44526.979166666664</v>
      </c>
      <c r="D33408">
        <v>-333.3</v>
      </c>
      <c r="E33408" t="s">
        <v>28</v>
      </c>
      <c r="F33408">
        <v>296.8</v>
      </c>
      <c r="G33408" t="s">
        <v>29</v>
      </c>
    </row>
    <row r="33409" spans="1:7">
      <c r="A33409" s="38">
        <v>44526</v>
      </c>
      <c r="B33409" s="39">
        <v>44526.979166666664</v>
      </c>
      <c r="C33409" s="39">
        <v>44527</v>
      </c>
      <c r="D33409">
        <v>31.3</v>
      </c>
      <c r="E33409" t="s">
        <v>26</v>
      </c>
      <c r="F33409">
        <v>260.8</v>
      </c>
      <c r="G33409" t="s">
        <v>29</v>
      </c>
    </row>
    <row r="33410" spans="1:7">
      <c r="A33410" s="38">
        <v>44526</v>
      </c>
      <c r="B33410" s="39">
        <v>44527</v>
      </c>
      <c r="C33410" s="39">
        <v>44527.020833333336</v>
      </c>
      <c r="D33410">
        <v>-532.02</v>
      </c>
      <c r="E33410" t="s">
        <v>28</v>
      </c>
      <c r="F33410">
        <v>290.77</v>
      </c>
      <c r="G33410" t="s">
        <v>29</v>
      </c>
    </row>
    <row r="33411" spans="1:7">
      <c r="A33411" s="38">
        <v>44526</v>
      </c>
      <c r="B33411" s="39">
        <v>44527.020833333336</v>
      </c>
      <c r="C33411" s="39">
        <v>44527.041666666664</v>
      </c>
      <c r="D33411">
        <v>346.58</v>
      </c>
      <c r="E33411" t="s">
        <v>26</v>
      </c>
      <c r="F33411">
        <v>166.01</v>
      </c>
      <c r="G33411" t="s">
        <v>29</v>
      </c>
    </row>
    <row r="33412" spans="1:7">
      <c r="A33412" s="38">
        <v>44526</v>
      </c>
      <c r="B33412" s="39">
        <v>44527.041666666664</v>
      </c>
      <c r="C33412" s="39">
        <v>44527.0625</v>
      </c>
      <c r="D33412">
        <v>-64.08</v>
      </c>
      <c r="E33412" t="s">
        <v>28</v>
      </c>
      <c r="F33412">
        <v>222.84</v>
      </c>
      <c r="G33412" t="s">
        <v>29</v>
      </c>
    </row>
    <row r="33413" spans="1:7">
      <c r="A33413" s="38">
        <v>44526</v>
      </c>
      <c r="B33413" s="39">
        <v>44527.0625</v>
      </c>
      <c r="C33413" s="39">
        <v>44527.083333333336</v>
      </c>
      <c r="D33413">
        <v>40.270000000000003</v>
      </c>
      <c r="E33413" t="s">
        <v>26</v>
      </c>
      <c r="F33413">
        <v>142.49</v>
      </c>
      <c r="G33413" t="s">
        <v>29</v>
      </c>
    </row>
    <row r="33414" spans="1:7">
      <c r="A33414" s="38">
        <v>44527</v>
      </c>
      <c r="B33414" s="39">
        <v>44527.083333333336</v>
      </c>
      <c r="C33414" s="39">
        <v>44527.104166666664</v>
      </c>
      <c r="D33414">
        <v>-200.46</v>
      </c>
      <c r="E33414" t="s">
        <v>28</v>
      </c>
      <c r="F33414">
        <v>258.12</v>
      </c>
      <c r="G33414" t="s">
        <v>29</v>
      </c>
    </row>
    <row r="33415" spans="1:7">
      <c r="A33415" s="38">
        <v>44527</v>
      </c>
      <c r="B33415" s="39">
        <v>44527.104166666664</v>
      </c>
      <c r="C33415" s="39">
        <v>44527.125</v>
      </c>
      <c r="D33415">
        <v>159.88999999999999</v>
      </c>
      <c r="E33415" t="s">
        <v>26</v>
      </c>
      <c r="F33415">
        <v>154.76</v>
      </c>
      <c r="G33415" t="s">
        <v>29</v>
      </c>
    </row>
    <row r="33416" spans="1:7">
      <c r="A33416" s="38">
        <v>44527</v>
      </c>
      <c r="B33416" s="39">
        <v>44527.125</v>
      </c>
      <c r="C33416" s="39">
        <v>44527.145833333336</v>
      </c>
      <c r="D33416">
        <v>-420.94</v>
      </c>
      <c r="E33416" t="s">
        <v>28</v>
      </c>
      <c r="F33416">
        <v>235.51</v>
      </c>
      <c r="G33416" t="s">
        <v>29</v>
      </c>
    </row>
    <row r="33417" spans="1:7">
      <c r="A33417" s="38">
        <v>44527</v>
      </c>
      <c r="B33417" s="39">
        <v>44527.145833333336</v>
      </c>
      <c r="C33417" s="39">
        <v>44527.166666666664</v>
      </c>
      <c r="D33417">
        <v>-63.39</v>
      </c>
      <c r="E33417" t="s">
        <v>28</v>
      </c>
      <c r="F33417">
        <v>184.13</v>
      </c>
      <c r="G33417" t="s">
        <v>29</v>
      </c>
    </row>
    <row r="33418" spans="1:7">
      <c r="A33418" s="38">
        <v>44527</v>
      </c>
      <c r="B33418" s="39">
        <v>44527.166666666664</v>
      </c>
      <c r="C33418" s="39">
        <v>44527.1875</v>
      </c>
      <c r="D33418">
        <v>152.69999999999999</v>
      </c>
      <c r="E33418" t="s">
        <v>26</v>
      </c>
      <c r="F33418">
        <v>148.52000000000001</v>
      </c>
      <c r="G33418" t="s">
        <v>29</v>
      </c>
    </row>
    <row r="33419" spans="1:7">
      <c r="A33419" s="38">
        <v>44527</v>
      </c>
      <c r="B33419" s="39">
        <v>44527.1875</v>
      </c>
      <c r="C33419" s="39">
        <v>44527.208333333336</v>
      </c>
      <c r="D33419">
        <v>481.53</v>
      </c>
      <c r="E33419" t="s">
        <v>26</v>
      </c>
      <c r="F33419">
        <v>163.28</v>
      </c>
      <c r="G33419" t="s">
        <v>29</v>
      </c>
    </row>
    <row r="33420" spans="1:7">
      <c r="A33420" s="38">
        <v>44527</v>
      </c>
      <c r="B33420" s="39">
        <v>44527.208333333336</v>
      </c>
      <c r="C33420" s="39">
        <v>44527.229166666664</v>
      </c>
      <c r="D33420">
        <v>232.38</v>
      </c>
      <c r="E33420" t="s">
        <v>26</v>
      </c>
      <c r="F33420">
        <v>168.53</v>
      </c>
      <c r="G33420" t="s">
        <v>29</v>
      </c>
    </row>
    <row r="33421" spans="1:7">
      <c r="A33421" s="38">
        <v>44527</v>
      </c>
      <c r="B33421" s="39">
        <v>44527.229166666664</v>
      </c>
      <c r="C33421" s="39">
        <v>44527.25</v>
      </c>
      <c r="D33421">
        <v>287.06</v>
      </c>
      <c r="E33421" t="s">
        <v>26</v>
      </c>
      <c r="F33421">
        <v>167.7</v>
      </c>
      <c r="G33421" t="s">
        <v>29</v>
      </c>
    </row>
    <row r="33422" spans="1:7">
      <c r="A33422" s="38">
        <v>44527</v>
      </c>
      <c r="B33422" s="39">
        <v>44527.25</v>
      </c>
      <c r="C33422" s="39">
        <v>44527.270833333336</v>
      </c>
      <c r="D33422">
        <v>576.54</v>
      </c>
      <c r="E33422" t="s">
        <v>26</v>
      </c>
      <c r="F33422">
        <v>166.77</v>
      </c>
      <c r="G33422" t="s">
        <v>29</v>
      </c>
    </row>
    <row r="33423" spans="1:7">
      <c r="A33423" s="38">
        <v>44527</v>
      </c>
      <c r="B33423" s="39">
        <v>44527.270833333336</v>
      </c>
      <c r="C33423" s="39">
        <v>44527.291666666664</v>
      </c>
      <c r="D33423">
        <v>371.76</v>
      </c>
      <c r="E33423" t="s">
        <v>26</v>
      </c>
      <c r="F33423">
        <v>138.06</v>
      </c>
      <c r="G33423" t="s">
        <v>29</v>
      </c>
    </row>
    <row r="33424" spans="1:7">
      <c r="A33424" s="38">
        <v>44527</v>
      </c>
      <c r="B33424" s="39">
        <v>44527.291666666664</v>
      </c>
      <c r="C33424" s="39">
        <v>44527.3125</v>
      </c>
      <c r="D33424">
        <v>244.65</v>
      </c>
      <c r="E33424" t="s">
        <v>26</v>
      </c>
      <c r="F33424">
        <v>231.17</v>
      </c>
      <c r="G33424" t="s">
        <v>29</v>
      </c>
    </row>
    <row r="33425" spans="1:7">
      <c r="A33425" s="38">
        <v>44527</v>
      </c>
      <c r="B33425" s="39">
        <v>44527.3125</v>
      </c>
      <c r="C33425" s="39">
        <v>44527.333333333336</v>
      </c>
      <c r="D33425">
        <v>-58.07</v>
      </c>
      <c r="E33425" t="s">
        <v>28</v>
      </c>
      <c r="F33425">
        <v>193.78</v>
      </c>
      <c r="G33425" t="s">
        <v>29</v>
      </c>
    </row>
    <row r="33426" spans="1:7">
      <c r="A33426" s="38">
        <v>44527</v>
      </c>
      <c r="B33426" s="39">
        <v>44527.333333333336</v>
      </c>
      <c r="C33426" s="39">
        <v>44527.354166666664</v>
      </c>
      <c r="D33426">
        <v>631.09</v>
      </c>
      <c r="E33426" t="s">
        <v>26</v>
      </c>
      <c r="F33426">
        <v>173.15</v>
      </c>
      <c r="G33426" t="s">
        <v>29</v>
      </c>
    </row>
    <row r="33427" spans="1:7">
      <c r="A33427" s="38">
        <v>44527</v>
      </c>
      <c r="B33427" s="39">
        <v>44527.354166666664</v>
      </c>
      <c r="C33427" s="39">
        <v>44527.375</v>
      </c>
      <c r="D33427">
        <v>290.58999999999997</v>
      </c>
      <c r="E33427" t="s">
        <v>26</v>
      </c>
      <c r="F33427">
        <v>233.47</v>
      </c>
      <c r="G33427" t="s">
        <v>29</v>
      </c>
    </row>
    <row r="33428" spans="1:7">
      <c r="A33428" s="38">
        <v>44527</v>
      </c>
      <c r="B33428" s="39">
        <v>44527.375</v>
      </c>
      <c r="C33428" s="39">
        <v>44527.395833333336</v>
      </c>
      <c r="D33428">
        <v>75.069999999999993</v>
      </c>
      <c r="E33428" t="s">
        <v>26</v>
      </c>
      <c r="F33428">
        <v>211.47</v>
      </c>
      <c r="G33428" t="s">
        <v>29</v>
      </c>
    </row>
    <row r="33429" spans="1:7">
      <c r="A33429" s="38">
        <v>44527</v>
      </c>
      <c r="B33429" s="39">
        <v>44527.395833333336</v>
      </c>
      <c r="C33429" s="39">
        <v>44527.416666666664</v>
      </c>
      <c r="D33429">
        <v>13.97</v>
      </c>
      <c r="E33429" t="s">
        <v>26</v>
      </c>
      <c r="F33429">
        <v>210.83</v>
      </c>
      <c r="G33429" t="s">
        <v>29</v>
      </c>
    </row>
    <row r="33430" spans="1:7">
      <c r="A33430" s="38">
        <v>44527</v>
      </c>
      <c r="B33430" s="39">
        <v>44527.416666666664</v>
      </c>
      <c r="C33430" s="39">
        <v>44527.4375</v>
      </c>
      <c r="D33430">
        <v>-300.76</v>
      </c>
      <c r="E33430" t="s">
        <v>28</v>
      </c>
      <c r="F33430">
        <v>251.05</v>
      </c>
      <c r="G33430" t="s">
        <v>29</v>
      </c>
    </row>
    <row r="33431" spans="1:7">
      <c r="A33431" s="38">
        <v>44527</v>
      </c>
      <c r="B33431" s="39">
        <v>44527.4375</v>
      </c>
      <c r="C33431" s="39">
        <v>44527.458333333336</v>
      </c>
      <c r="D33431">
        <v>-358.43</v>
      </c>
      <c r="E33431" t="s">
        <v>28</v>
      </c>
      <c r="F33431">
        <v>254.41</v>
      </c>
      <c r="G33431" t="s">
        <v>29</v>
      </c>
    </row>
    <row r="33432" spans="1:7">
      <c r="A33432" s="38">
        <v>44527</v>
      </c>
      <c r="B33432" s="39">
        <v>44527.458333333336</v>
      </c>
      <c r="C33432" s="39">
        <v>44527.479166666664</v>
      </c>
      <c r="D33432">
        <v>-404.37</v>
      </c>
      <c r="E33432" t="s">
        <v>28</v>
      </c>
      <c r="F33432">
        <v>248.24</v>
      </c>
      <c r="G33432" t="s">
        <v>29</v>
      </c>
    </row>
    <row r="33433" spans="1:7">
      <c r="A33433" s="38">
        <v>44527</v>
      </c>
      <c r="B33433" s="39">
        <v>44527.479166666664</v>
      </c>
      <c r="C33433" s="39">
        <v>44527.5</v>
      </c>
      <c r="D33433">
        <v>-187.29</v>
      </c>
      <c r="E33433" t="s">
        <v>28</v>
      </c>
      <c r="F33433">
        <v>263.08</v>
      </c>
      <c r="G33433" t="s">
        <v>29</v>
      </c>
    </row>
    <row r="33434" spans="1:7">
      <c r="A33434" s="38">
        <v>44527</v>
      </c>
      <c r="B33434" s="39">
        <v>44527.5</v>
      </c>
      <c r="C33434" s="39">
        <v>44527.520833333336</v>
      </c>
      <c r="D33434">
        <v>-326.5</v>
      </c>
      <c r="E33434" t="s">
        <v>28</v>
      </c>
      <c r="F33434">
        <v>265.10000000000002</v>
      </c>
      <c r="G33434" t="s">
        <v>29</v>
      </c>
    </row>
    <row r="33435" spans="1:7">
      <c r="A33435" s="38">
        <v>44527</v>
      </c>
      <c r="B33435" s="39">
        <v>44527.520833333336</v>
      </c>
      <c r="C33435" s="39">
        <v>44527.541666666664</v>
      </c>
      <c r="D33435">
        <v>-800.2</v>
      </c>
      <c r="E33435" t="s">
        <v>28</v>
      </c>
      <c r="F33435">
        <v>250.1</v>
      </c>
      <c r="G33435" t="s">
        <v>29</v>
      </c>
    </row>
    <row r="33436" spans="1:7">
      <c r="A33436" s="38">
        <v>44527</v>
      </c>
      <c r="B33436" s="39">
        <v>44527.541666666664</v>
      </c>
      <c r="C33436" s="39">
        <v>44527.5625</v>
      </c>
      <c r="D33436">
        <v>-899.84</v>
      </c>
      <c r="E33436" t="s">
        <v>28</v>
      </c>
      <c r="F33436">
        <v>249.35</v>
      </c>
      <c r="G33436" t="s">
        <v>29</v>
      </c>
    </row>
    <row r="33437" spans="1:7">
      <c r="A33437" s="38">
        <v>44527</v>
      </c>
      <c r="B33437" s="39">
        <v>44527.5625</v>
      </c>
      <c r="C33437" s="39">
        <v>44527.583333333336</v>
      </c>
      <c r="D33437">
        <v>-532.39</v>
      </c>
      <c r="E33437" t="s">
        <v>28</v>
      </c>
      <c r="F33437">
        <v>277.69</v>
      </c>
      <c r="G33437" t="s">
        <v>29</v>
      </c>
    </row>
    <row r="33438" spans="1:7">
      <c r="A33438" s="38">
        <v>44527</v>
      </c>
      <c r="B33438" s="39">
        <v>44527.583333333336</v>
      </c>
      <c r="C33438" s="39">
        <v>44527.604166666664</v>
      </c>
      <c r="D33438">
        <v>-553.41</v>
      </c>
      <c r="E33438" t="s">
        <v>28</v>
      </c>
      <c r="F33438">
        <v>254.49</v>
      </c>
      <c r="G33438" t="s">
        <v>29</v>
      </c>
    </row>
    <row r="33439" spans="1:7">
      <c r="A33439" s="38">
        <v>44527</v>
      </c>
      <c r="B33439" s="39">
        <v>44527.604166666664</v>
      </c>
      <c r="C33439" s="39">
        <v>44527.625</v>
      </c>
      <c r="D33439">
        <v>-471.1</v>
      </c>
      <c r="E33439" t="s">
        <v>28</v>
      </c>
      <c r="F33439">
        <v>232.54</v>
      </c>
      <c r="G33439" t="s">
        <v>29</v>
      </c>
    </row>
    <row r="33440" spans="1:7">
      <c r="A33440" s="38">
        <v>44527</v>
      </c>
      <c r="B33440" s="39">
        <v>44527.625</v>
      </c>
      <c r="C33440" s="39">
        <v>44527.645833333336</v>
      </c>
      <c r="D33440">
        <v>-345.02</v>
      </c>
      <c r="E33440" t="s">
        <v>28</v>
      </c>
      <c r="F33440">
        <v>224.76</v>
      </c>
      <c r="G33440" t="s">
        <v>29</v>
      </c>
    </row>
    <row r="33441" spans="1:7">
      <c r="A33441" s="38">
        <v>44527</v>
      </c>
      <c r="B33441" s="39">
        <v>44527.645833333336</v>
      </c>
      <c r="C33441" s="39">
        <v>44527.666666666664</v>
      </c>
      <c r="D33441">
        <v>-287.69</v>
      </c>
      <c r="E33441" t="s">
        <v>28</v>
      </c>
      <c r="F33441">
        <v>221.1</v>
      </c>
      <c r="G33441" t="s">
        <v>29</v>
      </c>
    </row>
    <row r="33442" spans="1:7">
      <c r="A33442" s="38">
        <v>44527</v>
      </c>
      <c r="B33442" s="39">
        <v>44527.666666666664</v>
      </c>
      <c r="C33442" s="39">
        <v>44527.6875</v>
      </c>
      <c r="D33442">
        <v>-18.12</v>
      </c>
      <c r="E33442" t="s">
        <v>28</v>
      </c>
      <c r="F33442">
        <v>235.81</v>
      </c>
      <c r="G33442" t="s">
        <v>29</v>
      </c>
    </row>
    <row r="33443" spans="1:7">
      <c r="A33443" s="38">
        <v>44527</v>
      </c>
      <c r="B33443" s="39">
        <v>44527.6875</v>
      </c>
      <c r="C33443" s="39">
        <v>44527.708333333336</v>
      </c>
      <c r="D33443">
        <v>-2.73</v>
      </c>
      <c r="E33443" t="s">
        <v>28</v>
      </c>
      <c r="F33443">
        <v>232.84</v>
      </c>
      <c r="G33443" t="s">
        <v>29</v>
      </c>
    </row>
    <row r="33444" spans="1:7">
      <c r="A33444" s="38">
        <v>44527</v>
      </c>
      <c r="B33444" s="39">
        <v>44527.708333333336</v>
      </c>
      <c r="C33444" s="39">
        <v>44527.729166666664</v>
      </c>
      <c r="D33444">
        <v>-8.3000000000000007</v>
      </c>
      <c r="E33444" t="s">
        <v>28</v>
      </c>
      <c r="F33444">
        <v>292.14999999999998</v>
      </c>
      <c r="G33444" t="s">
        <v>29</v>
      </c>
    </row>
    <row r="33445" spans="1:7">
      <c r="A33445" s="38">
        <v>44527</v>
      </c>
      <c r="B33445" s="39">
        <v>44527.729166666664</v>
      </c>
      <c r="C33445" s="39">
        <v>44527.75</v>
      </c>
      <c r="D33445">
        <v>-621.61</v>
      </c>
      <c r="E33445" t="s">
        <v>28</v>
      </c>
      <c r="F33445">
        <v>283.27999999999997</v>
      </c>
      <c r="G33445" t="s">
        <v>29</v>
      </c>
    </row>
    <row r="33446" spans="1:7">
      <c r="A33446" s="38">
        <v>44527</v>
      </c>
      <c r="B33446" s="39">
        <v>44527.75</v>
      </c>
      <c r="C33446" s="39">
        <v>44527.770833333336</v>
      </c>
      <c r="D33446">
        <v>-343.81</v>
      </c>
      <c r="E33446" t="s">
        <v>28</v>
      </c>
      <c r="F33446">
        <v>304.94</v>
      </c>
      <c r="G33446" t="s">
        <v>29</v>
      </c>
    </row>
    <row r="33447" spans="1:7">
      <c r="A33447" s="38">
        <v>44527</v>
      </c>
      <c r="B33447" s="39">
        <v>44527.770833333336</v>
      </c>
      <c r="C33447" s="39">
        <v>44527.791666666664</v>
      </c>
      <c r="D33447">
        <v>-767.48</v>
      </c>
      <c r="E33447" t="s">
        <v>28</v>
      </c>
      <c r="F33447">
        <v>304.27999999999997</v>
      </c>
      <c r="G33447" t="s">
        <v>29</v>
      </c>
    </row>
    <row r="33448" spans="1:7">
      <c r="A33448" s="38">
        <v>44527</v>
      </c>
      <c r="B33448" s="39">
        <v>44527.791666666664</v>
      </c>
      <c r="C33448" s="39">
        <v>44527.8125</v>
      </c>
      <c r="D33448">
        <v>-953.66</v>
      </c>
      <c r="E33448" t="s">
        <v>28</v>
      </c>
      <c r="F33448">
        <v>288.05</v>
      </c>
      <c r="G33448" t="s">
        <v>29</v>
      </c>
    </row>
    <row r="33449" spans="1:7">
      <c r="A33449" s="38">
        <v>44527</v>
      </c>
      <c r="B33449" s="39">
        <v>44527.8125</v>
      </c>
      <c r="C33449" s="39">
        <v>44527.833333333336</v>
      </c>
      <c r="D33449">
        <v>-572.42999999999995</v>
      </c>
      <c r="E33449" t="s">
        <v>28</v>
      </c>
      <c r="F33449">
        <v>291.94</v>
      </c>
      <c r="G33449" t="s">
        <v>29</v>
      </c>
    </row>
    <row r="33450" spans="1:7">
      <c r="A33450" s="38">
        <v>44527</v>
      </c>
      <c r="B33450" s="39">
        <v>44527.833333333336</v>
      </c>
      <c r="C33450" s="39">
        <v>44527.854166666664</v>
      </c>
      <c r="D33450">
        <v>-729.6</v>
      </c>
      <c r="E33450" t="s">
        <v>28</v>
      </c>
      <c r="F33450">
        <v>280.16000000000003</v>
      </c>
      <c r="G33450" t="s">
        <v>29</v>
      </c>
    </row>
    <row r="33451" spans="1:7">
      <c r="A33451" s="38">
        <v>44527</v>
      </c>
      <c r="B33451" s="39">
        <v>44527.854166666664</v>
      </c>
      <c r="C33451" s="39">
        <v>44527.875</v>
      </c>
      <c r="D33451">
        <v>-405.2</v>
      </c>
      <c r="E33451" t="s">
        <v>28</v>
      </c>
      <c r="F33451">
        <v>258.63</v>
      </c>
      <c r="G33451" t="s">
        <v>29</v>
      </c>
    </row>
    <row r="33452" spans="1:7">
      <c r="A33452" s="38">
        <v>44527</v>
      </c>
      <c r="B33452" s="39">
        <v>44527.875</v>
      </c>
      <c r="C33452" s="39">
        <v>44527.895833333336</v>
      </c>
      <c r="D33452">
        <v>-629.35</v>
      </c>
      <c r="E33452" t="s">
        <v>28</v>
      </c>
      <c r="F33452">
        <v>235.62</v>
      </c>
      <c r="G33452" t="s">
        <v>29</v>
      </c>
    </row>
    <row r="33453" spans="1:7">
      <c r="A33453" s="38">
        <v>44527</v>
      </c>
      <c r="B33453" s="39">
        <v>44527.895833333336</v>
      </c>
      <c r="C33453" s="39">
        <v>44527.916666666664</v>
      </c>
      <c r="D33453">
        <v>-113.92</v>
      </c>
      <c r="E33453" t="s">
        <v>28</v>
      </c>
      <c r="F33453">
        <v>251.28</v>
      </c>
      <c r="G33453" t="s">
        <v>29</v>
      </c>
    </row>
    <row r="33454" spans="1:7">
      <c r="A33454" s="38">
        <v>44527</v>
      </c>
      <c r="B33454" s="39">
        <v>44527.916666666664</v>
      </c>
      <c r="C33454" s="39">
        <v>44527.9375</v>
      </c>
      <c r="D33454">
        <v>171.58</v>
      </c>
      <c r="E33454" t="s">
        <v>26</v>
      </c>
      <c r="F33454">
        <v>205.46</v>
      </c>
      <c r="G33454" t="s">
        <v>29</v>
      </c>
    </row>
    <row r="33455" spans="1:7">
      <c r="A33455" s="38">
        <v>44527</v>
      </c>
      <c r="B33455" s="39">
        <v>44527.9375</v>
      </c>
      <c r="C33455" s="39">
        <v>44527.958333333336</v>
      </c>
      <c r="D33455">
        <v>-422.8</v>
      </c>
      <c r="E33455" t="s">
        <v>28</v>
      </c>
      <c r="F33455">
        <v>239.1</v>
      </c>
      <c r="G33455" t="s">
        <v>29</v>
      </c>
    </row>
    <row r="33456" spans="1:7">
      <c r="A33456" s="38">
        <v>44527</v>
      </c>
      <c r="B33456" s="39">
        <v>44527.958333333336</v>
      </c>
      <c r="C33456" s="39">
        <v>44527.979166666664</v>
      </c>
      <c r="D33456">
        <v>-57.96</v>
      </c>
      <c r="E33456" t="s">
        <v>28</v>
      </c>
      <c r="F33456">
        <v>249.03</v>
      </c>
      <c r="G33456" t="s">
        <v>29</v>
      </c>
    </row>
    <row r="33457" spans="1:7">
      <c r="A33457" s="38">
        <v>44527</v>
      </c>
      <c r="B33457" s="39">
        <v>44527.979166666664</v>
      </c>
      <c r="C33457" s="39">
        <v>44528</v>
      </c>
      <c r="D33457">
        <v>62.42</v>
      </c>
      <c r="E33457" t="s">
        <v>26</v>
      </c>
      <c r="F33457">
        <v>160.44</v>
      </c>
      <c r="G33457" t="s">
        <v>29</v>
      </c>
    </row>
    <row r="33458" spans="1:7">
      <c r="A33458" s="38">
        <v>44527</v>
      </c>
      <c r="B33458" s="39">
        <v>44528</v>
      </c>
      <c r="C33458" s="39">
        <v>44528.020833333336</v>
      </c>
      <c r="D33458">
        <v>202.95</v>
      </c>
      <c r="E33458" t="s">
        <v>26</v>
      </c>
      <c r="F33458">
        <v>189.16</v>
      </c>
      <c r="G33458" t="s">
        <v>29</v>
      </c>
    </row>
    <row r="33459" spans="1:7">
      <c r="A33459" s="38">
        <v>44527</v>
      </c>
      <c r="B33459" s="39">
        <v>44528.020833333336</v>
      </c>
      <c r="C33459" s="39">
        <v>44528.041666666664</v>
      </c>
      <c r="D33459">
        <v>1046.81</v>
      </c>
      <c r="E33459" t="s">
        <v>26</v>
      </c>
      <c r="F33459">
        <v>179.74</v>
      </c>
      <c r="G33459" t="s">
        <v>29</v>
      </c>
    </row>
    <row r="33460" spans="1:7">
      <c r="A33460" s="38">
        <v>44527</v>
      </c>
      <c r="B33460" s="39">
        <v>44528.041666666664</v>
      </c>
      <c r="C33460" s="39">
        <v>44528.0625</v>
      </c>
      <c r="D33460">
        <v>338.11</v>
      </c>
      <c r="E33460" t="s">
        <v>26</v>
      </c>
      <c r="F33460">
        <v>186.06</v>
      </c>
      <c r="G33460" t="s">
        <v>29</v>
      </c>
    </row>
    <row r="33461" spans="1:7">
      <c r="A33461" s="38">
        <v>44527</v>
      </c>
      <c r="B33461" s="39">
        <v>44528.0625</v>
      </c>
      <c r="C33461" s="39">
        <v>44528.083333333336</v>
      </c>
      <c r="D33461">
        <v>35.58</v>
      </c>
      <c r="E33461" t="s">
        <v>26</v>
      </c>
      <c r="F33461">
        <v>186.06</v>
      </c>
      <c r="G33461" t="s">
        <v>29</v>
      </c>
    </row>
    <row r="33462" spans="1:7">
      <c r="A33462" s="38">
        <v>44528</v>
      </c>
      <c r="B33462" s="39">
        <v>44528.083333333336</v>
      </c>
      <c r="C33462" s="39">
        <v>44528.104166666664</v>
      </c>
      <c r="D33462">
        <v>-381.23</v>
      </c>
      <c r="E33462" t="s">
        <v>28</v>
      </c>
      <c r="F33462">
        <v>194.7</v>
      </c>
      <c r="G33462" t="s">
        <v>29</v>
      </c>
    </row>
    <row r="33463" spans="1:7">
      <c r="A33463" s="38">
        <v>44528</v>
      </c>
      <c r="B33463" s="39">
        <v>44528.104166666664</v>
      </c>
      <c r="C33463" s="39">
        <v>44528.125</v>
      </c>
      <c r="D33463">
        <v>44.2</v>
      </c>
      <c r="E33463" t="s">
        <v>26</v>
      </c>
      <c r="F33463">
        <v>178.71</v>
      </c>
      <c r="G33463" t="s">
        <v>29</v>
      </c>
    </row>
    <row r="33464" spans="1:7">
      <c r="A33464" s="38">
        <v>44528</v>
      </c>
      <c r="B33464" s="39">
        <v>44528.125</v>
      </c>
      <c r="C33464" s="39">
        <v>44528.145833333336</v>
      </c>
      <c r="D33464">
        <v>-404.97</v>
      </c>
      <c r="E33464" t="s">
        <v>28</v>
      </c>
      <c r="F33464">
        <v>190.97</v>
      </c>
      <c r="G33464" t="s">
        <v>29</v>
      </c>
    </row>
    <row r="33465" spans="1:7">
      <c r="A33465" s="38">
        <v>44528</v>
      </c>
      <c r="B33465" s="39">
        <v>44528.145833333336</v>
      </c>
      <c r="C33465" s="39">
        <v>44528.166666666664</v>
      </c>
      <c r="D33465">
        <v>-103.28</v>
      </c>
      <c r="E33465" t="s">
        <v>28</v>
      </c>
      <c r="F33465">
        <v>199.35</v>
      </c>
      <c r="G33465" t="s">
        <v>29</v>
      </c>
    </row>
    <row r="33466" spans="1:7">
      <c r="A33466" s="38">
        <v>44528</v>
      </c>
      <c r="B33466" s="39">
        <v>44528.166666666664</v>
      </c>
      <c r="C33466" s="39">
        <v>44528.1875</v>
      </c>
      <c r="D33466">
        <v>-553.85</v>
      </c>
      <c r="E33466" t="s">
        <v>28</v>
      </c>
      <c r="F33466">
        <v>180.74</v>
      </c>
      <c r="G33466" t="s">
        <v>29</v>
      </c>
    </row>
    <row r="33467" spans="1:7">
      <c r="A33467" s="38">
        <v>44528</v>
      </c>
      <c r="B33467" s="39">
        <v>44528.1875</v>
      </c>
      <c r="C33467" s="39">
        <v>44528.208333333336</v>
      </c>
      <c r="D33467">
        <v>-545.21</v>
      </c>
      <c r="E33467" t="s">
        <v>28</v>
      </c>
      <c r="F33467">
        <v>181.01</v>
      </c>
      <c r="G33467" t="s">
        <v>29</v>
      </c>
    </row>
    <row r="33468" spans="1:7">
      <c r="A33468" s="38">
        <v>44528</v>
      </c>
      <c r="B33468" s="39">
        <v>44528.208333333336</v>
      </c>
      <c r="C33468" s="39">
        <v>44528.229166666664</v>
      </c>
      <c r="D33468">
        <v>-687.85</v>
      </c>
      <c r="E33468" t="s">
        <v>28</v>
      </c>
      <c r="F33468">
        <v>179.51</v>
      </c>
      <c r="G33468" t="s">
        <v>29</v>
      </c>
    </row>
    <row r="33469" spans="1:7">
      <c r="A33469" s="38">
        <v>44528</v>
      </c>
      <c r="B33469" s="39">
        <v>44528.229166666664</v>
      </c>
      <c r="C33469" s="39">
        <v>44528.25</v>
      </c>
      <c r="D33469">
        <v>-475.1</v>
      </c>
      <c r="E33469" t="s">
        <v>28</v>
      </c>
      <c r="F33469">
        <v>191.9</v>
      </c>
      <c r="G33469" t="s">
        <v>29</v>
      </c>
    </row>
    <row r="33470" spans="1:7">
      <c r="A33470" s="38">
        <v>44528</v>
      </c>
      <c r="B33470" s="39">
        <v>44528.25</v>
      </c>
      <c r="C33470" s="39">
        <v>44528.270833333336</v>
      </c>
      <c r="D33470">
        <v>-271.82</v>
      </c>
      <c r="E33470" t="s">
        <v>28</v>
      </c>
      <c r="F33470">
        <v>199.89</v>
      </c>
      <c r="G33470" t="s">
        <v>29</v>
      </c>
    </row>
    <row r="33471" spans="1:7">
      <c r="A33471" s="38">
        <v>44528</v>
      </c>
      <c r="B33471" s="39">
        <v>44528.270833333336</v>
      </c>
      <c r="C33471" s="39">
        <v>44528.291666666664</v>
      </c>
      <c r="D33471">
        <v>-338.34</v>
      </c>
      <c r="E33471" t="s">
        <v>28</v>
      </c>
      <c r="F33471">
        <v>200.36</v>
      </c>
      <c r="G33471" t="s">
        <v>29</v>
      </c>
    </row>
    <row r="33472" spans="1:7">
      <c r="A33472" s="38">
        <v>44528</v>
      </c>
      <c r="B33472" s="39">
        <v>44528.291666666664</v>
      </c>
      <c r="C33472" s="39">
        <v>44528.3125</v>
      </c>
      <c r="D33472">
        <v>-38.270000000000003</v>
      </c>
      <c r="E33472" t="s">
        <v>28</v>
      </c>
      <c r="F33472">
        <v>207.75</v>
      </c>
      <c r="G33472" t="s">
        <v>29</v>
      </c>
    </row>
    <row r="33473" spans="1:7">
      <c r="A33473" s="38">
        <v>44528</v>
      </c>
      <c r="B33473" s="39">
        <v>44528.3125</v>
      </c>
      <c r="C33473" s="39">
        <v>44528.333333333336</v>
      </c>
      <c r="D33473">
        <v>-395.6</v>
      </c>
      <c r="E33473" t="s">
        <v>28</v>
      </c>
      <c r="F33473">
        <v>203.38</v>
      </c>
      <c r="G33473" t="s">
        <v>29</v>
      </c>
    </row>
    <row r="33474" spans="1:7">
      <c r="A33474" s="38">
        <v>44528</v>
      </c>
      <c r="B33474" s="39">
        <v>44528.333333333336</v>
      </c>
      <c r="C33474" s="39">
        <v>44528.354166666664</v>
      </c>
      <c r="D33474">
        <v>-533.55999999999995</v>
      </c>
      <c r="E33474" t="s">
        <v>28</v>
      </c>
      <c r="F33474">
        <v>196.6</v>
      </c>
      <c r="G33474" t="s">
        <v>29</v>
      </c>
    </row>
    <row r="33475" spans="1:7">
      <c r="A33475" s="38">
        <v>44528</v>
      </c>
      <c r="B33475" s="39">
        <v>44528.354166666664</v>
      </c>
      <c r="C33475" s="39">
        <v>44528.375</v>
      </c>
      <c r="D33475">
        <v>-544.27</v>
      </c>
      <c r="E33475" t="s">
        <v>28</v>
      </c>
      <c r="F33475">
        <v>196.01</v>
      </c>
      <c r="G33475" t="s">
        <v>29</v>
      </c>
    </row>
    <row r="33476" spans="1:7">
      <c r="A33476" s="38">
        <v>44528</v>
      </c>
      <c r="B33476" s="39">
        <v>44528.375</v>
      </c>
      <c r="C33476" s="39">
        <v>44528.395833333336</v>
      </c>
      <c r="D33476">
        <v>66.849999999999994</v>
      </c>
      <c r="E33476" t="s">
        <v>26</v>
      </c>
      <c r="F33476">
        <v>189.99</v>
      </c>
      <c r="G33476" t="s">
        <v>29</v>
      </c>
    </row>
    <row r="33477" spans="1:7">
      <c r="A33477" s="38">
        <v>44528</v>
      </c>
      <c r="B33477" s="39">
        <v>44528.395833333336</v>
      </c>
      <c r="C33477" s="39">
        <v>44528.416666666664</v>
      </c>
      <c r="D33477">
        <v>-107.08</v>
      </c>
      <c r="E33477" t="s">
        <v>28</v>
      </c>
      <c r="F33477">
        <v>189.99</v>
      </c>
      <c r="G33477" t="s">
        <v>29</v>
      </c>
    </row>
    <row r="33478" spans="1:7">
      <c r="A33478" s="38">
        <v>44528</v>
      </c>
      <c r="B33478" s="39">
        <v>44528.416666666664</v>
      </c>
      <c r="C33478" s="39">
        <v>44528.4375</v>
      </c>
      <c r="D33478">
        <v>-535.13</v>
      </c>
      <c r="E33478" t="s">
        <v>28</v>
      </c>
      <c r="F33478">
        <v>211.53</v>
      </c>
      <c r="G33478" t="s">
        <v>29</v>
      </c>
    </row>
    <row r="33479" spans="1:7">
      <c r="A33479" s="38">
        <v>44528</v>
      </c>
      <c r="B33479" s="39">
        <v>44528.4375</v>
      </c>
      <c r="C33479" s="39">
        <v>44528.458333333336</v>
      </c>
      <c r="D33479">
        <v>-797.01</v>
      </c>
      <c r="E33479" t="s">
        <v>28</v>
      </c>
      <c r="F33479">
        <v>222.78</v>
      </c>
      <c r="G33479" t="s">
        <v>29</v>
      </c>
    </row>
    <row r="33480" spans="1:7">
      <c r="A33480" s="38">
        <v>44528</v>
      </c>
      <c r="B33480" s="39">
        <v>44528.458333333336</v>
      </c>
      <c r="C33480" s="39">
        <v>44528.479166666664</v>
      </c>
      <c r="D33480">
        <v>-804.58</v>
      </c>
      <c r="E33480" t="s">
        <v>28</v>
      </c>
      <c r="F33480">
        <v>252.8</v>
      </c>
      <c r="G33480" t="s">
        <v>29</v>
      </c>
    </row>
    <row r="33481" spans="1:7">
      <c r="A33481" s="38">
        <v>44528</v>
      </c>
      <c r="B33481" s="39">
        <v>44528.479166666664</v>
      </c>
      <c r="C33481" s="39">
        <v>44528.5</v>
      </c>
      <c r="D33481">
        <v>-1019.09</v>
      </c>
      <c r="E33481" t="s">
        <v>28</v>
      </c>
      <c r="F33481">
        <v>246.97</v>
      </c>
      <c r="G33481" t="s">
        <v>29</v>
      </c>
    </row>
    <row r="33482" spans="1:7">
      <c r="A33482" s="38">
        <v>44528</v>
      </c>
      <c r="B33482" s="39">
        <v>44528.5</v>
      </c>
      <c r="C33482" s="39">
        <v>44528.520833333336</v>
      </c>
      <c r="D33482">
        <v>-1357.72</v>
      </c>
      <c r="E33482" t="s">
        <v>28</v>
      </c>
      <c r="F33482">
        <v>294.61</v>
      </c>
      <c r="G33482" t="s">
        <v>29</v>
      </c>
    </row>
    <row r="33483" spans="1:7">
      <c r="A33483" s="38">
        <v>44528</v>
      </c>
      <c r="B33483" s="39">
        <v>44528.520833333336</v>
      </c>
      <c r="C33483" s="39">
        <v>44528.541666666664</v>
      </c>
      <c r="D33483">
        <v>-1801.8</v>
      </c>
      <c r="E33483" t="s">
        <v>28</v>
      </c>
      <c r="F33483">
        <v>280.12</v>
      </c>
      <c r="G33483" t="s">
        <v>29</v>
      </c>
    </row>
    <row r="33484" spans="1:7">
      <c r="A33484" s="38">
        <v>44528</v>
      </c>
      <c r="B33484" s="39">
        <v>44528.541666666664</v>
      </c>
      <c r="C33484" s="39">
        <v>44528.5625</v>
      </c>
      <c r="D33484">
        <v>-1633.1</v>
      </c>
      <c r="E33484" t="s">
        <v>28</v>
      </c>
      <c r="F33484">
        <v>260.26</v>
      </c>
      <c r="G33484" t="s">
        <v>29</v>
      </c>
    </row>
    <row r="33485" spans="1:7">
      <c r="A33485" s="38">
        <v>44528</v>
      </c>
      <c r="B33485" s="39">
        <v>44528.5625</v>
      </c>
      <c r="C33485" s="39">
        <v>44528.583333333336</v>
      </c>
      <c r="D33485">
        <v>-1330.06</v>
      </c>
      <c r="E33485" t="s">
        <v>28</v>
      </c>
      <c r="F33485">
        <v>249.38</v>
      </c>
      <c r="G33485" t="s">
        <v>29</v>
      </c>
    </row>
    <row r="33486" spans="1:7">
      <c r="A33486" s="38">
        <v>44528</v>
      </c>
      <c r="B33486" s="39">
        <v>44528.583333333336</v>
      </c>
      <c r="C33486" s="39">
        <v>44528.604166666664</v>
      </c>
      <c r="D33486">
        <v>-1476.14</v>
      </c>
      <c r="E33486" t="s">
        <v>28</v>
      </c>
      <c r="F33486">
        <v>264.95</v>
      </c>
      <c r="G33486" t="s">
        <v>29</v>
      </c>
    </row>
    <row r="33487" spans="1:7">
      <c r="A33487" s="38">
        <v>44528</v>
      </c>
      <c r="B33487" s="39">
        <v>44528.604166666664</v>
      </c>
      <c r="C33487" s="39">
        <v>44528.625</v>
      </c>
      <c r="D33487">
        <v>-1194.57</v>
      </c>
      <c r="E33487" t="s">
        <v>28</v>
      </c>
      <c r="F33487">
        <v>257.93</v>
      </c>
      <c r="G33487" t="s">
        <v>29</v>
      </c>
    </row>
    <row r="33488" spans="1:7">
      <c r="A33488" s="38">
        <v>44528</v>
      </c>
      <c r="B33488" s="39">
        <v>44528.625</v>
      </c>
      <c r="C33488" s="39">
        <v>44528.645833333336</v>
      </c>
      <c r="D33488">
        <v>-1249.32</v>
      </c>
      <c r="E33488" t="s">
        <v>28</v>
      </c>
      <c r="F33488">
        <v>250</v>
      </c>
      <c r="G33488" t="s">
        <v>29</v>
      </c>
    </row>
    <row r="33489" spans="1:7">
      <c r="A33489" s="38">
        <v>44528</v>
      </c>
      <c r="B33489" s="39">
        <v>44528.645833333336</v>
      </c>
      <c r="C33489" s="39">
        <v>44528.666666666664</v>
      </c>
      <c r="D33489">
        <v>-1333.58</v>
      </c>
      <c r="E33489" t="s">
        <v>28</v>
      </c>
      <c r="F33489">
        <v>243.38</v>
      </c>
      <c r="G33489" t="s">
        <v>29</v>
      </c>
    </row>
    <row r="33490" spans="1:7">
      <c r="A33490" s="38">
        <v>44528</v>
      </c>
      <c r="B33490" s="39">
        <v>44528.666666666664</v>
      </c>
      <c r="C33490" s="39">
        <v>44528.6875</v>
      </c>
      <c r="D33490">
        <v>-817.66</v>
      </c>
      <c r="E33490" t="s">
        <v>28</v>
      </c>
      <c r="F33490">
        <v>208.92</v>
      </c>
      <c r="G33490" t="s">
        <v>29</v>
      </c>
    </row>
    <row r="33491" spans="1:7">
      <c r="A33491" s="38">
        <v>44528</v>
      </c>
      <c r="B33491" s="39">
        <v>44528.6875</v>
      </c>
      <c r="C33491" s="39">
        <v>44528.708333333336</v>
      </c>
      <c r="D33491">
        <v>-937.29</v>
      </c>
      <c r="E33491" t="s">
        <v>28</v>
      </c>
      <c r="F33491">
        <v>264.61</v>
      </c>
      <c r="G33491" t="s">
        <v>29</v>
      </c>
    </row>
    <row r="33492" spans="1:7">
      <c r="A33492" s="38">
        <v>44528</v>
      </c>
      <c r="B33492" s="39">
        <v>44528.708333333336</v>
      </c>
      <c r="C33492" s="39">
        <v>44528.729166666664</v>
      </c>
      <c r="D33492">
        <v>-819.91</v>
      </c>
      <c r="E33492" t="s">
        <v>28</v>
      </c>
      <c r="F33492">
        <v>281.14999999999998</v>
      </c>
      <c r="G33492" t="s">
        <v>29</v>
      </c>
    </row>
    <row r="33493" spans="1:7">
      <c r="A33493" s="38">
        <v>44528</v>
      </c>
      <c r="B33493" s="39">
        <v>44528.729166666664</v>
      </c>
      <c r="C33493" s="39">
        <v>44528.75</v>
      </c>
      <c r="D33493">
        <v>-1347.56</v>
      </c>
      <c r="E33493" t="s">
        <v>28</v>
      </c>
      <c r="F33493">
        <v>274.3</v>
      </c>
      <c r="G33493" t="s">
        <v>29</v>
      </c>
    </row>
    <row r="33494" spans="1:7">
      <c r="A33494" s="38">
        <v>44528</v>
      </c>
      <c r="B33494" s="39">
        <v>44528.75</v>
      </c>
      <c r="C33494" s="39">
        <v>44528.770833333336</v>
      </c>
      <c r="D33494">
        <v>-896.49</v>
      </c>
      <c r="E33494" t="s">
        <v>28</v>
      </c>
      <c r="F33494">
        <v>302.99</v>
      </c>
      <c r="G33494" t="s">
        <v>29</v>
      </c>
    </row>
    <row r="33495" spans="1:7">
      <c r="A33495" s="38">
        <v>44528</v>
      </c>
      <c r="B33495" s="39">
        <v>44528.770833333336</v>
      </c>
      <c r="C33495" s="39">
        <v>44528.791666666664</v>
      </c>
      <c r="D33495">
        <v>-1243.5899999999999</v>
      </c>
      <c r="E33495" t="s">
        <v>28</v>
      </c>
      <c r="F33495">
        <v>294.70999999999998</v>
      </c>
      <c r="G33495" t="s">
        <v>29</v>
      </c>
    </row>
    <row r="33496" spans="1:7">
      <c r="A33496" s="38">
        <v>44528</v>
      </c>
      <c r="B33496" s="39">
        <v>44528.791666666664</v>
      </c>
      <c r="C33496" s="39">
        <v>44528.8125</v>
      </c>
      <c r="D33496">
        <v>-1260.6199999999999</v>
      </c>
      <c r="E33496" t="s">
        <v>28</v>
      </c>
      <c r="F33496">
        <v>269.64999999999998</v>
      </c>
      <c r="G33496" t="s">
        <v>29</v>
      </c>
    </row>
    <row r="33497" spans="1:7">
      <c r="A33497" s="38">
        <v>44528</v>
      </c>
      <c r="B33497" s="39">
        <v>44528.8125</v>
      </c>
      <c r="C33497" s="39">
        <v>44528.833333333336</v>
      </c>
      <c r="D33497">
        <v>-1181.17</v>
      </c>
      <c r="E33497" t="s">
        <v>28</v>
      </c>
      <c r="F33497">
        <v>293.73</v>
      </c>
      <c r="G33497" t="s">
        <v>29</v>
      </c>
    </row>
    <row r="33498" spans="1:7">
      <c r="A33498" s="38">
        <v>44528</v>
      </c>
      <c r="B33498" s="39">
        <v>44528.833333333336</v>
      </c>
      <c r="C33498" s="39">
        <v>44528.854166666664</v>
      </c>
      <c r="D33498">
        <v>-1375.58</v>
      </c>
      <c r="E33498" t="s">
        <v>28</v>
      </c>
      <c r="F33498">
        <v>266.48</v>
      </c>
      <c r="G33498" t="s">
        <v>29</v>
      </c>
    </row>
    <row r="33499" spans="1:7">
      <c r="A33499" s="38">
        <v>44528</v>
      </c>
      <c r="B33499" s="39">
        <v>44528.854166666664</v>
      </c>
      <c r="C33499" s="39">
        <v>44528.875</v>
      </c>
      <c r="D33499">
        <v>-1050.72</v>
      </c>
      <c r="E33499" t="s">
        <v>28</v>
      </c>
      <c r="F33499">
        <v>284.49</v>
      </c>
      <c r="G33499" t="s">
        <v>29</v>
      </c>
    </row>
    <row r="33500" spans="1:7">
      <c r="A33500" s="38">
        <v>44528</v>
      </c>
      <c r="B33500" s="39">
        <v>44528.875</v>
      </c>
      <c r="C33500" s="39">
        <v>44528.895833333336</v>
      </c>
      <c r="D33500">
        <v>-1412.19</v>
      </c>
      <c r="E33500" t="s">
        <v>28</v>
      </c>
      <c r="F33500">
        <v>236.54</v>
      </c>
      <c r="G33500" t="s">
        <v>29</v>
      </c>
    </row>
    <row r="33501" spans="1:7">
      <c r="A33501" s="38">
        <v>44528</v>
      </c>
      <c r="B33501" s="39">
        <v>44528.895833333336</v>
      </c>
      <c r="C33501" s="39">
        <v>44528.916666666664</v>
      </c>
      <c r="D33501">
        <v>-901.42</v>
      </c>
      <c r="E33501" t="s">
        <v>28</v>
      </c>
      <c r="F33501">
        <v>255.76</v>
      </c>
      <c r="G33501" t="s">
        <v>29</v>
      </c>
    </row>
    <row r="33502" spans="1:7">
      <c r="A33502" s="38">
        <v>44528</v>
      </c>
      <c r="B33502" s="39">
        <v>44528.916666666664</v>
      </c>
      <c r="C33502" s="39">
        <v>44528.9375</v>
      </c>
      <c r="D33502">
        <v>127.6</v>
      </c>
      <c r="E33502" t="s">
        <v>26</v>
      </c>
      <c r="F33502">
        <v>199.52</v>
      </c>
      <c r="G33502" t="s">
        <v>29</v>
      </c>
    </row>
    <row r="33503" spans="1:7">
      <c r="A33503" s="38">
        <v>44528</v>
      </c>
      <c r="B33503" s="39">
        <v>44528.9375</v>
      </c>
      <c r="C33503" s="39">
        <v>44528.958333333336</v>
      </c>
      <c r="D33503">
        <v>-689.51</v>
      </c>
      <c r="E33503" t="s">
        <v>28</v>
      </c>
      <c r="F33503">
        <v>260.43</v>
      </c>
      <c r="G33503" t="s">
        <v>29</v>
      </c>
    </row>
    <row r="33504" spans="1:7">
      <c r="A33504" s="38">
        <v>44528</v>
      </c>
      <c r="B33504" s="39">
        <v>44528.958333333336</v>
      </c>
      <c r="C33504" s="39">
        <v>44528.979166666664</v>
      </c>
      <c r="D33504">
        <v>167.86</v>
      </c>
      <c r="E33504" t="s">
        <v>26</v>
      </c>
      <c r="F33504">
        <v>184.36</v>
      </c>
      <c r="G33504" t="s">
        <v>29</v>
      </c>
    </row>
    <row r="33505" spans="1:7">
      <c r="A33505" s="38">
        <v>44528</v>
      </c>
      <c r="B33505" s="39">
        <v>44528.979166666664</v>
      </c>
      <c r="C33505" s="39">
        <v>44529</v>
      </c>
      <c r="D33505">
        <v>170.73</v>
      </c>
      <c r="E33505" t="s">
        <v>26</v>
      </c>
      <c r="F33505">
        <v>184.36</v>
      </c>
      <c r="G33505" t="s">
        <v>29</v>
      </c>
    </row>
    <row r="33506" spans="1:7">
      <c r="A33506" s="38">
        <v>44528</v>
      </c>
      <c r="B33506" s="39">
        <v>44529</v>
      </c>
      <c r="C33506" s="39">
        <v>44529.020833333336</v>
      </c>
      <c r="D33506">
        <v>-310.35000000000002</v>
      </c>
      <c r="E33506" t="s">
        <v>28</v>
      </c>
      <c r="F33506">
        <v>323.07</v>
      </c>
      <c r="G33506" t="s">
        <v>29</v>
      </c>
    </row>
    <row r="33507" spans="1:7">
      <c r="A33507" s="38">
        <v>44528</v>
      </c>
      <c r="B33507" s="39">
        <v>44529.020833333336</v>
      </c>
      <c r="C33507" s="39">
        <v>44529.041666666664</v>
      </c>
      <c r="D33507">
        <v>255.49</v>
      </c>
      <c r="E33507" t="s">
        <v>26</v>
      </c>
      <c r="F33507">
        <v>189.53</v>
      </c>
      <c r="G33507" t="s">
        <v>29</v>
      </c>
    </row>
    <row r="33508" spans="1:7">
      <c r="A33508" s="38">
        <v>44528</v>
      </c>
      <c r="B33508" s="39">
        <v>44529.041666666664</v>
      </c>
      <c r="C33508" s="39">
        <v>44529.0625</v>
      </c>
      <c r="D33508">
        <v>-317.18</v>
      </c>
      <c r="E33508" t="s">
        <v>28</v>
      </c>
      <c r="F33508">
        <v>231.54</v>
      </c>
      <c r="G33508" t="s">
        <v>29</v>
      </c>
    </row>
    <row r="33509" spans="1:7">
      <c r="A33509" s="38">
        <v>44528</v>
      </c>
      <c r="B33509" s="39">
        <v>44529.0625</v>
      </c>
      <c r="C33509" s="39">
        <v>44529.083333333336</v>
      </c>
      <c r="D33509">
        <v>-397.33</v>
      </c>
      <c r="E33509" t="s">
        <v>28</v>
      </c>
      <c r="F33509">
        <v>203.59</v>
      </c>
      <c r="G33509" t="s">
        <v>29</v>
      </c>
    </row>
    <row r="33510" spans="1:7">
      <c r="A33510" s="38">
        <v>44529</v>
      </c>
      <c r="B33510" s="39">
        <v>44529.083333333336</v>
      </c>
      <c r="C33510" s="39">
        <v>44529.104166666664</v>
      </c>
      <c r="D33510">
        <v>-819.57</v>
      </c>
      <c r="E33510" t="s">
        <v>28</v>
      </c>
      <c r="F33510">
        <v>218.49</v>
      </c>
      <c r="G33510" t="s">
        <v>29</v>
      </c>
    </row>
    <row r="33511" spans="1:7">
      <c r="A33511" s="38">
        <v>44529</v>
      </c>
      <c r="B33511" s="39">
        <v>44529.104166666664</v>
      </c>
      <c r="C33511" s="39">
        <v>44529.125</v>
      </c>
      <c r="D33511">
        <v>-479.05</v>
      </c>
      <c r="E33511" t="s">
        <v>28</v>
      </c>
      <c r="F33511">
        <v>270.62</v>
      </c>
      <c r="G33511" t="s">
        <v>29</v>
      </c>
    </row>
    <row r="33512" spans="1:7">
      <c r="A33512" s="38">
        <v>44529</v>
      </c>
      <c r="B33512" s="39">
        <v>44529.125</v>
      </c>
      <c r="C33512" s="39">
        <v>44529.145833333336</v>
      </c>
      <c r="D33512">
        <v>-449.91</v>
      </c>
      <c r="E33512" t="s">
        <v>28</v>
      </c>
      <c r="F33512">
        <v>280.70999999999998</v>
      </c>
      <c r="G33512" t="s">
        <v>29</v>
      </c>
    </row>
    <row r="33513" spans="1:7">
      <c r="A33513" s="38">
        <v>44529</v>
      </c>
      <c r="B33513" s="39">
        <v>44529.145833333336</v>
      </c>
      <c r="C33513" s="39">
        <v>44529.166666666664</v>
      </c>
      <c r="D33513">
        <v>-224.14</v>
      </c>
      <c r="E33513" t="s">
        <v>28</v>
      </c>
      <c r="F33513">
        <v>275.48</v>
      </c>
      <c r="G33513" t="s">
        <v>29</v>
      </c>
    </row>
    <row r="33514" spans="1:7">
      <c r="A33514" s="38">
        <v>44529</v>
      </c>
      <c r="B33514" s="39">
        <v>44529.166666666664</v>
      </c>
      <c r="C33514" s="39">
        <v>44529.1875</v>
      </c>
      <c r="D33514">
        <v>-150.41999999999999</v>
      </c>
      <c r="E33514" t="s">
        <v>28</v>
      </c>
      <c r="F33514">
        <v>272.16000000000003</v>
      </c>
      <c r="G33514" t="s">
        <v>29</v>
      </c>
    </row>
    <row r="33515" spans="1:7">
      <c r="A33515" s="38">
        <v>44529</v>
      </c>
      <c r="B33515" s="39">
        <v>44529.1875</v>
      </c>
      <c r="C33515" s="39">
        <v>44529.208333333336</v>
      </c>
      <c r="D33515">
        <v>-152.96</v>
      </c>
      <c r="E33515" t="s">
        <v>28</v>
      </c>
      <c r="F33515">
        <v>268.43</v>
      </c>
      <c r="G33515" t="s">
        <v>29</v>
      </c>
    </row>
    <row r="33516" spans="1:7">
      <c r="A33516" s="38">
        <v>44529</v>
      </c>
      <c r="B33516" s="39">
        <v>44529.208333333336</v>
      </c>
      <c r="C33516" s="39">
        <v>44529.229166666664</v>
      </c>
      <c r="D33516">
        <v>99.95</v>
      </c>
      <c r="E33516" t="s">
        <v>26</v>
      </c>
      <c r="F33516">
        <v>195.27</v>
      </c>
      <c r="G33516" t="s">
        <v>29</v>
      </c>
    </row>
    <row r="33517" spans="1:7">
      <c r="A33517" s="38">
        <v>44529</v>
      </c>
      <c r="B33517" s="39">
        <v>44529.229166666664</v>
      </c>
      <c r="C33517" s="39">
        <v>44529.25</v>
      </c>
      <c r="D33517">
        <v>70.2</v>
      </c>
      <c r="E33517" t="s">
        <v>26</v>
      </c>
      <c r="F33517">
        <v>188.07</v>
      </c>
      <c r="G33517" t="s">
        <v>29</v>
      </c>
    </row>
    <row r="33518" spans="1:7">
      <c r="A33518" s="38">
        <v>44529</v>
      </c>
      <c r="B33518" s="39">
        <v>44529.25</v>
      </c>
      <c r="C33518" s="39">
        <v>44529.270833333336</v>
      </c>
      <c r="D33518">
        <v>410.45</v>
      </c>
      <c r="E33518" t="s">
        <v>26</v>
      </c>
      <c r="F33518">
        <v>230.37</v>
      </c>
      <c r="G33518" t="s">
        <v>29</v>
      </c>
    </row>
    <row r="33519" spans="1:7">
      <c r="A33519" s="38">
        <v>44529</v>
      </c>
      <c r="B33519" s="39">
        <v>44529.270833333336</v>
      </c>
      <c r="C33519" s="39">
        <v>44529.291666666664</v>
      </c>
      <c r="D33519">
        <v>-325.33</v>
      </c>
      <c r="E33519" t="s">
        <v>28</v>
      </c>
      <c r="F33519">
        <v>321.07</v>
      </c>
      <c r="G33519" t="s">
        <v>29</v>
      </c>
    </row>
    <row r="33520" spans="1:7">
      <c r="A33520" s="38">
        <v>44529</v>
      </c>
      <c r="B33520" s="39">
        <v>44529.291666666664</v>
      </c>
      <c r="C33520" s="39">
        <v>44529.3125</v>
      </c>
      <c r="D33520">
        <v>263.08</v>
      </c>
      <c r="E33520" t="s">
        <v>26</v>
      </c>
      <c r="F33520">
        <v>298.5</v>
      </c>
      <c r="G33520" t="s">
        <v>29</v>
      </c>
    </row>
    <row r="33521" spans="1:7">
      <c r="A33521" s="38">
        <v>44529</v>
      </c>
      <c r="B33521" s="39">
        <v>44529.3125</v>
      </c>
      <c r="C33521" s="39">
        <v>44529.333333333336</v>
      </c>
      <c r="D33521">
        <v>197.53</v>
      </c>
      <c r="E33521" t="s">
        <v>26</v>
      </c>
      <c r="F33521">
        <v>307.16000000000003</v>
      </c>
      <c r="G33521" t="s">
        <v>29</v>
      </c>
    </row>
    <row r="33522" spans="1:7">
      <c r="A33522" s="38">
        <v>44529</v>
      </c>
      <c r="B33522" s="39">
        <v>44529.333333333336</v>
      </c>
      <c r="C33522" s="39">
        <v>44529.354166666664</v>
      </c>
      <c r="D33522">
        <v>-73.83</v>
      </c>
      <c r="E33522" t="s">
        <v>28</v>
      </c>
      <c r="F33522">
        <v>349.93</v>
      </c>
      <c r="G33522" t="s">
        <v>29</v>
      </c>
    </row>
    <row r="33523" spans="1:7">
      <c r="A33523" s="38">
        <v>44529</v>
      </c>
      <c r="B33523" s="39">
        <v>44529.354166666664</v>
      </c>
      <c r="C33523" s="39">
        <v>44529.375</v>
      </c>
      <c r="D33523">
        <v>-170.05</v>
      </c>
      <c r="E33523" t="s">
        <v>28</v>
      </c>
      <c r="F33523">
        <v>352.47</v>
      </c>
      <c r="G33523" t="s">
        <v>29</v>
      </c>
    </row>
    <row r="33524" spans="1:7">
      <c r="A33524" s="38">
        <v>44529</v>
      </c>
      <c r="B33524" s="39">
        <v>44529.375</v>
      </c>
      <c r="C33524" s="39">
        <v>44529.395833333336</v>
      </c>
      <c r="D33524">
        <v>-397.36</v>
      </c>
      <c r="E33524" t="s">
        <v>28</v>
      </c>
      <c r="F33524">
        <v>339.27</v>
      </c>
      <c r="G33524" t="s">
        <v>29</v>
      </c>
    </row>
    <row r="33525" spans="1:7">
      <c r="A33525" s="38">
        <v>44529</v>
      </c>
      <c r="B33525" s="39">
        <v>44529.395833333336</v>
      </c>
      <c r="C33525" s="39">
        <v>44529.416666666664</v>
      </c>
      <c r="D33525">
        <v>-412.53</v>
      </c>
      <c r="E33525" t="s">
        <v>28</v>
      </c>
      <c r="F33525">
        <v>344.12</v>
      </c>
      <c r="G33525" t="s">
        <v>29</v>
      </c>
    </row>
    <row r="33526" spans="1:7">
      <c r="A33526" s="38">
        <v>44529</v>
      </c>
      <c r="B33526" s="39">
        <v>44529.416666666664</v>
      </c>
      <c r="C33526" s="39">
        <v>44529.4375</v>
      </c>
      <c r="D33526">
        <v>-437.88</v>
      </c>
      <c r="E33526" t="s">
        <v>28</v>
      </c>
      <c r="F33526">
        <v>338.84</v>
      </c>
      <c r="G33526" t="s">
        <v>29</v>
      </c>
    </row>
    <row r="33527" spans="1:7">
      <c r="A33527" s="38">
        <v>44529</v>
      </c>
      <c r="B33527" s="39">
        <v>44529.4375</v>
      </c>
      <c r="C33527" s="39">
        <v>44529.458333333336</v>
      </c>
      <c r="D33527">
        <v>-192.85</v>
      </c>
      <c r="E33527" t="s">
        <v>28</v>
      </c>
      <c r="F33527">
        <v>338.05</v>
      </c>
      <c r="G33527" t="s">
        <v>29</v>
      </c>
    </row>
    <row r="33528" spans="1:7">
      <c r="A33528" s="38">
        <v>44529</v>
      </c>
      <c r="B33528" s="39">
        <v>44529.458333333336</v>
      </c>
      <c r="C33528" s="39">
        <v>44529.479166666664</v>
      </c>
      <c r="D33528">
        <v>-486.96</v>
      </c>
      <c r="E33528" t="s">
        <v>28</v>
      </c>
      <c r="F33528">
        <v>337.37</v>
      </c>
      <c r="G33528" t="s">
        <v>29</v>
      </c>
    </row>
    <row r="33529" spans="1:7">
      <c r="A33529" s="38">
        <v>44529</v>
      </c>
      <c r="B33529" s="39">
        <v>44529.479166666664</v>
      </c>
      <c r="C33529" s="39">
        <v>44529.5</v>
      </c>
      <c r="D33529">
        <v>-198.65</v>
      </c>
      <c r="E33529" t="s">
        <v>28</v>
      </c>
      <c r="F33529">
        <v>332.8</v>
      </c>
      <c r="G33529" t="s">
        <v>29</v>
      </c>
    </row>
    <row r="33530" spans="1:7">
      <c r="A33530" s="38">
        <v>44529</v>
      </c>
      <c r="B33530" s="39">
        <v>44529.5</v>
      </c>
      <c r="C33530" s="39">
        <v>44529.520833333336</v>
      </c>
      <c r="D33530">
        <v>134.71</v>
      </c>
      <c r="E33530" t="s">
        <v>26</v>
      </c>
      <c r="F33530">
        <v>325.72000000000003</v>
      </c>
      <c r="G33530" t="s">
        <v>29</v>
      </c>
    </row>
    <row r="33531" spans="1:7">
      <c r="A33531" s="38">
        <v>44529</v>
      </c>
      <c r="B33531" s="39">
        <v>44529.520833333336</v>
      </c>
      <c r="C33531" s="39">
        <v>44529.541666666664</v>
      </c>
      <c r="D33531">
        <v>138.28</v>
      </c>
      <c r="E33531" t="s">
        <v>26</v>
      </c>
      <c r="F33531">
        <v>277.75</v>
      </c>
      <c r="G33531" t="s">
        <v>29</v>
      </c>
    </row>
    <row r="33532" spans="1:7">
      <c r="A33532" s="38">
        <v>44529</v>
      </c>
      <c r="B33532" s="39">
        <v>44529.541666666664</v>
      </c>
      <c r="C33532" s="39">
        <v>44529.5625</v>
      </c>
      <c r="D33532">
        <v>-7.39</v>
      </c>
      <c r="E33532" t="s">
        <v>28</v>
      </c>
      <c r="F33532">
        <v>312.74</v>
      </c>
      <c r="G33532" t="s">
        <v>29</v>
      </c>
    </row>
    <row r="33533" spans="1:7">
      <c r="A33533" s="38">
        <v>44529</v>
      </c>
      <c r="B33533" s="39">
        <v>44529.5625</v>
      </c>
      <c r="C33533" s="39">
        <v>44529.583333333336</v>
      </c>
      <c r="D33533">
        <v>211.27</v>
      </c>
      <c r="E33533" t="s">
        <v>26</v>
      </c>
      <c r="F33533">
        <v>312.74</v>
      </c>
      <c r="G33533" t="s">
        <v>29</v>
      </c>
    </row>
    <row r="33534" spans="1:7">
      <c r="A33534" s="38">
        <v>44529</v>
      </c>
      <c r="B33534" s="39">
        <v>44529.583333333336</v>
      </c>
      <c r="C33534" s="39">
        <v>44529.604166666664</v>
      </c>
      <c r="D33534">
        <v>122.27</v>
      </c>
      <c r="E33534" t="s">
        <v>26</v>
      </c>
      <c r="F33534">
        <v>325.63</v>
      </c>
      <c r="G33534" t="s">
        <v>29</v>
      </c>
    </row>
    <row r="33535" spans="1:7">
      <c r="A33535" s="38">
        <v>44529</v>
      </c>
      <c r="B33535" s="39">
        <v>44529.604166666664</v>
      </c>
      <c r="C33535" s="39">
        <v>44529.625</v>
      </c>
      <c r="D33535">
        <v>305.27999999999997</v>
      </c>
      <c r="E33535" t="s">
        <v>26</v>
      </c>
      <c r="F33535">
        <v>322.31</v>
      </c>
      <c r="G33535" t="s">
        <v>29</v>
      </c>
    </row>
    <row r="33536" spans="1:7">
      <c r="A33536" s="38">
        <v>44529</v>
      </c>
      <c r="B33536" s="39">
        <v>44529.625</v>
      </c>
      <c r="C33536" s="39">
        <v>44529.645833333336</v>
      </c>
      <c r="D33536">
        <v>263.87</v>
      </c>
      <c r="E33536" t="s">
        <v>26</v>
      </c>
      <c r="F33536">
        <v>309.73</v>
      </c>
      <c r="G33536" t="s">
        <v>29</v>
      </c>
    </row>
    <row r="33537" spans="1:7">
      <c r="A33537" s="38">
        <v>44529</v>
      </c>
      <c r="B33537" s="39">
        <v>44529.645833333336</v>
      </c>
      <c r="C33537" s="39">
        <v>44529.666666666664</v>
      </c>
      <c r="D33537">
        <v>306.44</v>
      </c>
      <c r="E33537" t="s">
        <v>26</v>
      </c>
      <c r="F33537">
        <v>315</v>
      </c>
      <c r="G33537" t="s">
        <v>29</v>
      </c>
    </row>
    <row r="33538" spans="1:7">
      <c r="A33538" s="38">
        <v>44529</v>
      </c>
      <c r="B33538" s="39">
        <v>44529.666666666664</v>
      </c>
      <c r="C33538" s="39">
        <v>44529.6875</v>
      </c>
      <c r="D33538">
        <v>149.22</v>
      </c>
      <c r="E33538" t="s">
        <v>26</v>
      </c>
      <c r="F33538">
        <v>300.10000000000002</v>
      </c>
      <c r="G33538" t="s">
        <v>29</v>
      </c>
    </row>
    <row r="33539" spans="1:7">
      <c r="A33539" s="38">
        <v>44529</v>
      </c>
      <c r="B33539" s="39">
        <v>44529.6875</v>
      </c>
      <c r="C33539" s="39">
        <v>44529.708333333336</v>
      </c>
      <c r="D33539">
        <v>50.72</v>
      </c>
      <c r="E33539" t="s">
        <v>26</v>
      </c>
      <c r="F33539">
        <v>301.54000000000002</v>
      </c>
      <c r="G33539" t="s">
        <v>29</v>
      </c>
    </row>
    <row r="33540" spans="1:7">
      <c r="A33540" s="38">
        <v>44529</v>
      </c>
      <c r="B33540" s="39">
        <v>44529.708333333336</v>
      </c>
      <c r="C33540" s="39">
        <v>44529.729166666664</v>
      </c>
      <c r="D33540">
        <v>614.49</v>
      </c>
      <c r="E33540" t="s">
        <v>26</v>
      </c>
      <c r="F33540">
        <v>318.26</v>
      </c>
      <c r="G33540" t="s">
        <v>29</v>
      </c>
    </row>
    <row r="33541" spans="1:7">
      <c r="A33541" s="38">
        <v>44529</v>
      </c>
      <c r="B33541" s="39">
        <v>44529.729166666664</v>
      </c>
      <c r="C33541" s="39">
        <v>44529.75</v>
      </c>
      <c r="D33541">
        <v>19.21</v>
      </c>
      <c r="E33541" t="s">
        <v>26</v>
      </c>
      <c r="F33541">
        <v>329.56</v>
      </c>
      <c r="G33541" t="s">
        <v>29</v>
      </c>
    </row>
    <row r="33542" spans="1:7">
      <c r="A33542" s="38">
        <v>44529</v>
      </c>
      <c r="B33542" s="39">
        <v>44529.75</v>
      </c>
      <c r="C33542" s="39">
        <v>44529.770833333336</v>
      </c>
      <c r="D33542">
        <v>582.79</v>
      </c>
      <c r="E33542" t="s">
        <v>26</v>
      </c>
      <c r="F33542">
        <v>368.77</v>
      </c>
      <c r="G33542" t="s">
        <v>29</v>
      </c>
    </row>
    <row r="33543" spans="1:7">
      <c r="A33543" s="38">
        <v>44529</v>
      </c>
      <c r="B33543" s="39">
        <v>44529.770833333336</v>
      </c>
      <c r="C33543" s="39">
        <v>44529.791666666664</v>
      </c>
      <c r="D33543">
        <v>-121.81</v>
      </c>
      <c r="E33543" t="s">
        <v>28</v>
      </c>
      <c r="F33543">
        <v>374.85</v>
      </c>
      <c r="G33543" t="s">
        <v>29</v>
      </c>
    </row>
    <row r="33544" spans="1:7">
      <c r="A33544" s="38">
        <v>44529</v>
      </c>
      <c r="B33544" s="39">
        <v>44529.791666666664</v>
      </c>
      <c r="C33544" s="39">
        <v>44529.8125</v>
      </c>
      <c r="D33544">
        <v>-446.18</v>
      </c>
      <c r="E33544" t="s">
        <v>28</v>
      </c>
      <c r="F33544">
        <v>351.85</v>
      </c>
      <c r="G33544" t="s">
        <v>29</v>
      </c>
    </row>
    <row r="33545" spans="1:7">
      <c r="A33545" s="38">
        <v>44529</v>
      </c>
      <c r="B33545" s="39">
        <v>44529.8125</v>
      </c>
      <c r="C33545" s="39">
        <v>44529.833333333336</v>
      </c>
      <c r="D33545">
        <v>209.66</v>
      </c>
      <c r="E33545" t="s">
        <v>26</v>
      </c>
      <c r="F33545">
        <v>292.22000000000003</v>
      </c>
      <c r="G33545" t="s">
        <v>29</v>
      </c>
    </row>
    <row r="33546" spans="1:7">
      <c r="A33546" s="38">
        <v>44529</v>
      </c>
      <c r="B33546" s="39">
        <v>44529.833333333336</v>
      </c>
      <c r="C33546" s="39">
        <v>44529.854166666664</v>
      </c>
      <c r="D33546">
        <v>-699.58</v>
      </c>
      <c r="E33546" t="s">
        <v>28</v>
      </c>
      <c r="F33546">
        <v>334.67</v>
      </c>
      <c r="G33546" t="s">
        <v>29</v>
      </c>
    </row>
    <row r="33547" spans="1:7">
      <c r="A33547" s="38">
        <v>44529</v>
      </c>
      <c r="B33547" s="39">
        <v>44529.854166666664</v>
      </c>
      <c r="C33547" s="39">
        <v>44529.875</v>
      </c>
      <c r="D33547">
        <v>-194.79</v>
      </c>
      <c r="E33547" t="s">
        <v>28</v>
      </c>
      <c r="F33547">
        <v>338.06</v>
      </c>
      <c r="G33547" t="s">
        <v>29</v>
      </c>
    </row>
    <row r="33548" spans="1:7">
      <c r="A33548" s="38">
        <v>44529</v>
      </c>
      <c r="B33548" s="39">
        <v>44529.875</v>
      </c>
      <c r="C33548" s="39">
        <v>44529.895833333336</v>
      </c>
      <c r="D33548">
        <v>-643</v>
      </c>
      <c r="E33548" t="s">
        <v>28</v>
      </c>
      <c r="F33548">
        <v>321.33999999999997</v>
      </c>
      <c r="G33548" t="s">
        <v>29</v>
      </c>
    </row>
    <row r="33549" spans="1:7">
      <c r="A33549" s="38">
        <v>44529</v>
      </c>
      <c r="B33549" s="39">
        <v>44529.895833333336</v>
      </c>
      <c r="C33549" s="39">
        <v>44529.916666666664</v>
      </c>
      <c r="D33549">
        <v>-152.81</v>
      </c>
      <c r="E33549" t="s">
        <v>28</v>
      </c>
      <c r="F33549">
        <v>305.14</v>
      </c>
      <c r="G33549" t="s">
        <v>29</v>
      </c>
    </row>
    <row r="33550" spans="1:7">
      <c r="A33550" s="38">
        <v>44529</v>
      </c>
      <c r="B33550" s="39">
        <v>44529.916666666664</v>
      </c>
      <c r="C33550" s="39">
        <v>44529.9375</v>
      </c>
      <c r="D33550">
        <v>227.22</v>
      </c>
      <c r="E33550" t="s">
        <v>26</v>
      </c>
      <c r="F33550">
        <v>245.91</v>
      </c>
      <c r="G33550" t="s">
        <v>29</v>
      </c>
    </row>
    <row r="33551" spans="1:7">
      <c r="A33551" s="38">
        <v>44529</v>
      </c>
      <c r="B33551" s="39">
        <v>44529.9375</v>
      </c>
      <c r="C33551" s="39">
        <v>44529.958333333336</v>
      </c>
      <c r="D33551">
        <v>-619.70000000000005</v>
      </c>
      <c r="E33551" t="s">
        <v>28</v>
      </c>
      <c r="F33551">
        <v>271.61</v>
      </c>
      <c r="G33551" t="s">
        <v>29</v>
      </c>
    </row>
    <row r="33552" spans="1:7">
      <c r="A33552" s="38">
        <v>44529</v>
      </c>
      <c r="B33552" s="39">
        <v>44529.958333333336</v>
      </c>
      <c r="C33552" s="39">
        <v>44529.979166666664</v>
      </c>
      <c r="D33552">
        <v>-94.45</v>
      </c>
      <c r="E33552" t="s">
        <v>28</v>
      </c>
      <c r="F33552">
        <v>306.68</v>
      </c>
      <c r="G33552" t="s">
        <v>29</v>
      </c>
    </row>
    <row r="33553" spans="1:7">
      <c r="A33553" s="38">
        <v>44529</v>
      </c>
      <c r="B33553" s="39">
        <v>44529.979166666664</v>
      </c>
      <c r="C33553" s="39">
        <v>44530</v>
      </c>
      <c r="D33553">
        <v>34.799999999999997</v>
      </c>
      <c r="E33553" t="s">
        <v>26</v>
      </c>
      <c r="F33553">
        <v>235.31</v>
      </c>
      <c r="G33553" t="s">
        <v>29</v>
      </c>
    </row>
    <row r="33554" spans="1:7">
      <c r="A33554" s="38">
        <v>44529</v>
      </c>
      <c r="B33554" s="39">
        <v>44530</v>
      </c>
      <c r="C33554" s="39">
        <v>44530.020833333336</v>
      </c>
      <c r="D33554">
        <v>-387.97</v>
      </c>
      <c r="E33554" t="s">
        <v>28</v>
      </c>
      <c r="F33554">
        <v>310.87</v>
      </c>
      <c r="G33554" t="s">
        <v>29</v>
      </c>
    </row>
    <row r="33555" spans="1:7">
      <c r="A33555" s="38">
        <v>44529</v>
      </c>
      <c r="B33555" s="39">
        <v>44530.020833333336</v>
      </c>
      <c r="C33555" s="39">
        <v>44530.041666666664</v>
      </c>
      <c r="D33555">
        <v>243.85</v>
      </c>
      <c r="E33555" t="s">
        <v>26</v>
      </c>
      <c r="F33555">
        <v>242.58</v>
      </c>
      <c r="G33555" t="s">
        <v>29</v>
      </c>
    </row>
    <row r="33556" spans="1:7">
      <c r="A33556" s="38">
        <v>44529</v>
      </c>
      <c r="B33556" s="39">
        <v>44530.041666666664</v>
      </c>
      <c r="C33556" s="39">
        <v>44530.0625</v>
      </c>
      <c r="D33556">
        <v>-199.63</v>
      </c>
      <c r="E33556" t="s">
        <v>28</v>
      </c>
      <c r="F33556">
        <v>237.98</v>
      </c>
      <c r="G33556" t="s">
        <v>29</v>
      </c>
    </row>
    <row r="33557" spans="1:7">
      <c r="A33557" s="38">
        <v>44529</v>
      </c>
      <c r="B33557" s="39">
        <v>44530.0625</v>
      </c>
      <c r="C33557" s="39">
        <v>44530.083333333336</v>
      </c>
      <c r="D33557">
        <v>-46</v>
      </c>
      <c r="E33557" t="s">
        <v>28</v>
      </c>
      <c r="F33557">
        <v>258.68</v>
      </c>
      <c r="G33557" t="s">
        <v>29</v>
      </c>
    </row>
    <row r="33558" spans="1:7">
      <c r="A33558" s="38">
        <v>44530</v>
      </c>
      <c r="B33558" s="39">
        <v>44530.083333333336</v>
      </c>
      <c r="C33558" s="39">
        <v>44530.104166666664</v>
      </c>
      <c r="D33558">
        <v>-586.79</v>
      </c>
      <c r="E33558" t="s">
        <v>28</v>
      </c>
      <c r="F33558">
        <v>283.62</v>
      </c>
      <c r="G33558" t="s">
        <v>29</v>
      </c>
    </row>
    <row r="33559" spans="1:7">
      <c r="A33559" s="38">
        <v>44530</v>
      </c>
      <c r="B33559" s="39">
        <v>44530.104166666664</v>
      </c>
      <c r="C33559" s="39">
        <v>44530.125</v>
      </c>
      <c r="D33559">
        <v>-33.79</v>
      </c>
      <c r="E33559" t="s">
        <v>28</v>
      </c>
      <c r="F33559">
        <v>291.89999999999998</v>
      </c>
      <c r="G33559" t="s">
        <v>29</v>
      </c>
    </row>
    <row r="33560" spans="1:7">
      <c r="A33560" s="38">
        <v>44530</v>
      </c>
      <c r="B33560" s="39">
        <v>44530.125</v>
      </c>
      <c r="C33560" s="39">
        <v>44530.145833333336</v>
      </c>
      <c r="D33560">
        <v>-341.28</v>
      </c>
      <c r="E33560" t="s">
        <v>28</v>
      </c>
      <c r="F33560">
        <v>284.98</v>
      </c>
      <c r="G33560" t="s">
        <v>29</v>
      </c>
    </row>
    <row r="33561" spans="1:7">
      <c r="A33561" s="38">
        <v>44530</v>
      </c>
      <c r="B33561" s="39">
        <v>44530.145833333336</v>
      </c>
      <c r="C33561" s="39">
        <v>44530.166666666664</v>
      </c>
      <c r="D33561">
        <v>205.85</v>
      </c>
      <c r="E33561" t="s">
        <v>26</v>
      </c>
      <c r="F33561">
        <v>214.15</v>
      </c>
      <c r="G33561" t="s">
        <v>29</v>
      </c>
    </row>
    <row r="33562" spans="1:7">
      <c r="A33562" s="38">
        <v>44530</v>
      </c>
      <c r="B33562" s="39">
        <v>44530.166666666664</v>
      </c>
      <c r="C33562" s="39">
        <v>44530.1875</v>
      </c>
      <c r="D33562">
        <v>-111.88</v>
      </c>
      <c r="E33562" t="s">
        <v>28</v>
      </c>
      <c r="F33562">
        <v>233.69</v>
      </c>
      <c r="G33562" t="s">
        <v>29</v>
      </c>
    </row>
    <row r="33563" spans="1:7">
      <c r="A33563" s="38">
        <v>44530</v>
      </c>
      <c r="B33563" s="39">
        <v>44530.1875</v>
      </c>
      <c r="C33563" s="39">
        <v>44530.208333333336</v>
      </c>
      <c r="D33563">
        <v>191.36</v>
      </c>
      <c r="E33563" t="s">
        <v>26</v>
      </c>
      <c r="F33563">
        <v>206.3</v>
      </c>
      <c r="G33563" t="s">
        <v>29</v>
      </c>
    </row>
    <row r="33564" spans="1:7">
      <c r="A33564" s="38">
        <v>44530</v>
      </c>
      <c r="B33564" s="39">
        <v>44530.208333333336</v>
      </c>
      <c r="C33564" s="39">
        <v>44530.229166666664</v>
      </c>
      <c r="D33564">
        <v>320.18</v>
      </c>
      <c r="E33564" t="s">
        <v>26</v>
      </c>
      <c r="F33564">
        <v>221.53</v>
      </c>
      <c r="G33564" t="s">
        <v>29</v>
      </c>
    </row>
    <row r="33565" spans="1:7">
      <c r="A33565" s="38">
        <v>44530</v>
      </c>
      <c r="B33565" s="39">
        <v>44530.229166666664</v>
      </c>
      <c r="C33565" s="39">
        <v>44530.25</v>
      </c>
      <c r="D33565">
        <v>-325.56</v>
      </c>
      <c r="E33565" t="s">
        <v>28</v>
      </c>
      <c r="F33565">
        <v>274.98</v>
      </c>
      <c r="G33565" t="s">
        <v>29</v>
      </c>
    </row>
    <row r="33566" spans="1:7">
      <c r="A33566" s="38">
        <v>44530</v>
      </c>
      <c r="B33566" s="39">
        <v>44530.25</v>
      </c>
      <c r="C33566" s="39">
        <v>44530.270833333336</v>
      </c>
      <c r="D33566">
        <v>172.09</v>
      </c>
      <c r="E33566" t="s">
        <v>26</v>
      </c>
      <c r="F33566">
        <v>210.35</v>
      </c>
      <c r="G33566" t="s">
        <v>29</v>
      </c>
    </row>
    <row r="33567" spans="1:7">
      <c r="A33567" s="38">
        <v>44530</v>
      </c>
      <c r="B33567" s="39">
        <v>44530.270833333336</v>
      </c>
      <c r="C33567" s="39">
        <v>44530.291666666664</v>
      </c>
      <c r="D33567">
        <v>-613.79999999999995</v>
      </c>
      <c r="E33567" t="s">
        <v>28</v>
      </c>
      <c r="F33567">
        <v>301.39</v>
      </c>
      <c r="G33567" t="s">
        <v>29</v>
      </c>
    </row>
    <row r="33568" spans="1:7">
      <c r="A33568" s="38">
        <v>44530</v>
      </c>
      <c r="B33568" s="39">
        <v>44530.291666666664</v>
      </c>
      <c r="C33568" s="39">
        <v>44530.3125</v>
      </c>
      <c r="D33568">
        <v>-228.09</v>
      </c>
      <c r="E33568" t="s">
        <v>28</v>
      </c>
      <c r="F33568">
        <v>336.82</v>
      </c>
      <c r="G33568" t="s">
        <v>29</v>
      </c>
    </row>
    <row r="33569" spans="1:7">
      <c r="A33569" s="38">
        <v>44530</v>
      </c>
      <c r="B33569" s="39">
        <v>44530.3125</v>
      </c>
      <c r="C33569" s="39">
        <v>44530.333333333336</v>
      </c>
      <c r="D33569">
        <v>-526.6</v>
      </c>
      <c r="E33569" t="s">
        <v>28</v>
      </c>
      <c r="F33569">
        <v>337.71</v>
      </c>
      <c r="G33569" t="s">
        <v>29</v>
      </c>
    </row>
    <row r="33570" spans="1:7">
      <c r="A33570" s="38">
        <v>44530</v>
      </c>
      <c r="B33570" s="39">
        <v>44530.333333333336</v>
      </c>
      <c r="C33570" s="39">
        <v>44530.354166666664</v>
      </c>
      <c r="D33570">
        <v>-302.14999999999998</v>
      </c>
      <c r="E33570" t="s">
        <v>28</v>
      </c>
      <c r="F33570">
        <v>360.31</v>
      </c>
      <c r="G33570" t="s">
        <v>29</v>
      </c>
    </row>
    <row r="33571" spans="1:7">
      <c r="A33571" s="38">
        <v>44530</v>
      </c>
      <c r="B33571" s="39">
        <v>44530.354166666664</v>
      </c>
      <c r="C33571" s="39">
        <v>44530.375</v>
      </c>
      <c r="D33571">
        <v>-673.4</v>
      </c>
      <c r="E33571" t="s">
        <v>28</v>
      </c>
      <c r="F33571">
        <v>348.98</v>
      </c>
      <c r="G33571" t="s">
        <v>29</v>
      </c>
    </row>
    <row r="33572" spans="1:7">
      <c r="A33572" s="38">
        <v>44530</v>
      </c>
      <c r="B33572" s="39">
        <v>44530.375</v>
      </c>
      <c r="C33572" s="39">
        <v>44530.395833333336</v>
      </c>
      <c r="D33572">
        <v>-1209.9000000000001</v>
      </c>
      <c r="E33572" t="s">
        <v>28</v>
      </c>
      <c r="F33572">
        <v>342.21</v>
      </c>
      <c r="G33572" t="s">
        <v>29</v>
      </c>
    </row>
    <row r="33573" spans="1:7">
      <c r="A33573" s="38">
        <v>44530</v>
      </c>
      <c r="B33573" s="39">
        <v>44530.395833333336</v>
      </c>
      <c r="C33573" s="39">
        <v>44530.416666666664</v>
      </c>
      <c r="D33573">
        <v>-882</v>
      </c>
      <c r="E33573" t="s">
        <v>28</v>
      </c>
      <c r="F33573">
        <v>345.12</v>
      </c>
      <c r="G33573" t="s">
        <v>29</v>
      </c>
    </row>
    <row r="33574" spans="1:7">
      <c r="A33574" s="38">
        <v>44530</v>
      </c>
      <c r="B33574" s="39">
        <v>44530.416666666664</v>
      </c>
      <c r="C33574" s="39">
        <v>44530.4375</v>
      </c>
      <c r="D33574">
        <v>-390.75</v>
      </c>
      <c r="E33574" t="s">
        <v>28</v>
      </c>
      <c r="F33574">
        <v>318.01</v>
      </c>
      <c r="G33574" t="s">
        <v>29</v>
      </c>
    </row>
    <row r="33575" spans="1:7">
      <c r="A33575" s="38">
        <v>44530</v>
      </c>
      <c r="B33575" s="39">
        <v>44530.4375</v>
      </c>
      <c r="C33575" s="39">
        <v>44530.458333333336</v>
      </c>
      <c r="D33575">
        <v>-192.88</v>
      </c>
      <c r="E33575" t="s">
        <v>28</v>
      </c>
      <c r="F33575">
        <v>287.57</v>
      </c>
      <c r="G33575" t="s">
        <v>29</v>
      </c>
    </row>
    <row r="33576" spans="1:7">
      <c r="A33576" s="38">
        <v>44530</v>
      </c>
      <c r="B33576" s="39">
        <v>44530.458333333336</v>
      </c>
      <c r="C33576" s="39">
        <v>44530.479166666664</v>
      </c>
      <c r="D33576">
        <v>-372.35</v>
      </c>
      <c r="E33576" t="s">
        <v>28</v>
      </c>
      <c r="F33576">
        <v>277.68</v>
      </c>
      <c r="G33576" t="s">
        <v>29</v>
      </c>
    </row>
    <row r="33577" spans="1:7">
      <c r="A33577" s="38">
        <v>44530</v>
      </c>
      <c r="B33577" s="39">
        <v>44530.479166666664</v>
      </c>
      <c r="C33577" s="39">
        <v>44530.5</v>
      </c>
      <c r="D33577">
        <v>-200.78</v>
      </c>
      <c r="E33577" t="s">
        <v>28</v>
      </c>
      <c r="F33577">
        <v>269.24</v>
      </c>
      <c r="G33577" t="s">
        <v>29</v>
      </c>
    </row>
    <row r="33578" spans="1:7">
      <c r="A33578" s="38">
        <v>44530</v>
      </c>
      <c r="B33578" s="39">
        <v>44530.5</v>
      </c>
      <c r="C33578" s="39">
        <v>44530.520833333336</v>
      </c>
      <c r="D33578">
        <v>-75.3</v>
      </c>
      <c r="E33578" t="s">
        <v>28</v>
      </c>
      <c r="F33578">
        <v>292.89</v>
      </c>
      <c r="G33578" t="s">
        <v>29</v>
      </c>
    </row>
    <row r="33579" spans="1:7">
      <c r="A33579" s="38">
        <v>44530</v>
      </c>
      <c r="B33579" s="39">
        <v>44530.520833333336</v>
      </c>
      <c r="C33579" s="39">
        <v>44530.541666666664</v>
      </c>
      <c r="D33579">
        <v>-189.66</v>
      </c>
      <c r="E33579" t="s">
        <v>28</v>
      </c>
      <c r="F33579">
        <v>315.42</v>
      </c>
      <c r="G33579" t="s">
        <v>29</v>
      </c>
    </row>
    <row r="33580" spans="1:7">
      <c r="A33580" s="38">
        <v>44530</v>
      </c>
      <c r="B33580" s="39">
        <v>44530.541666666664</v>
      </c>
      <c r="C33580" s="39">
        <v>44530.5625</v>
      </c>
      <c r="D33580">
        <v>-556.21</v>
      </c>
      <c r="E33580" t="s">
        <v>28</v>
      </c>
      <c r="F33580">
        <v>296.08999999999997</v>
      </c>
      <c r="G33580" t="s">
        <v>29</v>
      </c>
    </row>
    <row r="33581" spans="1:7">
      <c r="A33581" s="38">
        <v>44530</v>
      </c>
      <c r="B33581" s="39">
        <v>44530.5625</v>
      </c>
      <c r="C33581" s="39">
        <v>44530.583333333336</v>
      </c>
      <c r="D33581">
        <v>-352.09</v>
      </c>
      <c r="E33581" t="s">
        <v>28</v>
      </c>
      <c r="F33581">
        <v>290.99</v>
      </c>
      <c r="G33581" t="s">
        <v>29</v>
      </c>
    </row>
    <row r="33582" spans="1:7">
      <c r="A33582" s="38">
        <v>44530</v>
      </c>
      <c r="B33582" s="39">
        <v>44530.583333333336</v>
      </c>
      <c r="C33582" s="39">
        <v>44530.604166666664</v>
      </c>
      <c r="D33582">
        <v>-586.82000000000005</v>
      </c>
      <c r="E33582" t="s">
        <v>28</v>
      </c>
      <c r="F33582">
        <v>298.88</v>
      </c>
      <c r="G33582" t="s">
        <v>29</v>
      </c>
    </row>
    <row r="33583" spans="1:7">
      <c r="A33583" s="38">
        <v>44530</v>
      </c>
      <c r="B33583" s="39">
        <v>44530.604166666664</v>
      </c>
      <c r="C33583" s="39">
        <v>44530.625</v>
      </c>
      <c r="D33583">
        <v>-265.47000000000003</v>
      </c>
      <c r="E33583" t="s">
        <v>28</v>
      </c>
      <c r="F33583">
        <v>308.52</v>
      </c>
      <c r="G33583" t="s">
        <v>29</v>
      </c>
    </row>
    <row r="33584" spans="1:7">
      <c r="A33584" s="38">
        <v>44530</v>
      </c>
      <c r="B33584" s="39">
        <v>44530.625</v>
      </c>
      <c r="C33584" s="39">
        <v>44530.645833333336</v>
      </c>
      <c r="D33584">
        <v>-293.58999999999997</v>
      </c>
      <c r="E33584" t="s">
        <v>28</v>
      </c>
      <c r="F33584">
        <v>296.66000000000003</v>
      </c>
      <c r="G33584" t="s">
        <v>29</v>
      </c>
    </row>
    <row r="33585" spans="1:7">
      <c r="A33585" s="38">
        <v>44530</v>
      </c>
      <c r="B33585" s="39">
        <v>44530.645833333336</v>
      </c>
      <c r="C33585" s="39">
        <v>44530.666666666664</v>
      </c>
      <c r="D33585">
        <v>-306</v>
      </c>
      <c r="E33585" t="s">
        <v>28</v>
      </c>
      <c r="F33585">
        <v>292.97000000000003</v>
      </c>
      <c r="G33585" t="s">
        <v>29</v>
      </c>
    </row>
    <row r="33586" spans="1:7">
      <c r="A33586" s="38">
        <v>44530</v>
      </c>
      <c r="B33586" s="39">
        <v>44530.666666666664</v>
      </c>
      <c r="C33586" s="39">
        <v>44530.6875</v>
      </c>
      <c r="D33586">
        <v>-215.8</v>
      </c>
      <c r="E33586" t="s">
        <v>28</v>
      </c>
      <c r="F33586">
        <v>283.25</v>
      </c>
      <c r="G33586" t="s">
        <v>29</v>
      </c>
    </row>
    <row r="33587" spans="1:7">
      <c r="A33587" s="38">
        <v>44530</v>
      </c>
      <c r="B33587" s="39">
        <v>44530.6875</v>
      </c>
      <c r="C33587" s="39">
        <v>44530.708333333336</v>
      </c>
      <c r="D33587">
        <v>-101.01</v>
      </c>
      <c r="E33587" t="s">
        <v>28</v>
      </c>
      <c r="F33587">
        <v>284</v>
      </c>
      <c r="G33587" t="s">
        <v>29</v>
      </c>
    </row>
    <row r="33588" spans="1:7">
      <c r="A33588" s="38">
        <v>44530</v>
      </c>
      <c r="B33588" s="39">
        <v>44530.708333333336</v>
      </c>
      <c r="C33588" s="39">
        <v>44530.729166666664</v>
      </c>
      <c r="D33588">
        <v>92.69</v>
      </c>
      <c r="E33588" t="s">
        <v>26</v>
      </c>
      <c r="F33588">
        <v>269.2</v>
      </c>
      <c r="G33588" t="s">
        <v>29</v>
      </c>
    </row>
    <row r="33589" spans="1:7">
      <c r="A33589" s="38">
        <v>44530</v>
      </c>
      <c r="B33589" s="39">
        <v>44530.729166666664</v>
      </c>
      <c r="C33589" s="39">
        <v>44530.75</v>
      </c>
      <c r="D33589">
        <v>-549.78</v>
      </c>
      <c r="E33589" t="s">
        <v>28</v>
      </c>
      <c r="F33589">
        <v>312.14</v>
      </c>
      <c r="G33589" t="s">
        <v>29</v>
      </c>
    </row>
    <row r="33590" spans="1:7">
      <c r="A33590" s="38">
        <v>44530</v>
      </c>
      <c r="B33590" s="39">
        <v>44530.75</v>
      </c>
      <c r="C33590" s="39">
        <v>44530.770833333336</v>
      </c>
      <c r="D33590">
        <v>188.65</v>
      </c>
      <c r="E33590" t="s">
        <v>26</v>
      </c>
      <c r="F33590">
        <v>294.25</v>
      </c>
      <c r="G33590" t="s">
        <v>29</v>
      </c>
    </row>
    <row r="33591" spans="1:7">
      <c r="A33591" s="38">
        <v>44530</v>
      </c>
      <c r="B33591" s="39">
        <v>44530.770833333336</v>
      </c>
      <c r="C33591" s="39">
        <v>44530.791666666664</v>
      </c>
      <c r="D33591">
        <v>-196.48</v>
      </c>
      <c r="E33591" t="s">
        <v>28</v>
      </c>
      <c r="F33591">
        <v>328.04</v>
      </c>
      <c r="G33591" t="s">
        <v>29</v>
      </c>
    </row>
    <row r="33592" spans="1:7">
      <c r="A33592" s="38">
        <v>44530</v>
      </c>
      <c r="B33592" s="39">
        <v>44530.791666666664</v>
      </c>
      <c r="C33592" s="39">
        <v>44530.8125</v>
      </c>
      <c r="D33592">
        <v>-527.02</v>
      </c>
      <c r="E33592" t="s">
        <v>28</v>
      </c>
      <c r="F33592">
        <v>315.01</v>
      </c>
      <c r="G33592" t="s">
        <v>29</v>
      </c>
    </row>
    <row r="33593" spans="1:7">
      <c r="A33593" s="38">
        <v>44530</v>
      </c>
      <c r="B33593" s="39">
        <v>44530.8125</v>
      </c>
      <c r="C33593" s="39">
        <v>44530.833333333336</v>
      </c>
      <c r="D33593">
        <v>-114.43</v>
      </c>
      <c r="E33593" t="s">
        <v>28</v>
      </c>
      <c r="F33593">
        <v>306.95</v>
      </c>
      <c r="G33593" t="s">
        <v>29</v>
      </c>
    </row>
    <row r="33594" spans="1:7">
      <c r="A33594" s="38">
        <v>44530</v>
      </c>
      <c r="B33594" s="39">
        <v>44530.833333333336</v>
      </c>
      <c r="C33594" s="39">
        <v>44530.854166666664</v>
      </c>
      <c r="D33594">
        <v>-698.85</v>
      </c>
      <c r="E33594" t="s">
        <v>28</v>
      </c>
      <c r="F33594">
        <v>302.5</v>
      </c>
      <c r="G33594" t="s">
        <v>29</v>
      </c>
    </row>
    <row r="33595" spans="1:7">
      <c r="A33595" s="38">
        <v>44530</v>
      </c>
      <c r="B33595" s="39">
        <v>44530.854166666664</v>
      </c>
      <c r="C33595" s="39">
        <v>44530.875</v>
      </c>
      <c r="D33595">
        <v>-109.81</v>
      </c>
      <c r="E33595" t="s">
        <v>28</v>
      </c>
      <c r="F33595">
        <v>324.02</v>
      </c>
      <c r="G33595" t="s">
        <v>29</v>
      </c>
    </row>
    <row r="33596" spans="1:7">
      <c r="A33596" s="38">
        <v>44530</v>
      </c>
      <c r="B33596" s="39">
        <v>44530.875</v>
      </c>
      <c r="C33596" s="39">
        <v>44530.895833333336</v>
      </c>
      <c r="D33596">
        <v>-276.77</v>
      </c>
      <c r="E33596" t="s">
        <v>28</v>
      </c>
      <c r="F33596">
        <v>258.37</v>
      </c>
      <c r="G33596" t="s">
        <v>29</v>
      </c>
    </row>
    <row r="33597" spans="1:7">
      <c r="A33597" s="38">
        <v>44530</v>
      </c>
      <c r="B33597" s="39">
        <v>44530.895833333336</v>
      </c>
      <c r="C33597" s="39">
        <v>44530.916666666664</v>
      </c>
      <c r="D33597">
        <v>193.01</v>
      </c>
      <c r="E33597" t="s">
        <v>26</v>
      </c>
      <c r="F33597">
        <v>216.78</v>
      </c>
      <c r="G33597" t="s">
        <v>29</v>
      </c>
    </row>
    <row r="33598" spans="1:7">
      <c r="A33598" s="38">
        <v>44530</v>
      </c>
      <c r="B33598" s="39">
        <v>44530.916666666664</v>
      </c>
      <c r="C33598" s="39">
        <v>44530.9375</v>
      </c>
      <c r="D33598">
        <v>-402.92</v>
      </c>
      <c r="E33598" t="s">
        <v>28</v>
      </c>
      <c r="F33598">
        <v>223.18</v>
      </c>
      <c r="G33598" t="s">
        <v>29</v>
      </c>
    </row>
    <row r="33599" spans="1:7">
      <c r="A33599" s="38">
        <v>44530</v>
      </c>
      <c r="B33599" s="39">
        <v>44530.9375</v>
      </c>
      <c r="C33599" s="39">
        <v>44530.958333333336</v>
      </c>
      <c r="D33599">
        <v>-682.02</v>
      </c>
      <c r="E33599" t="s">
        <v>28</v>
      </c>
      <c r="F33599">
        <v>223.18</v>
      </c>
      <c r="G33599" t="s">
        <v>29</v>
      </c>
    </row>
    <row r="33600" spans="1:7">
      <c r="A33600" s="38">
        <v>44530</v>
      </c>
      <c r="B33600" s="39">
        <v>44530.958333333336</v>
      </c>
      <c r="C33600" s="39">
        <v>44530.979166666664</v>
      </c>
      <c r="D33600">
        <v>-381.52</v>
      </c>
      <c r="E33600" t="s">
        <v>28</v>
      </c>
      <c r="F33600">
        <v>232.15</v>
      </c>
      <c r="G33600" t="s">
        <v>29</v>
      </c>
    </row>
    <row r="33601" spans="1:7">
      <c r="A33601" s="38">
        <v>44530</v>
      </c>
      <c r="B33601" s="39">
        <v>44530.979166666664</v>
      </c>
      <c r="C33601" s="39">
        <v>44531</v>
      </c>
      <c r="D33601">
        <v>-329.42</v>
      </c>
      <c r="E33601" t="s">
        <v>28</v>
      </c>
      <c r="F33601">
        <v>233.22</v>
      </c>
      <c r="G33601" t="s">
        <v>29</v>
      </c>
    </row>
    <row r="33602" spans="1:7">
      <c r="A33602" s="38">
        <v>44530</v>
      </c>
      <c r="B33602" s="39">
        <v>44531</v>
      </c>
      <c r="C33602" s="39">
        <v>44531.020833333336</v>
      </c>
      <c r="D33602">
        <v>-883.71</v>
      </c>
      <c r="E33602" t="s">
        <v>28</v>
      </c>
      <c r="F33602">
        <v>242.57</v>
      </c>
      <c r="G33602" t="s">
        <v>29</v>
      </c>
    </row>
    <row r="33603" spans="1:7">
      <c r="A33603" s="38">
        <v>44530</v>
      </c>
      <c r="B33603" s="39">
        <v>44531.020833333336</v>
      </c>
      <c r="C33603" s="39">
        <v>44531.041666666664</v>
      </c>
      <c r="D33603">
        <v>57.51</v>
      </c>
      <c r="E33603" t="s">
        <v>26</v>
      </c>
      <c r="F33603">
        <v>199.15</v>
      </c>
      <c r="G33603" t="s">
        <v>29</v>
      </c>
    </row>
    <row r="33604" spans="1:7">
      <c r="A33604" s="38">
        <v>44530</v>
      </c>
      <c r="B33604" s="39">
        <v>44531.041666666664</v>
      </c>
      <c r="C33604" s="39">
        <v>44531.0625</v>
      </c>
      <c r="D33604">
        <v>16.63</v>
      </c>
      <c r="E33604" t="s">
        <v>26</v>
      </c>
      <c r="F33604">
        <v>211.52</v>
      </c>
      <c r="G33604" t="s">
        <v>29</v>
      </c>
    </row>
    <row r="33605" spans="1:7">
      <c r="A33605" s="38">
        <v>44530</v>
      </c>
      <c r="B33605" s="39">
        <v>44531.0625</v>
      </c>
      <c r="C33605" s="39">
        <v>44531.083333333336</v>
      </c>
      <c r="D33605">
        <v>312.2</v>
      </c>
      <c r="E33605" t="s">
        <v>26</v>
      </c>
      <c r="F33605">
        <v>208.63</v>
      </c>
      <c r="G33605" t="s">
        <v>29</v>
      </c>
    </row>
    <row r="33606" spans="1:7">
      <c r="A33606" s="38">
        <v>44531</v>
      </c>
      <c r="B33606" s="39">
        <v>44531.083333333336</v>
      </c>
      <c r="C33606" s="39">
        <v>44531.104166666664</v>
      </c>
      <c r="D33606">
        <v>-66.44</v>
      </c>
      <c r="E33606" t="s">
        <v>28</v>
      </c>
      <c r="F33606">
        <v>206.41</v>
      </c>
      <c r="G33606" t="s">
        <v>29</v>
      </c>
    </row>
    <row r="33607" spans="1:7">
      <c r="A33607" s="38">
        <v>44531</v>
      </c>
      <c r="B33607" s="39">
        <v>44531.104166666664</v>
      </c>
      <c r="C33607" s="39">
        <v>44531.125</v>
      </c>
      <c r="D33607">
        <v>474.16</v>
      </c>
      <c r="E33607" t="s">
        <v>26</v>
      </c>
      <c r="F33607">
        <v>185</v>
      </c>
      <c r="G33607" t="s">
        <v>29</v>
      </c>
    </row>
    <row r="33608" spans="1:7">
      <c r="A33608" s="38">
        <v>44531</v>
      </c>
      <c r="B33608" s="39">
        <v>44531.125</v>
      </c>
      <c r="C33608" s="39">
        <v>44531.145833333336</v>
      </c>
      <c r="D33608">
        <v>463.5</v>
      </c>
      <c r="E33608" t="s">
        <v>26</v>
      </c>
      <c r="F33608">
        <v>74.739999999999995</v>
      </c>
      <c r="G33608" t="s">
        <v>29</v>
      </c>
    </row>
    <row r="33609" spans="1:7">
      <c r="A33609" s="38">
        <v>44531</v>
      </c>
      <c r="B33609" s="39">
        <v>44531.145833333336</v>
      </c>
      <c r="C33609" s="39">
        <v>44531.166666666664</v>
      </c>
      <c r="D33609">
        <v>681.31</v>
      </c>
      <c r="E33609" t="s">
        <v>26</v>
      </c>
      <c r="F33609">
        <v>77.38</v>
      </c>
      <c r="G33609" t="s">
        <v>29</v>
      </c>
    </row>
    <row r="33610" spans="1:7">
      <c r="A33610" s="38">
        <v>44531</v>
      </c>
      <c r="B33610" s="39">
        <v>44531.166666666664</v>
      </c>
      <c r="C33610" s="39">
        <v>44531.1875</v>
      </c>
      <c r="D33610">
        <v>262.5</v>
      </c>
      <c r="E33610" t="s">
        <v>26</v>
      </c>
      <c r="F33610">
        <v>25.6</v>
      </c>
      <c r="G33610" t="s">
        <v>29</v>
      </c>
    </row>
    <row r="33611" spans="1:7">
      <c r="A33611" s="38">
        <v>44531</v>
      </c>
      <c r="B33611" s="39">
        <v>44531.1875</v>
      </c>
      <c r="C33611" s="39">
        <v>44531.208333333336</v>
      </c>
      <c r="D33611">
        <v>368.77</v>
      </c>
      <c r="E33611" t="s">
        <v>26</v>
      </c>
      <c r="F33611">
        <v>20.86</v>
      </c>
      <c r="G33611" t="s">
        <v>29</v>
      </c>
    </row>
    <row r="33612" spans="1:7">
      <c r="A33612" s="38">
        <v>44531</v>
      </c>
      <c r="B33612" s="39">
        <v>44531.208333333336</v>
      </c>
      <c r="C33612" s="39">
        <v>44531.229166666664</v>
      </c>
      <c r="D33612">
        <v>-115.94</v>
      </c>
      <c r="E33612" t="s">
        <v>28</v>
      </c>
      <c r="F33612">
        <v>184.73</v>
      </c>
      <c r="G33612" t="s">
        <v>29</v>
      </c>
    </row>
    <row r="33613" spans="1:7">
      <c r="A33613" s="38">
        <v>44531</v>
      </c>
      <c r="B33613" s="39">
        <v>44531.229166666664</v>
      </c>
      <c r="C33613" s="39">
        <v>44531.25</v>
      </c>
      <c r="D33613">
        <v>-120.04</v>
      </c>
      <c r="E33613" t="s">
        <v>28</v>
      </c>
      <c r="F33613">
        <v>187.05</v>
      </c>
      <c r="G33613" t="s">
        <v>29</v>
      </c>
    </row>
    <row r="33614" spans="1:7">
      <c r="A33614" s="38">
        <v>44531</v>
      </c>
      <c r="B33614" s="39">
        <v>44531.25</v>
      </c>
      <c r="C33614" s="39">
        <v>44531.270833333336</v>
      </c>
      <c r="D33614">
        <v>306.25</v>
      </c>
      <c r="E33614" t="s">
        <v>26</v>
      </c>
      <c r="F33614">
        <v>179.19</v>
      </c>
      <c r="G33614" t="s">
        <v>29</v>
      </c>
    </row>
    <row r="33615" spans="1:7">
      <c r="A33615" s="38">
        <v>44531</v>
      </c>
      <c r="B33615" s="39">
        <v>44531.270833333336</v>
      </c>
      <c r="C33615" s="39">
        <v>44531.291666666664</v>
      </c>
      <c r="D33615">
        <v>-255.12</v>
      </c>
      <c r="E33615" t="s">
        <v>28</v>
      </c>
      <c r="F33615">
        <v>308.20999999999998</v>
      </c>
      <c r="G33615" t="s">
        <v>29</v>
      </c>
    </row>
    <row r="33616" spans="1:7">
      <c r="A33616" s="38">
        <v>44531</v>
      </c>
      <c r="B33616" s="39">
        <v>44531.291666666664</v>
      </c>
      <c r="C33616" s="39">
        <v>44531.3125</v>
      </c>
      <c r="D33616">
        <v>-125.7</v>
      </c>
      <c r="E33616" t="s">
        <v>28</v>
      </c>
      <c r="F33616">
        <v>317.44</v>
      </c>
      <c r="G33616" t="s">
        <v>29</v>
      </c>
    </row>
    <row r="33617" spans="1:7">
      <c r="A33617" s="38">
        <v>44531</v>
      </c>
      <c r="B33617" s="39">
        <v>44531.3125</v>
      </c>
      <c r="C33617" s="39">
        <v>44531.333333333336</v>
      </c>
      <c r="D33617">
        <v>-278.23</v>
      </c>
      <c r="E33617" t="s">
        <v>28</v>
      </c>
      <c r="F33617">
        <v>314.18</v>
      </c>
      <c r="G33617" t="s">
        <v>29</v>
      </c>
    </row>
    <row r="33618" spans="1:7">
      <c r="A33618" s="38">
        <v>44531</v>
      </c>
      <c r="B33618" s="39">
        <v>44531.333333333336</v>
      </c>
      <c r="C33618" s="39">
        <v>44531.354166666664</v>
      </c>
      <c r="D33618">
        <v>810.75</v>
      </c>
      <c r="E33618" t="s">
        <v>26</v>
      </c>
      <c r="F33618">
        <v>300.76</v>
      </c>
      <c r="G33618" t="s">
        <v>29</v>
      </c>
    </row>
    <row r="33619" spans="1:7">
      <c r="A33619" s="38">
        <v>44531</v>
      </c>
      <c r="B33619" s="39">
        <v>44531.354166666664</v>
      </c>
      <c r="C33619" s="39">
        <v>44531.375</v>
      </c>
      <c r="D33619">
        <v>743.97</v>
      </c>
      <c r="E33619" t="s">
        <v>26</v>
      </c>
      <c r="F33619">
        <v>273.14999999999998</v>
      </c>
      <c r="G33619" t="s">
        <v>29</v>
      </c>
    </row>
    <row r="33620" spans="1:7">
      <c r="A33620" s="38">
        <v>44531</v>
      </c>
      <c r="B33620" s="39">
        <v>44531.375</v>
      </c>
      <c r="C33620" s="39">
        <v>44531.395833333336</v>
      </c>
      <c r="D33620">
        <v>657.22</v>
      </c>
      <c r="E33620" t="s">
        <v>26</v>
      </c>
      <c r="F33620">
        <v>251.47</v>
      </c>
      <c r="G33620" t="s">
        <v>29</v>
      </c>
    </row>
    <row r="33621" spans="1:7">
      <c r="A33621" s="38">
        <v>44531</v>
      </c>
      <c r="B33621" s="39">
        <v>44531.395833333336</v>
      </c>
      <c r="C33621" s="39">
        <v>44531.416666666664</v>
      </c>
      <c r="D33621">
        <v>692.53</v>
      </c>
      <c r="E33621" t="s">
        <v>26</v>
      </c>
      <c r="F33621">
        <v>252.51</v>
      </c>
      <c r="G33621" t="s">
        <v>29</v>
      </c>
    </row>
    <row r="33622" spans="1:7">
      <c r="A33622" s="38">
        <v>44531</v>
      </c>
      <c r="B33622" s="39">
        <v>44531.416666666664</v>
      </c>
      <c r="C33622" s="39">
        <v>44531.4375</v>
      </c>
      <c r="D33622">
        <v>322.61</v>
      </c>
      <c r="E33622" t="s">
        <v>26</v>
      </c>
      <c r="F33622">
        <v>215.57</v>
      </c>
      <c r="G33622" t="s">
        <v>29</v>
      </c>
    </row>
    <row r="33623" spans="1:7">
      <c r="A33623" s="38">
        <v>44531</v>
      </c>
      <c r="B33623" s="39">
        <v>44531.4375</v>
      </c>
      <c r="C33623" s="39">
        <v>44531.458333333336</v>
      </c>
      <c r="D33623">
        <v>346.87</v>
      </c>
      <c r="E33623" t="s">
        <v>26</v>
      </c>
      <c r="F33623">
        <v>214.31</v>
      </c>
      <c r="G33623" t="s">
        <v>29</v>
      </c>
    </row>
    <row r="33624" spans="1:7">
      <c r="A33624" s="38">
        <v>44531</v>
      </c>
      <c r="B33624" s="39">
        <v>44531.458333333336</v>
      </c>
      <c r="C33624" s="39">
        <v>44531.479166666664</v>
      </c>
      <c r="D33624">
        <v>179.74</v>
      </c>
      <c r="E33624" t="s">
        <v>26</v>
      </c>
      <c r="F33624">
        <v>47.58</v>
      </c>
      <c r="G33624" t="s">
        <v>29</v>
      </c>
    </row>
    <row r="33625" spans="1:7">
      <c r="A33625" s="38">
        <v>44531</v>
      </c>
      <c r="B33625" s="39">
        <v>44531.479166666664</v>
      </c>
      <c r="C33625" s="39">
        <v>44531.5</v>
      </c>
      <c r="D33625">
        <v>37.54</v>
      </c>
      <c r="E33625" t="s">
        <v>26</v>
      </c>
      <c r="F33625">
        <v>287.89999999999998</v>
      </c>
      <c r="G33625" t="s">
        <v>29</v>
      </c>
    </row>
    <row r="33626" spans="1:7">
      <c r="A33626" s="38">
        <v>44531</v>
      </c>
      <c r="B33626" s="39">
        <v>44531.5</v>
      </c>
      <c r="C33626" s="39">
        <v>44531.520833333336</v>
      </c>
      <c r="D33626">
        <v>-321.18</v>
      </c>
      <c r="E33626" t="s">
        <v>28</v>
      </c>
      <c r="F33626">
        <v>322.8</v>
      </c>
      <c r="G33626" t="s">
        <v>29</v>
      </c>
    </row>
    <row r="33627" spans="1:7">
      <c r="A33627" s="38">
        <v>44531</v>
      </c>
      <c r="B33627" s="39">
        <v>44531.520833333336</v>
      </c>
      <c r="C33627" s="39">
        <v>44531.541666666664</v>
      </c>
      <c r="D33627">
        <v>-497.44</v>
      </c>
      <c r="E33627" t="s">
        <v>28</v>
      </c>
      <c r="F33627">
        <v>342.17</v>
      </c>
      <c r="G33627" t="s">
        <v>29</v>
      </c>
    </row>
    <row r="33628" spans="1:7">
      <c r="A33628" s="38">
        <v>44531</v>
      </c>
      <c r="B33628" s="39">
        <v>44531.541666666664</v>
      </c>
      <c r="C33628" s="39">
        <v>44531.5625</v>
      </c>
      <c r="D33628">
        <v>-452.71</v>
      </c>
      <c r="E33628" t="s">
        <v>28</v>
      </c>
      <c r="F33628">
        <v>333.28</v>
      </c>
      <c r="G33628" t="s">
        <v>29</v>
      </c>
    </row>
    <row r="33629" spans="1:7">
      <c r="A33629" s="38">
        <v>44531</v>
      </c>
      <c r="B33629" s="39">
        <v>44531.5625</v>
      </c>
      <c r="C33629" s="39">
        <v>44531.583333333336</v>
      </c>
      <c r="D33629">
        <v>-271.8</v>
      </c>
      <c r="E33629" t="s">
        <v>28</v>
      </c>
      <c r="F33629">
        <v>310.51</v>
      </c>
      <c r="G33629" t="s">
        <v>29</v>
      </c>
    </row>
    <row r="33630" spans="1:7">
      <c r="A33630" s="38">
        <v>44531</v>
      </c>
      <c r="B33630" s="39">
        <v>44531.583333333336</v>
      </c>
      <c r="C33630" s="39">
        <v>44531.604166666664</v>
      </c>
      <c r="D33630">
        <v>-145.69999999999999</v>
      </c>
      <c r="E33630" t="s">
        <v>28</v>
      </c>
      <c r="F33630">
        <v>309.7</v>
      </c>
      <c r="G33630" t="s">
        <v>29</v>
      </c>
    </row>
    <row r="33631" spans="1:7">
      <c r="A33631" s="38">
        <v>44531</v>
      </c>
      <c r="B33631" s="39">
        <v>44531.604166666664</v>
      </c>
      <c r="C33631" s="39">
        <v>44531.625</v>
      </c>
      <c r="D33631">
        <v>5.54</v>
      </c>
      <c r="E33631" t="s">
        <v>26</v>
      </c>
      <c r="F33631">
        <v>250.53</v>
      </c>
      <c r="G33631" t="s">
        <v>29</v>
      </c>
    </row>
    <row r="33632" spans="1:7">
      <c r="A33632" s="38">
        <v>44531</v>
      </c>
      <c r="B33632" s="39">
        <v>44531.625</v>
      </c>
      <c r="C33632" s="39">
        <v>44531.645833333336</v>
      </c>
      <c r="D33632">
        <v>-693.35</v>
      </c>
      <c r="E33632" t="s">
        <v>28</v>
      </c>
      <c r="F33632">
        <v>329.02</v>
      </c>
      <c r="G33632" t="s">
        <v>29</v>
      </c>
    </row>
    <row r="33633" spans="1:7">
      <c r="A33633" s="38">
        <v>44531</v>
      </c>
      <c r="B33633" s="39">
        <v>44531.645833333336</v>
      </c>
      <c r="C33633" s="39">
        <v>44531.666666666664</v>
      </c>
      <c r="D33633">
        <v>-758.88</v>
      </c>
      <c r="E33633" t="s">
        <v>28</v>
      </c>
      <c r="F33633">
        <v>338.75</v>
      </c>
      <c r="G33633" t="s">
        <v>29</v>
      </c>
    </row>
    <row r="33634" spans="1:7">
      <c r="A33634" s="38">
        <v>44531</v>
      </c>
      <c r="B33634" s="39">
        <v>44531.666666666664</v>
      </c>
      <c r="C33634" s="39">
        <v>44531.6875</v>
      </c>
      <c r="D33634">
        <v>-555.83000000000004</v>
      </c>
      <c r="E33634" t="s">
        <v>28</v>
      </c>
      <c r="F33634">
        <v>341.02</v>
      </c>
      <c r="G33634" t="s">
        <v>29</v>
      </c>
    </row>
    <row r="33635" spans="1:7">
      <c r="A33635" s="38">
        <v>44531</v>
      </c>
      <c r="B33635" s="39">
        <v>44531.6875</v>
      </c>
      <c r="C33635" s="39">
        <v>44531.708333333336</v>
      </c>
      <c r="D33635">
        <v>-847.64</v>
      </c>
      <c r="E33635" t="s">
        <v>28</v>
      </c>
      <c r="F33635">
        <v>315.79000000000002</v>
      </c>
      <c r="G33635" t="s">
        <v>29</v>
      </c>
    </row>
    <row r="33636" spans="1:7">
      <c r="A33636" s="38">
        <v>44531</v>
      </c>
      <c r="B33636" s="39">
        <v>44531.708333333336</v>
      </c>
      <c r="C33636" s="39">
        <v>44531.729166666664</v>
      </c>
      <c r="D33636">
        <v>306.38</v>
      </c>
      <c r="E33636" t="s">
        <v>26</v>
      </c>
      <c r="F33636">
        <v>299.22000000000003</v>
      </c>
      <c r="G33636" t="s">
        <v>29</v>
      </c>
    </row>
    <row r="33637" spans="1:7">
      <c r="A33637" s="38">
        <v>44531</v>
      </c>
      <c r="B33637" s="39">
        <v>44531.729166666664</v>
      </c>
      <c r="C33637" s="39">
        <v>44531.75</v>
      </c>
      <c r="D33637">
        <v>-281.89999999999998</v>
      </c>
      <c r="E33637" t="s">
        <v>28</v>
      </c>
      <c r="F33637">
        <v>330.95</v>
      </c>
      <c r="G33637" t="s">
        <v>29</v>
      </c>
    </row>
    <row r="33638" spans="1:7">
      <c r="A33638" s="38">
        <v>44531</v>
      </c>
      <c r="B33638" s="39">
        <v>44531.75</v>
      </c>
      <c r="C33638" s="39">
        <v>44531.770833333336</v>
      </c>
      <c r="D33638">
        <v>670.07</v>
      </c>
      <c r="E33638" t="s">
        <v>26</v>
      </c>
      <c r="F33638">
        <v>296.86</v>
      </c>
      <c r="G33638" t="s">
        <v>29</v>
      </c>
    </row>
    <row r="33639" spans="1:7">
      <c r="A33639" s="38">
        <v>44531</v>
      </c>
      <c r="B33639" s="39">
        <v>44531.770833333336</v>
      </c>
      <c r="C33639" s="39">
        <v>44531.791666666664</v>
      </c>
      <c r="D33639">
        <v>326.3</v>
      </c>
      <c r="E33639" t="s">
        <v>26</v>
      </c>
      <c r="F33639">
        <v>290.93</v>
      </c>
      <c r="G33639" t="s">
        <v>29</v>
      </c>
    </row>
    <row r="33640" spans="1:7">
      <c r="A33640" s="38">
        <v>44531</v>
      </c>
      <c r="B33640" s="39">
        <v>44531.791666666664</v>
      </c>
      <c r="C33640" s="39">
        <v>44531.8125</v>
      </c>
      <c r="D33640">
        <v>427.3</v>
      </c>
      <c r="E33640" t="s">
        <v>26</v>
      </c>
      <c r="F33640">
        <v>330.38</v>
      </c>
      <c r="G33640" t="s">
        <v>29</v>
      </c>
    </row>
    <row r="33641" spans="1:7">
      <c r="A33641" s="38">
        <v>44531</v>
      </c>
      <c r="B33641" s="39">
        <v>44531.8125</v>
      </c>
      <c r="C33641" s="39">
        <v>44531.833333333336</v>
      </c>
      <c r="D33641">
        <v>787.73</v>
      </c>
      <c r="E33641" t="s">
        <v>26</v>
      </c>
      <c r="F33641">
        <v>328.28</v>
      </c>
      <c r="G33641" t="s">
        <v>29</v>
      </c>
    </row>
    <row r="33642" spans="1:7">
      <c r="A33642" s="38">
        <v>44531</v>
      </c>
      <c r="B33642" s="39">
        <v>44531.833333333336</v>
      </c>
      <c r="C33642" s="39">
        <v>44531.854166666664</v>
      </c>
      <c r="D33642">
        <v>-170.83</v>
      </c>
      <c r="E33642" t="s">
        <v>28</v>
      </c>
      <c r="F33642">
        <v>324.94</v>
      </c>
      <c r="G33642" t="s">
        <v>29</v>
      </c>
    </row>
    <row r="33643" spans="1:7">
      <c r="A33643" s="38">
        <v>44531</v>
      </c>
      <c r="B33643" s="39">
        <v>44531.854166666664</v>
      </c>
      <c r="C33643" s="39">
        <v>44531.875</v>
      </c>
      <c r="D33643">
        <v>477.52</v>
      </c>
      <c r="E33643" t="s">
        <v>26</v>
      </c>
      <c r="F33643">
        <v>299.25</v>
      </c>
      <c r="G33643" t="s">
        <v>29</v>
      </c>
    </row>
    <row r="33644" spans="1:7">
      <c r="A33644" s="38">
        <v>44531</v>
      </c>
      <c r="B33644" s="39">
        <v>44531.875</v>
      </c>
      <c r="C33644" s="39">
        <v>44531.895833333336</v>
      </c>
      <c r="D33644">
        <v>-2.59</v>
      </c>
      <c r="E33644" t="s">
        <v>28</v>
      </c>
      <c r="F33644">
        <v>284.33</v>
      </c>
      <c r="G33644" t="s">
        <v>29</v>
      </c>
    </row>
    <row r="33645" spans="1:7">
      <c r="A33645" s="38">
        <v>44531</v>
      </c>
      <c r="B33645" s="39">
        <v>44531.895833333336</v>
      </c>
      <c r="C33645" s="39">
        <v>44531.916666666664</v>
      </c>
      <c r="D33645">
        <v>659.59</v>
      </c>
      <c r="E33645" t="s">
        <v>26</v>
      </c>
      <c r="F33645">
        <v>196.22</v>
      </c>
      <c r="G33645" t="s">
        <v>29</v>
      </c>
    </row>
    <row r="33646" spans="1:7">
      <c r="A33646" s="38">
        <v>44531</v>
      </c>
      <c r="B33646" s="39">
        <v>44531.916666666664</v>
      </c>
      <c r="C33646" s="39">
        <v>44531.9375</v>
      </c>
      <c r="D33646">
        <v>690.31</v>
      </c>
      <c r="E33646" t="s">
        <v>26</v>
      </c>
      <c r="F33646">
        <v>201.85</v>
      </c>
      <c r="G33646" t="s">
        <v>29</v>
      </c>
    </row>
    <row r="33647" spans="1:7">
      <c r="A33647" s="38">
        <v>44531</v>
      </c>
      <c r="B33647" s="39">
        <v>44531.9375</v>
      </c>
      <c r="C33647" s="39">
        <v>44531.958333333336</v>
      </c>
      <c r="D33647">
        <v>322.27</v>
      </c>
      <c r="E33647" t="s">
        <v>26</v>
      </c>
      <c r="F33647">
        <v>211.95</v>
      </c>
      <c r="G33647" t="s">
        <v>29</v>
      </c>
    </row>
    <row r="33648" spans="1:7">
      <c r="A33648" s="38">
        <v>44531</v>
      </c>
      <c r="B33648" s="39">
        <v>44531.958333333336</v>
      </c>
      <c r="C33648" s="39">
        <v>44531.979166666664</v>
      </c>
      <c r="D33648">
        <v>497.43</v>
      </c>
      <c r="E33648" t="s">
        <v>26</v>
      </c>
      <c r="F33648">
        <v>265.16000000000003</v>
      </c>
      <c r="G33648" t="s">
        <v>29</v>
      </c>
    </row>
    <row r="33649" spans="1:7">
      <c r="A33649" s="38">
        <v>44531</v>
      </c>
      <c r="B33649" s="39">
        <v>44531.979166666664</v>
      </c>
      <c r="C33649" s="39">
        <v>44532</v>
      </c>
      <c r="D33649">
        <v>239.9</v>
      </c>
      <c r="E33649" t="s">
        <v>26</v>
      </c>
      <c r="F33649">
        <v>237.68</v>
      </c>
      <c r="G33649" t="s">
        <v>29</v>
      </c>
    </row>
    <row r="33650" spans="1:7">
      <c r="A33650" s="38">
        <v>44531</v>
      </c>
      <c r="B33650" s="39">
        <v>44532</v>
      </c>
      <c r="C33650" s="39">
        <v>44532.020833333336</v>
      </c>
      <c r="D33650">
        <v>141.82</v>
      </c>
      <c r="E33650" t="s">
        <v>26</v>
      </c>
      <c r="F33650">
        <v>229.83</v>
      </c>
      <c r="G33650" t="s">
        <v>29</v>
      </c>
    </row>
    <row r="33651" spans="1:7">
      <c r="A33651" s="38">
        <v>44531</v>
      </c>
      <c r="B33651" s="39">
        <v>44532.020833333336</v>
      </c>
      <c r="C33651" s="39">
        <v>44532.041666666664</v>
      </c>
      <c r="D33651">
        <v>1059.69</v>
      </c>
      <c r="E33651" t="s">
        <v>26</v>
      </c>
      <c r="F33651">
        <v>210.3</v>
      </c>
      <c r="G33651" t="s">
        <v>29</v>
      </c>
    </row>
    <row r="33652" spans="1:7">
      <c r="A33652" s="38">
        <v>44531</v>
      </c>
      <c r="B33652" s="39">
        <v>44532.041666666664</v>
      </c>
      <c r="C33652" s="39">
        <v>44532.0625</v>
      </c>
      <c r="D33652">
        <v>730.95</v>
      </c>
      <c r="E33652" t="s">
        <v>26</v>
      </c>
      <c r="F33652">
        <v>190.67</v>
      </c>
      <c r="G33652" t="s">
        <v>29</v>
      </c>
    </row>
    <row r="33653" spans="1:7">
      <c r="A33653" s="38">
        <v>44531</v>
      </c>
      <c r="B33653" s="39">
        <v>44532.0625</v>
      </c>
      <c r="C33653" s="39">
        <v>44532.083333333336</v>
      </c>
      <c r="D33653">
        <v>690.58</v>
      </c>
      <c r="E33653" t="s">
        <v>26</v>
      </c>
      <c r="F33653">
        <v>186.59</v>
      </c>
      <c r="G33653" t="s">
        <v>29</v>
      </c>
    </row>
    <row r="33654" spans="1:7">
      <c r="A33654" s="38">
        <v>44532</v>
      </c>
      <c r="B33654" s="39">
        <v>44532.083333333336</v>
      </c>
      <c r="C33654" s="39">
        <v>44532.104166666664</v>
      </c>
      <c r="D33654">
        <v>476.23</v>
      </c>
      <c r="E33654" t="s">
        <v>26</v>
      </c>
      <c r="F33654">
        <v>161.58000000000001</v>
      </c>
      <c r="G33654" t="s">
        <v>29</v>
      </c>
    </row>
    <row r="33655" spans="1:7">
      <c r="A33655" s="38">
        <v>44532</v>
      </c>
      <c r="B33655" s="39">
        <v>44532.104166666664</v>
      </c>
      <c r="C33655" s="39">
        <v>44532.125</v>
      </c>
      <c r="D33655">
        <v>852.06</v>
      </c>
      <c r="E33655" t="s">
        <v>26</v>
      </c>
      <c r="F33655">
        <v>166.34</v>
      </c>
      <c r="G33655" t="s">
        <v>29</v>
      </c>
    </row>
    <row r="33656" spans="1:7">
      <c r="A33656" s="38">
        <v>44532</v>
      </c>
      <c r="B33656" s="39">
        <v>44532.125</v>
      </c>
      <c r="C33656" s="39">
        <v>44532.145833333336</v>
      </c>
      <c r="D33656">
        <v>120.15</v>
      </c>
      <c r="E33656" t="s">
        <v>26</v>
      </c>
      <c r="F33656">
        <v>145.30000000000001</v>
      </c>
      <c r="G33656" t="s">
        <v>29</v>
      </c>
    </row>
    <row r="33657" spans="1:7">
      <c r="A33657" s="38">
        <v>44532</v>
      </c>
      <c r="B33657" s="39">
        <v>44532.145833333336</v>
      </c>
      <c r="C33657" s="39">
        <v>44532.166666666664</v>
      </c>
      <c r="D33657">
        <v>609.70000000000005</v>
      </c>
      <c r="E33657" t="s">
        <v>26</v>
      </c>
      <c r="F33657">
        <v>147.41</v>
      </c>
      <c r="G33657" t="s">
        <v>29</v>
      </c>
    </row>
    <row r="33658" spans="1:7">
      <c r="A33658" s="38">
        <v>44532</v>
      </c>
      <c r="B33658" s="39">
        <v>44532.166666666664</v>
      </c>
      <c r="C33658" s="39">
        <v>44532.1875</v>
      </c>
      <c r="D33658">
        <v>350.98</v>
      </c>
      <c r="E33658" t="s">
        <v>26</v>
      </c>
      <c r="F33658">
        <v>138.87</v>
      </c>
      <c r="G33658" t="s">
        <v>29</v>
      </c>
    </row>
    <row r="33659" spans="1:7">
      <c r="A33659" s="38">
        <v>44532</v>
      </c>
      <c r="B33659" s="39">
        <v>44532.1875</v>
      </c>
      <c r="C33659" s="39">
        <v>44532.208333333336</v>
      </c>
      <c r="D33659">
        <v>560.85</v>
      </c>
      <c r="E33659" t="s">
        <v>26</v>
      </c>
      <c r="F33659">
        <v>141.93</v>
      </c>
      <c r="G33659" t="s">
        <v>29</v>
      </c>
    </row>
    <row r="33660" spans="1:7">
      <c r="A33660" s="38">
        <v>44532</v>
      </c>
      <c r="B33660" s="39">
        <v>44532.208333333336</v>
      </c>
      <c r="C33660" s="39">
        <v>44532.229166666664</v>
      </c>
      <c r="D33660">
        <v>811.43</v>
      </c>
      <c r="E33660" t="s">
        <v>26</v>
      </c>
      <c r="F33660">
        <v>143.21</v>
      </c>
      <c r="G33660" t="s">
        <v>29</v>
      </c>
    </row>
    <row r="33661" spans="1:7">
      <c r="A33661" s="38">
        <v>44532</v>
      </c>
      <c r="B33661" s="39">
        <v>44532.229166666664</v>
      </c>
      <c r="C33661" s="39">
        <v>44532.25</v>
      </c>
      <c r="D33661">
        <v>538.59</v>
      </c>
      <c r="E33661" t="s">
        <v>26</v>
      </c>
      <c r="F33661">
        <v>157.87</v>
      </c>
      <c r="G33661" t="s">
        <v>29</v>
      </c>
    </row>
    <row r="33662" spans="1:7">
      <c r="A33662" s="38">
        <v>44532</v>
      </c>
      <c r="B33662" s="39">
        <v>44532.25</v>
      </c>
      <c r="C33662" s="39">
        <v>44532.270833333336</v>
      </c>
      <c r="D33662">
        <v>383.13</v>
      </c>
      <c r="E33662" t="s">
        <v>26</v>
      </c>
      <c r="F33662">
        <v>158.22</v>
      </c>
      <c r="G33662" t="s">
        <v>29</v>
      </c>
    </row>
    <row r="33663" spans="1:7">
      <c r="A33663" s="38">
        <v>44532</v>
      </c>
      <c r="B33663" s="39">
        <v>44532.270833333336</v>
      </c>
      <c r="C33663" s="39">
        <v>44532.291666666664</v>
      </c>
      <c r="D33663">
        <v>-304.79000000000002</v>
      </c>
      <c r="E33663" t="s">
        <v>28</v>
      </c>
      <c r="F33663">
        <v>245.82</v>
      </c>
      <c r="G33663" t="s">
        <v>29</v>
      </c>
    </row>
    <row r="33664" spans="1:7">
      <c r="A33664" s="38">
        <v>44532</v>
      </c>
      <c r="B33664" s="39">
        <v>44532.291666666664</v>
      </c>
      <c r="C33664" s="39">
        <v>44532.3125</v>
      </c>
      <c r="D33664">
        <v>293.02</v>
      </c>
      <c r="E33664" t="s">
        <v>26</v>
      </c>
      <c r="F33664">
        <v>263.79000000000002</v>
      </c>
      <c r="G33664" t="s">
        <v>29</v>
      </c>
    </row>
    <row r="33665" spans="1:7">
      <c r="A33665" s="38">
        <v>44532</v>
      </c>
      <c r="B33665" s="39">
        <v>44532.3125</v>
      </c>
      <c r="C33665" s="39">
        <v>44532.333333333336</v>
      </c>
      <c r="D33665">
        <v>-76.45</v>
      </c>
      <c r="E33665" t="s">
        <v>28</v>
      </c>
      <c r="F33665">
        <v>366.78</v>
      </c>
      <c r="G33665" t="s">
        <v>29</v>
      </c>
    </row>
    <row r="33666" spans="1:7">
      <c r="A33666" s="38">
        <v>44532</v>
      </c>
      <c r="B33666" s="39">
        <v>44532.333333333336</v>
      </c>
      <c r="C33666" s="39">
        <v>44532.354166666664</v>
      </c>
      <c r="D33666">
        <v>186.26</v>
      </c>
      <c r="E33666" t="s">
        <v>26</v>
      </c>
      <c r="F33666">
        <v>290.33</v>
      </c>
      <c r="G33666" t="s">
        <v>29</v>
      </c>
    </row>
    <row r="33667" spans="1:7">
      <c r="A33667" s="38">
        <v>44532</v>
      </c>
      <c r="B33667" s="39">
        <v>44532.354166666664</v>
      </c>
      <c r="C33667" s="39">
        <v>44532.375</v>
      </c>
      <c r="D33667">
        <v>-172.06</v>
      </c>
      <c r="E33667" t="s">
        <v>28</v>
      </c>
      <c r="F33667">
        <v>299.19</v>
      </c>
      <c r="G33667" t="s">
        <v>29</v>
      </c>
    </row>
    <row r="33668" spans="1:7">
      <c r="A33668" s="38">
        <v>44532</v>
      </c>
      <c r="B33668" s="39">
        <v>44532.375</v>
      </c>
      <c r="C33668" s="39">
        <v>44532.395833333336</v>
      </c>
      <c r="D33668">
        <v>-257.60000000000002</v>
      </c>
      <c r="E33668" t="s">
        <v>28</v>
      </c>
      <c r="F33668">
        <v>289.63</v>
      </c>
      <c r="G33668" t="s">
        <v>29</v>
      </c>
    </row>
    <row r="33669" spans="1:7">
      <c r="A33669" s="38">
        <v>44532</v>
      </c>
      <c r="B33669" s="39">
        <v>44532.395833333336</v>
      </c>
      <c r="C33669" s="39">
        <v>44532.416666666664</v>
      </c>
      <c r="D33669">
        <v>-66.44</v>
      </c>
      <c r="E33669" t="s">
        <v>28</v>
      </c>
      <c r="F33669">
        <v>289.63</v>
      </c>
      <c r="G33669" t="s">
        <v>29</v>
      </c>
    </row>
    <row r="33670" spans="1:7">
      <c r="A33670" s="38">
        <v>44532</v>
      </c>
      <c r="B33670" s="39">
        <v>44532.416666666664</v>
      </c>
      <c r="C33670" s="39">
        <v>44532.4375</v>
      </c>
      <c r="D33670">
        <v>-21.52</v>
      </c>
      <c r="E33670" t="s">
        <v>28</v>
      </c>
      <c r="F33670">
        <v>340.14</v>
      </c>
      <c r="G33670" t="s">
        <v>29</v>
      </c>
    </row>
    <row r="33671" spans="1:7">
      <c r="A33671" s="38">
        <v>44532</v>
      </c>
      <c r="B33671" s="39">
        <v>44532.4375</v>
      </c>
      <c r="C33671" s="39">
        <v>44532.458333333336</v>
      </c>
      <c r="D33671">
        <v>95.46</v>
      </c>
      <c r="E33671" t="s">
        <v>26</v>
      </c>
      <c r="F33671">
        <v>279.7</v>
      </c>
      <c r="G33671" t="s">
        <v>29</v>
      </c>
    </row>
    <row r="33672" spans="1:7">
      <c r="A33672" s="38">
        <v>44532</v>
      </c>
      <c r="B33672" s="39">
        <v>44532.458333333336</v>
      </c>
      <c r="C33672" s="39">
        <v>44532.479166666664</v>
      </c>
      <c r="D33672">
        <v>-50.78</v>
      </c>
      <c r="E33672" t="s">
        <v>28</v>
      </c>
      <c r="F33672">
        <v>289.82</v>
      </c>
      <c r="G33672" t="s">
        <v>29</v>
      </c>
    </row>
    <row r="33673" spans="1:7">
      <c r="A33673" s="38">
        <v>44532</v>
      </c>
      <c r="B33673" s="39">
        <v>44532.479166666664</v>
      </c>
      <c r="C33673" s="39">
        <v>44532.5</v>
      </c>
      <c r="D33673">
        <v>110.94</v>
      </c>
      <c r="E33673" t="s">
        <v>26</v>
      </c>
      <c r="F33673">
        <v>215.05</v>
      </c>
      <c r="G33673" t="s">
        <v>29</v>
      </c>
    </row>
    <row r="33674" spans="1:7">
      <c r="A33674" s="38">
        <v>44532</v>
      </c>
      <c r="B33674" s="39">
        <v>44532.5</v>
      </c>
      <c r="C33674" s="39">
        <v>44532.520833333336</v>
      </c>
      <c r="D33674">
        <v>10.72</v>
      </c>
      <c r="E33674" t="s">
        <v>26</v>
      </c>
      <c r="F33674">
        <v>240.49</v>
      </c>
      <c r="G33674" t="s">
        <v>29</v>
      </c>
    </row>
    <row r="33675" spans="1:7">
      <c r="A33675" s="38">
        <v>44532</v>
      </c>
      <c r="B33675" s="39">
        <v>44532.520833333336</v>
      </c>
      <c r="C33675" s="39">
        <v>44532.541666666664</v>
      </c>
      <c r="D33675">
        <v>-329.12</v>
      </c>
      <c r="E33675" t="s">
        <v>28</v>
      </c>
      <c r="F33675">
        <v>271.41000000000003</v>
      </c>
      <c r="G33675" t="s">
        <v>29</v>
      </c>
    </row>
    <row r="33676" spans="1:7">
      <c r="A33676" s="38">
        <v>44532</v>
      </c>
      <c r="B33676" s="39">
        <v>44532.541666666664</v>
      </c>
      <c r="C33676" s="39">
        <v>44532.5625</v>
      </c>
      <c r="D33676">
        <v>-395.86</v>
      </c>
      <c r="E33676" t="s">
        <v>28</v>
      </c>
      <c r="F33676">
        <v>265.05</v>
      </c>
      <c r="G33676" t="s">
        <v>29</v>
      </c>
    </row>
    <row r="33677" spans="1:7">
      <c r="A33677" s="38">
        <v>44532</v>
      </c>
      <c r="B33677" s="39">
        <v>44532.5625</v>
      </c>
      <c r="C33677" s="39">
        <v>44532.583333333336</v>
      </c>
      <c r="D33677">
        <v>-311.44</v>
      </c>
      <c r="E33677" t="s">
        <v>28</v>
      </c>
      <c r="F33677">
        <v>270.77999999999997</v>
      </c>
      <c r="G33677" t="s">
        <v>29</v>
      </c>
    </row>
    <row r="33678" spans="1:7">
      <c r="A33678" s="38">
        <v>44532</v>
      </c>
      <c r="B33678" s="39">
        <v>44532.583333333336</v>
      </c>
      <c r="C33678" s="39">
        <v>44532.604166666664</v>
      </c>
      <c r="D33678">
        <v>-217.02</v>
      </c>
      <c r="E33678" t="s">
        <v>28</v>
      </c>
      <c r="F33678">
        <v>307.82</v>
      </c>
      <c r="G33678" t="s">
        <v>29</v>
      </c>
    </row>
    <row r="33679" spans="1:7">
      <c r="A33679" s="38">
        <v>44532</v>
      </c>
      <c r="B33679" s="39">
        <v>44532.604166666664</v>
      </c>
      <c r="C33679" s="39">
        <v>44532.625</v>
      </c>
      <c r="D33679">
        <v>7.32</v>
      </c>
      <c r="E33679" t="s">
        <v>26</v>
      </c>
      <c r="F33679">
        <v>250.98</v>
      </c>
      <c r="G33679" t="s">
        <v>29</v>
      </c>
    </row>
    <row r="33680" spans="1:7">
      <c r="A33680" s="38">
        <v>44532</v>
      </c>
      <c r="B33680" s="39">
        <v>44532.625</v>
      </c>
      <c r="C33680" s="39">
        <v>44532.645833333336</v>
      </c>
      <c r="D33680">
        <v>-233.69</v>
      </c>
      <c r="E33680" t="s">
        <v>28</v>
      </c>
      <c r="F33680">
        <v>377.98</v>
      </c>
      <c r="G33680" t="s">
        <v>29</v>
      </c>
    </row>
    <row r="33681" spans="1:7">
      <c r="A33681" s="38">
        <v>44532</v>
      </c>
      <c r="B33681" s="39">
        <v>44532.645833333336</v>
      </c>
      <c r="C33681" s="39">
        <v>44532.666666666664</v>
      </c>
      <c r="D33681">
        <v>-331.36</v>
      </c>
      <c r="E33681" t="s">
        <v>28</v>
      </c>
      <c r="F33681">
        <v>343.97</v>
      </c>
      <c r="G33681" t="s">
        <v>29</v>
      </c>
    </row>
    <row r="33682" spans="1:7">
      <c r="A33682" s="38">
        <v>44532</v>
      </c>
      <c r="B33682" s="39">
        <v>44532.666666666664</v>
      </c>
      <c r="C33682" s="39">
        <v>44532.6875</v>
      </c>
      <c r="D33682">
        <v>-292.82</v>
      </c>
      <c r="E33682" t="s">
        <v>28</v>
      </c>
      <c r="F33682">
        <v>312.61</v>
      </c>
      <c r="G33682" t="s">
        <v>29</v>
      </c>
    </row>
    <row r="33683" spans="1:7">
      <c r="A33683" s="38">
        <v>44532</v>
      </c>
      <c r="B33683" s="39">
        <v>44532.6875</v>
      </c>
      <c r="C33683" s="39">
        <v>44532.708333333336</v>
      </c>
      <c r="D33683">
        <v>-580.71</v>
      </c>
      <c r="E33683" t="s">
        <v>28</v>
      </c>
      <c r="F33683">
        <v>311.95</v>
      </c>
      <c r="G33683" t="s">
        <v>29</v>
      </c>
    </row>
    <row r="33684" spans="1:7">
      <c r="A33684" s="38">
        <v>44532</v>
      </c>
      <c r="B33684" s="39">
        <v>44532.708333333336</v>
      </c>
      <c r="C33684" s="39">
        <v>44532.729166666664</v>
      </c>
      <c r="D33684">
        <v>-411.54</v>
      </c>
      <c r="E33684" t="s">
        <v>28</v>
      </c>
      <c r="F33684">
        <v>340.21</v>
      </c>
      <c r="G33684" t="s">
        <v>29</v>
      </c>
    </row>
    <row r="33685" spans="1:7">
      <c r="A33685" s="38">
        <v>44532</v>
      </c>
      <c r="B33685" s="39">
        <v>44532.729166666664</v>
      </c>
      <c r="C33685" s="39">
        <v>44532.75</v>
      </c>
      <c r="D33685">
        <v>-870.36</v>
      </c>
      <c r="E33685" t="s">
        <v>28</v>
      </c>
      <c r="F33685">
        <v>349.53</v>
      </c>
      <c r="G33685" t="s">
        <v>29</v>
      </c>
    </row>
    <row r="33686" spans="1:7">
      <c r="A33686" s="38">
        <v>44532</v>
      </c>
      <c r="B33686" s="39">
        <v>44532.75</v>
      </c>
      <c r="C33686" s="39">
        <v>44532.770833333336</v>
      </c>
      <c r="D33686">
        <v>66.150000000000006</v>
      </c>
      <c r="E33686" t="s">
        <v>26</v>
      </c>
      <c r="F33686">
        <v>332.54</v>
      </c>
      <c r="G33686" t="s">
        <v>29</v>
      </c>
    </row>
    <row r="33687" spans="1:7">
      <c r="A33687" s="38">
        <v>44532</v>
      </c>
      <c r="B33687" s="39">
        <v>44532.770833333336</v>
      </c>
      <c r="C33687" s="39">
        <v>44532.791666666664</v>
      </c>
      <c r="D33687">
        <v>-621.23</v>
      </c>
      <c r="E33687" t="s">
        <v>28</v>
      </c>
      <c r="F33687">
        <v>364.44</v>
      </c>
      <c r="G33687" t="s">
        <v>29</v>
      </c>
    </row>
    <row r="33688" spans="1:7">
      <c r="A33688" s="38">
        <v>44532</v>
      </c>
      <c r="B33688" s="39">
        <v>44532.791666666664</v>
      </c>
      <c r="C33688" s="39">
        <v>44532.8125</v>
      </c>
      <c r="D33688">
        <v>-851.64</v>
      </c>
      <c r="E33688" t="s">
        <v>28</v>
      </c>
      <c r="F33688">
        <v>359.5</v>
      </c>
      <c r="G33688" t="s">
        <v>29</v>
      </c>
    </row>
    <row r="33689" spans="1:7">
      <c r="A33689" s="38">
        <v>44532</v>
      </c>
      <c r="B33689" s="39">
        <v>44532.8125</v>
      </c>
      <c r="C33689" s="39">
        <v>44532.833333333336</v>
      </c>
      <c r="D33689">
        <v>-147.19999999999999</v>
      </c>
      <c r="E33689" t="s">
        <v>28</v>
      </c>
      <c r="F33689">
        <v>370.69</v>
      </c>
      <c r="G33689" t="s">
        <v>29</v>
      </c>
    </row>
    <row r="33690" spans="1:7">
      <c r="A33690" s="38">
        <v>44532</v>
      </c>
      <c r="B33690" s="39">
        <v>44532.833333333336</v>
      </c>
      <c r="C33690" s="39">
        <v>44532.854166666664</v>
      </c>
      <c r="D33690">
        <v>-637.33000000000004</v>
      </c>
      <c r="E33690" t="s">
        <v>28</v>
      </c>
      <c r="F33690">
        <v>391.67</v>
      </c>
      <c r="G33690" t="s">
        <v>29</v>
      </c>
    </row>
    <row r="33691" spans="1:7">
      <c r="A33691" s="38">
        <v>44532</v>
      </c>
      <c r="B33691" s="39">
        <v>44532.854166666664</v>
      </c>
      <c r="C33691" s="39">
        <v>44532.875</v>
      </c>
      <c r="D33691">
        <v>-576.83000000000004</v>
      </c>
      <c r="E33691" t="s">
        <v>28</v>
      </c>
      <c r="F33691">
        <v>392.12</v>
      </c>
      <c r="G33691" t="s">
        <v>29</v>
      </c>
    </row>
    <row r="33692" spans="1:7">
      <c r="A33692" s="38">
        <v>44532</v>
      </c>
      <c r="B33692" s="39">
        <v>44532.875</v>
      </c>
      <c r="C33692" s="39">
        <v>44532.895833333336</v>
      </c>
      <c r="D33692">
        <v>-872.87</v>
      </c>
      <c r="E33692" t="s">
        <v>28</v>
      </c>
      <c r="F33692">
        <v>354.92</v>
      </c>
      <c r="G33692" t="s">
        <v>29</v>
      </c>
    </row>
    <row r="33693" spans="1:7">
      <c r="A33693" s="38">
        <v>44532</v>
      </c>
      <c r="B33693" s="39">
        <v>44532.895833333336</v>
      </c>
      <c r="C33693" s="39">
        <v>44532.916666666664</v>
      </c>
      <c r="D33693">
        <v>-366.03</v>
      </c>
      <c r="E33693" t="s">
        <v>28</v>
      </c>
      <c r="F33693">
        <v>318.24</v>
      </c>
      <c r="G33693" t="s">
        <v>29</v>
      </c>
    </row>
    <row r="33694" spans="1:7">
      <c r="A33694" s="38">
        <v>44532</v>
      </c>
      <c r="B33694" s="39">
        <v>44532.916666666664</v>
      </c>
      <c r="C33694" s="39">
        <v>44532.9375</v>
      </c>
      <c r="D33694">
        <v>-152.05000000000001</v>
      </c>
      <c r="E33694" t="s">
        <v>28</v>
      </c>
      <c r="F33694">
        <v>385.1</v>
      </c>
      <c r="G33694" t="s">
        <v>29</v>
      </c>
    </row>
    <row r="33695" spans="1:7">
      <c r="A33695" s="38">
        <v>44532</v>
      </c>
      <c r="B33695" s="39">
        <v>44532.9375</v>
      </c>
      <c r="C33695" s="39">
        <v>44532.958333333336</v>
      </c>
      <c r="D33695">
        <v>-528.92999999999995</v>
      </c>
      <c r="E33695" t="s">
        <v>28</v>
      </c>
      <c r="F33695">
        <v>391.38</v>
      </c>
      <c r="G33695" t="s">
        <v>29</v>
      </c>
    </row>
    <row r="33696" spans="1:7">
      <c r="A33696" s="38">
        <v>44532</v>
      </c>
      <c r="B33696" s="39">
        <v>44532.958333333336</v>
      </c>
      <c r="C33696" s="39">
        <v>44532.979166666664</v>
      </c>
      <c r="D33696">
        <v>-289.68</v>
      </c>
      <c r="E33696" t="s">
        <v>28</v>
      </c>
      <c r="F33696">
        <v>347.57</v>
      </c>
      <c r="G33696" t="s">
        <v>29</v>
      </c>
    </row>
    <row r="33697" spans="1:7">
      <c r="A33697" s="38">
        <v>44532</v>
      </c>
      <c r="B33697" s="39">
        <v>44532.979166666664</v>
      </c>
      <c r="C33697" s="39">
        <v>44533</v>
      </c>
      <c r="D33697">
        <v>-332.93</v>
      </c>
      <c r="E33697" t="s">
        <v>28</v>
      </c>
      <c r="F33697">
        <v>348.42</v>
      </c>
      <c r="G33697" t="s">
        <v>29</v>
      </c>
    </row>
    <row r="33698" spans="1:7">
      <c r="A33698" s="38">
        <v>44532</v>
      </c>
      <c r="B33698" s="39">
        <v>44533</v>
      </c>
      <c r="C33698" s="39">
        <v>44533.020833333336</v>
      </c>
      <c r="D33698">
        <v>-505.17</v>
      </c>
      <c r="E33698" t="s">
        <v>28</v>
      </c>
      <c r="F33698">
        <v>309.54000000000002</v>
      </c>
      <c r="G33698" t="s">
        <v>29</v>
      </c>
    </row>
    <row r="33699" spans="1:7">
      <c r="A33699" s="38">
        <v>44532</v>
      </c>
      <c r="B33699" s="39">
        <v>44533.020833333336</v>
      </c>
      <c r="C33699" s="39">
        <v>44533.041666666664</v>
      </c>
      <c r="D33699">
        <v>201.18</v>
      </c>
      <c r="E33699" t="s">
        <v>26</v>
      </c>
      <c r="F33699">
        <v>273.02999999999997</v>
      </c>
      <c r="G33699" t="s">
        <v>29</v>
      </c>
    </row>
    <row r="33700" spans="1:7">
      <c r="A33700" s="38">
        <v>44532</v>
      </c>
      <c r="B33700" s="39">
        <v>44533.041666666664</v>
      </c>
      <c r="C33700" s="39">
        <v>44533.0625</v>
      </c>
      <c r="D33700">
        <v>-19.89</v>
      </c>
      <c r="E33700" t="s">
        <v>28</v>
      </c>
      <c r="F33700">
        <v>313.83999999999997</v>
      </c>
      <c r="G33700" t="s">
        <v>29</v>
      </c>
    </row>
    <row r="33701" spans="1:7">
      <c r="A33701" s="38">
        <v>44532</v>
      </c>
      <c r="B33701" s="39">
        <v>44533.0625</v>
      </c>
      <c r="C33701" s="39">
        <v>44533.083333333336</v>
      </c>
      <c r="D33701">
        <v>-60.36</v>
      </c>
      <c r="E33701" t="s">
        <v>28</v>
      </c>
      <c r="F33701">
        <v>319.39</v>
      </c>
      <c r="G33701" t="s">
        <v>29</v>
      </c>
    </row>
    <row r="33702" spans="1:7">
      <c r="A33702" s="38">
        <v>44533</v>
      </c>
      <c r="B33702" s="39">
        <v>44533.083333333336</v>
      </c>
      <c r="C33702" s="39">
        <v>44533.104166666664</v>
      </c>
      <c r="D33702">
        <v>-370.28</v>
      </c>
      <c r="E33702" t="s">
        <v>28</v>
      </c>
      <c r="F33702">
        <v>331.83</v>
      </c>
      <c r="G33702" t="s">
        <v>29</v>
      </c>
    </row>
    <row r="33703" spans="1:7">
      <c r="A33703" s="38">
        <v>44533</v>
      </c>
      <c r="B33703" s="39">
        <v>44533.104166666664</v>
      </c>
      <c r="C33703" s="39">
        <v>44533.125</v>
      </c>
      <c r="D33703">
        <v>-124.78</v>
      </c>
      <c r="E33703" t="s">
        <v>28</v>
      </c>
      <c r="F33703">
        <v>334.4</v>
      </c>
      <c r="G33703" t="s">
        <v>29</v>
      </c>
    </row>
    <row r="33704" spans="1:7">
      <c r="A33704" s="38">
        <v>44533</v>
      </c>
      <c r="B33704" s="39">
        <v>44533.125</v>
      </c>
      <c r="C33704" s="39">
        <v>44533.145833333336</v>
      </c>
      <c r="D33704">
        <v>-299.63</v>
      </c>
      <c r="E33704" t="s">
        <v>28</v>
      </c>
      <c r="F33704">
        <v>275.02</v>
      </c>
      <c r="G33704" t="s">
        <v>29</v>
      </c>
    </row>
    <row r="33705" spans="1:7">
      <c r="A33705" s="38">
        <v>44533</v>
      </c>
      <c r="B33705" s="39">
        <v>44533.145833333336</v>
      </c>
      <c r="C33705" s="39">
        <v>44533.166666666664</v>
      </c>
      <c r="D33705">
        <v>65.87</v>
      </c>
      <c r="E33705" t="s">
        <v>26</v>
      </c>
      <c r="F33705">
        <v>273.86</v>
      </c>
      <c r="G33705" t="s">
        <v>29</v>
      </c>
    </row>
    <row r="33706" spans="1:7">
      <c r="A33706" s="38">
        <v>44533</v>
      </c>
      <c r="B33706" s="39">
        <v>44533.166666666664</v>
      </c>
      <c r="C33706" s="39">
        <v>44533.1875</v>
      </c>
      <c r="D33706">
        <v>-135.1</v>
      </c>
      <c r="E33706" t="s">
        <v>28</v>
      </c>
      <c r="F33706">
        <v>320.36</v>
      </c>
      <c r="G33706" t="s">
        <v>29</v>
      </c>
    </row>
    <row r="33707" spans="1:7">
      <c r="A33707" s="38">
        <v>44533</v>
      </c>
      <c r="B33707" s="39">
        <v>44533.1875</v>
      </c>
      <c r="C33707" s="39">
        <v>44533.208333333336</v>
      </c>
      <c r="D33707">
        <v>73.44</v>
      </c>
      <c r="E33707" t="s">
        <v>26</v>
      </c>
      <c r="F33707">
        <v>226.92</v>
      </c>
      <c r="G33707" t="s">
        <v>29</v>
      </c>
    </row>
    <row r="33708" spans="1:7">
      <c r="A33708" s="38">
        <v>44533</v>
      </c>
      <c r="B33708" s="39">
        <v>44533.208333333336</v>
      </c>
      <c r="C33708" s="39">
        <v>44533.229166666664</v>
      </c>
      <c r="D33708">
        <v>47.62</v>
      </c>
      <c r="E33708" t="s">
        <v>26</v>
      </c>
      <c r="F33708">
        <v>235.99</v>
      </c>
      <c r="G33708" t="s">
        <v>29</v>
      </c>
    </row>
    <row r="33709" spans="1:7">
      <c r="A33709" s="38">
        <v>44533</v>
      </c>
      <c r="B33709" s="39">
        <v>44533.229166666664</v>
      </c>
      <c r="C33709" s="39">
        <v>44533.25</v>
      </c>
      <c r="D33709">
        <v>142.77000000000001</v>
      </c>
      <c r="E33709" t="s">
        <v>26</v>
      </c>
      <c r="F33709">
        <v>241.02</v>
      </c>
      <c r="G33709" t="s">
        <v>29</v>
      </c>
    </row>
    <row r="33710" spans="1:7">
      <c r="A33710" s="38">
        <v>44533</v>
      </c>
      <c r="B33710" s="39">
        <v>44533.25</v>
      </c>
      <c r="C33710" s="39">
        <v>44533.270833333336</v>
      </c>
      <c r="D33710">
        <v>468.4</v>
      </c>
      <c r="E33710" t="s">
        <v>26</v>
      </c>
      <c r="F33710">
        <v>288.89999999999998</v>
      </c>
      <c r="G33710" t="s">
        <v>29</v>
      </c>
    </row>
    <row r="33711" spans="1:7">
      <c r="A33711" s="38">
        <v>44533</v>
      </c>
      <c r="B33711" s="39">
        <v>44533.270833333336</v>
      </c>
      <c r="C33711" s="39">
        <v>44533.291666666664</v>
      </c>
      <c r="D33711">
        <v>-154.63</v>
      </c>
      <c r="E33711" t="s">
        <v>28</v>
      </c>
      <c r="F33711">
        <v>389.2</v>
      </c>
      <c r="G33711" t="s">
        <v>29</v>
      </c>
    </row>
    <row r="33712" spans="1:7">
      <c r="A33712" s="38">
        <v>44533</v>
      </c>
      <c r="B33712" s="39">
        <v>44533.291666666664</v>
      </c>
      <c r="C33712" s="39">
        <v>44533.3125</v>
      </c>
      <c r="D33712">
        <v>459.48</v>
      </c>
      <c r="E33712" t="s">
        <v>26</v>
      </c>
      <c r="F33712">
        <v>290.94</v>
      </c>
      <c r="G33712" t="s">
        <v>29</v>
      </c>
    </row>
    <row r="33713" spans="1:7">
      <c r="A33713" s="38">
        <v>44533</v>
      </c>
      <c r="B33713" s="39">
        <v>44533.3125</v>
      </c>
      <c r="C33713" s="39">
        <v>44533.333333333336</v>
      </c>
      <c r="D33713">
        <v>-19.47</v>
      </c>
      <c r="E33713" t="s">
        <v>28</v>
      </c>
      <c r="F33713">
        <v>398.28</v>
      </c>
      <c r="G33713" t="s">
        <v>29</v>
      </c>
    </row>
    <row r="33714" spans="1:7">
      <c r="A33714" s="38">
        <v>44533</v>
      </c>
      <c r="B33714" s="39">
        <v>44533.333333333336</v>
      </c>
      <c r="C33714" s="39">
        <v>44533.354166666664</v>
      </c>
      <c r="D33714">
        <v>222.14</v>
      </c>
      <c r="E33714" t="s">
        <v>26</v>
      </c>
      <c r="F33714">
        <v>335.29</v>
      </c>
      <c r="G33714" t="s">
        <v>29</v>
      </c>
    </row>
    <row r="33715" spans="1:7">
      <c r="A33715" s="38">
        <v>44533</v>
      </c>
      <c r="B33715" s="39">
        <v>44533.354166666664</v>
      </c>
      <c r="C33715" s="39">
        <v>44533.375</v>
      </c>
      <c r="D33715">
        <v>80.14</v>
      </c>
      <c r="E33715" t="s">
        <v>26</v>
      </c>
      <c r="F33715">
        <v>339.6</v>
      </c>
      <c r="G33715" t="s">
        <v>29</v>
      </c>
    </row>
    <row r="33716" spans="1:7">
      <c r="A33716" s="38">
        <v>44533</v>
      </c>
      <c r="B33716" s="39">
        <v>44533.375</v>
      </c>
      <c r="C33716" s="39">
        <v>44533.395833333336</v>
      </c>
      <c r="D33716">
        <v>-154.37</v>
      </c>
      <c r="E33716" t="s">
        <v>28</v>
      </c>
      <c r="F33716">
        <v>345.36</v>
      </c>
      <c r="G33716" t="s">
        <v>29</v>
      </c>
    </row>
    <row r="33717" spans="1:7">
      <c r="A33717" s="38">
        <v>44533</v>
      </c>
      <c r="B33717" s="39">
        <v>44533.395833333336</v>
      </c>
      <c r="C33717" s="39">
        <v>44533.416666666664</v>
      </c>
      <c r="D33717">
        <v>3.44</v>
      </c>
      <c r="E33717" t="s">
        <v>26</v>
      </c>
      <c r="F33717">
        <v>345.36</v>
      </c>
      <c r="G33717" t="s">
        <v>29</v>
      </c>
    </row>
    <row r="33718" spans="1:7">
      <c r="A33718" s="38">
        <v>44533</v>
      </c>
      <c r="B33718" s="39">
        <v>44533.416666666664</v>
      </c>
      <c r="C33718" s="39">
        <v>44533.4375</v>
      </c>
      <c r="D33718">
        <v>126.22</v>
      </c>
      <c r="E33718" t="s">
        <v>26</v>
      </c>
      <c r="F33718">
        <v>332.5</v>
      </c>
      <c r="G33718" t="s">
        <v>29</v>
      </c>
    </row>
    <row r="33719" spans="1:7">
      <c r="A33719" s="38">
        <v>44533</v>
      </c>
      <c r="B33719" s="39">
        <v>44533.4375</v>
      </c>
      <c r="C33719" s="39">
        <v>44533.458333333336</v>
      </c>
      <c r="D33719">
        <v>470.32</v>
      </c>
      <c r="E33719" t="s">
        <v>26</v>
      </c>
      <c r="F33719">
        <v>332.5</v>
      </c>
      <c r="G33719" t="s">
        <v>29</v>
      </c>
    </row>
    <row r="33720" spans="1:7">
      <c r="A33720" s="38">
        <v>44533</v>
      </c>
      <c r="B33720" s="39">
        <v>44533.458333333336</v>
      </c>
      <c r="C33720" s="39">
        <v>44533.479166666664</v>
      </c>
      <c r="D33720">
        <v>419.05</v>
      </c>
      <c r="E33720" t="s">
        <v>26</v>
      </c>
      <c r="F33720">
        <v>249.84</v>
      </c>
      <c r="G33720" t="s">
        <v>29</v>
      </c>
    </row>
    <row r="33721" spans="1:7">
      <c r="A33721" s="38">
        <v>44533</v>
      </c>
      <c r="B33721" s="39">
        <v>44533.479166666664</v>
      </c>
      <c r="C33721" s="39">
        <v>44533.5</v>
      </c>
      <c r="D33721">
        <v>458.56</v>
      </c>
      <c r="E33721" t="s">
        <v>26</v>
      </c>
      <c r="F33721">
        <v>252.27</v>
      </c>
      <c r="G33721" t="s">
        <v>29</v>
      </c>
    </row>
    <row r="33722" spans="1:7">
      <c r="A33722" s="38">
        <v>44533</v>
      </c>
      <c r="B33722" s="39">
        <v>44533.5</v>
      </c>
      <c r="C33722" s="39">
        <v>44533.520833333336</v>
      </c>
      <c r="D33722">
        <v>155.87</v>
      </c>
      <c r="E33722" t="s">
        <v>26</v>
      </c>
      <c r="F33722">
        <v>227.06</v>
      </c>
      <c r="G33722" t="s">
        <v>29</v>
      </c>
    </row>
    <row r="33723" spans="1:7">
      <c r="A33723" s="38">
        <v>44533</v>
      </c>
      <c r="B33723" s="39">
        <v>44533.520833333336</v>
      </c>
      <c r="C33723" s="39">
        <v>44533.541666666664</v>
      </c>
      <c r="D33723">
        <v>-17.850000000000001</v>
      </c>
      <c r="E33723" t="s">
        <v>28</v>
      </c>
      <c r="F33723">
        <v>318.39999999999998</v>
      </c>
      <c r="G33723" t="s">
        <v>29</v>
      </c>
    </row>
    <row r="33724" spans="1:7">
      <c r="A33724" s="38">
        <v>44533</v>
      </c>
      <c r="B33724" s="39">
        <v>44533.541666666664</v>
      </c>
      <c r="C33724" s="39">
        <v>44533.5625</v>
      </c>
      <c r="D33724">
        <v>-527.28</v>
      </c>
      <c r="E33724" t="s">
        <v>28</v>
      </c>
      <c r="F33724">
        <v>319.76</v>
      </c>
      <c r="G33724" t="s">
        <v>29</v>
      </c>
    </row>
    <row r="33725" spans="1:7">
      <c r="A33725" s="38">
        <v>44533</v>
      </c>
      <c r="B33725" s="39">
        <v>44533.5625</v>
      </c>
      <c r="C33725" s="39">
        <v>44533.583333333336</v>
      </c>
      <c r="D33725">
        <v>-190.83</v>
      </c>
      <c r="E33725" t="s">
        <v>28</v>
      </c>
      <c r="F33725">
        <v>331.73</v>
      </c>
      <c r="G33725" t="s">
        <v>29</v>
      </c>
    </row>
    <row r="33726" spans="1:7">
      <c r="A33726" s="38">
        <v>44533</v>
      </c>
      <c r="B33726" s="39">
        <v>44533.583333333336</v>
      </c>
      <c r="C33726" s="39">
        <v>44533.604166666664</v>
      </c>
      <c r="D33726">
        <v>-755.34</v>
      </c>
      <c r="E33726" t="s">
        <v>28</v>
      </c>
      <c r="F33726">
        <v>328.9</v>
      </c>
      <c r="G33726" t="s">
        <v>29</v>
      </c>
    </row>
    <row r="33727" spans="1:7">
      <c r="A33727" s="38">
        <v>44533</v>
      </c>
      <c r="B33727" s="39">
        <v>44533.604166666664</v>
      </c>
      <c r="C33727" s="39">
        <v>44533.625</v>
      </c>
      <c r="D33727">
        <v>-334.64</v>
      </c>
      <c r="E33727" t="s">
        <v>28</v>
      </c>
      <c r="F33727">
        <v>348.77</v>
      </c>
      <c r="G33727" t="s">
        <v>29</v>
      </c>
    </row>
    <row r="33728" spans="1:7">
      <c r="A33728" s="38">
        <v>44533</v>
      </c>
      <c r="B33728" s="39">
        <v>44533.625</v>
      </c>
      <c r="C33728" s="39">
        <v>44533.645833333336</v>
      </c>
      <c r="D33728">
        <v>-912.66</v>
      </c>
      <c r="E33728" t="s">
        <v>28</v>
      </c>
      <c r="F33728">
        <v>331.35</v>
      </c>
      <c r="G33728" t="s">
        <v>29</v>
      </c>
    </row>
    <row r="33729" spans="1:7">
      <c r="A33729" s="38">
        <v>44533</v>
      </c>
      <c r="B33729" s="39">
        <v>44533.645833333336</v>
      </c>
      <c r="C33729" s="39">
        <v>44533.666666666664</v>
      </c>
      <c r="D33729">
        <v>-726.78</v>
      </c>
      <c r="E33729" t="s">
        <v>28</v>
      </c>
      <c r="F33729">
        <v>334.28</v>
      </c>
      <c r="G33729" t="s">
        <v>29</v>
      </c>
    </row>
    <row r="33730" spans="1:7">
      <c r="A33730" s="38">
        <v>44533</v>
      </c>
      <c r="B33730" s="39">
        <v>44533.666666666664</v>
      </c>
      <c r="C33730" s="39">
        <v>44533.6875</v>
      </c>
      <c r="D33730">
        <v>-504.28</v>
      </c>
      <c r="E33730" t="s">
        <v>28</v>
      </c>
      <c r="F33730">
        <v>311.51</v>
      </c>
      <c r="G33730" t="s">
        <v>29</v>
      </c>
    </row>
    <row r="33731" spans="1:7">
      <c r="A33731" s="38">
        <v>44533</v>
      </c>
      <c r="B33731" s="39">
        <v>44533.6875</v>
      </c>
      <c r="C33731" s="39">
        <v>44533.708333333336</v>
      </c>
      <c r="D33731">
        <v>-308.19</v>
      </c>
      <c r="E33731" t="s">
        <v>28</v>
      </c>
      <c r="F33731">
        <v>298.88</v>
      </c>
      <c r="G33731" t="s">
        <v>29</v>
      </c>
    </row>
    <row r="33732" spans="1:7">
      <c r="A33732" s="38">
        <v>44533</v>
      </c>
      <c r="B33732" s="39">
        <v>44533.708333333336</v>
      </c>
      <c r="C33732" s="39">
        <v>44533.729166666664</v>
      </c>
      <c r="D33732">
        <v>-345.03</v>
      </c>
      <c r="E33732" t="s">
        <v>28</v>
      </c>
      <c r="F33732">
        <v>314.17</v>
      </c>
      <c r="G33732" t="s">
        <v>29</v>
      </c>
    </row>
    <row r="33733" spans="1:7">
      <c r="A33733" s="38">
        <v>44533</v>
      </c>
      <c r="B33733" s="39">
        <v>44533.729166666664</v>
      </c>
      <c r="C33733" s="39">
        <v>44533.75</v>
      </c>
      <c r="D33733">
        <v>-501.15</v>
      </c>
      <c r="E33733" t="s">
        <v>28</v>
      </c>
      <c r="F33733">
        <v>311.63</v>
      </c>
      <c r="G33733" t="s">
        <v>29</v>
      </c>
    </row>
    <row r="33734" spans="1:7">
      <c r="A33734" s="38">
        <v>44533</v>
      </c>
      <c r="B33734" s="39">
        <v>44533.75</v>
      </c>
      <c r="C33734" s="39">
        <v>44533.770833333336</v>
      </c>
      <c r="D33734">
        <v>-6.32</v>
      </c>
      <c r="E33734" t="s">
        <v>28</v>
      </c>
      <c r="F33734">
        <v>335.83</v>
      </c>
      <c r="G33734" t="s">
        <v>29</v>
      </c>
    </row>
    <row r="33735" spans="1:7">
      <c r="A33735" s="38">
        <v>44533</v>
      </c>
      <c r="B33735" s="39">
        <v>44533.770833333336</v>
      </c>
      <c r="C33735" s="39">
        <v>44533.791666666664</v>
      </c>
      <c r="D33735">
        <v>-165.96</v>
      </c>
      <c r="E33735" t="s">
        <v>28</v>
      </c>
      <c r="F33735">
        <v>356.29</v>
      </c>
      <c r="G33735" t="s">
        <v>29</v>
      </c>
    </row>
    <row r="33736" spans="1:7">
      <c r="A33736" s="38">
        <v>44533</v>
      </c>
      <c r="B33736" s="39">
        <v>44533.791666666664</v>
      </c>
      <c r="C33736" s="39">
        <v>44533.8125</v>
      </c>
      <c r="D33736">
        <v>-335.15</v>
      </c>
      <c r="E33736" t="s">
        <v>28</v>
      </c>
      <c r="F33736">
        <v>360.38</v>
      </c>
      <c r="G33736" t="s">
        <v>29</v>
      </c>
    </row>
    <row r="33737" spans="1:7">
      <c r="A33737" s="38">
        <v>44533</v>
      </c>
      <c r="B33737" s="39">
        <v>44533.8125</v>
      </c>
      <c r="C33737" s="39">
        <v>44533.833333333336</v>
      </c>
      <c r="D33737">
        <v>148.69</v>
      </c>
      <c r="E33737" t="s">
        <v>26</v>
      </c>
      <c r="F33737">
        <v>289.24</v>
      </c>
      <c r="G33737" t="s">
        <v>29</v>
      </c>
    </row>
    <row r="33738" spans="1:7">
      <c r="A33738" s="38">
        <v>44533</v>
      </c>
      <c r="B33738" s="39">
        <v>44533.833333333336</v>
      </c>
      <c r="C33738" s="39">
        <v>44533.854166666664</v>
      </c>
      <c r="D33738">
        <v>-404.89</v>
      </c>
      <c r="E33738" t="s">
        <v>28</v>
      </c>
      <c r="F33738">
        <v>335.43</v>
      </c>
      <c r="G33738" t="s">
        <v>29</v>
      </c>
    </row>
    <row r="33739" spans="1:7">
      <c r="A33739" s="38">
        <v>44533</v>
      </c>
      <c r="B33739" s="39">
        <v>44533.854166666664</v>
      </c>
      <c r="C33739" s="39">
        <v>44533.875</v>
      </c>
      <c r="D33739">
        <v>132.54</v>
      </c>
      <c r="E33739" t="s">
        <v>26</v>
      </c>
      <c r="F33739">
        <v>320.26</v>
      </c>
      <c r="G33739" t="s">
        <v>29</v>
      </c>
    </row>
    <row r="33740" spans="1:7">
      <c r="A33740" s="38">
        <v>44533</v>
      </c>
      <c r="B33740" s="39">
        <v>44533.875</v>
      </c>
      <c r="C33740" s="39">
        <v>44533.895833333336</v>
      </c>
      <c r="D33740">
        <v>-430.8</v>
      </c>
      <c r="E33740" t="s">
        <v>28</v>
      </c>
      <c r="F33740">
        <v>261.68</v>
      </c>
      <c r="G33740" t="s">
        <v>29</v>
      </c>
    </row>
    <row r="33741" spans="1:7">
      <c r="A33741" s="38">
        <v>44533</v>
      </c>
      <c r="B33741" s="39">
        <v>44533.895833333336</v>
      </c>
      <c r="C33741" s="39">
        <v>44533.916666666664</v>
      </c>
      <c r="D33741">
        <v>36.47</v>
      </c>
      <c r="E33741" t="s">
        <v>26</v>
      </c>
      <c r="F33741">
        <v>267.02</v>
      </c>
      <c r="G33741" t="s">
        <v>29</v>
      </c>
    </row>
    <row r="33742" spans="1:7">
      <c r="A33742" s="38">
        <v>44533</v>
      </c>
      <c r="B33742" s="39">
        <v>44533.916666666664</v>
      </c>
      <c r="C33742" s="39">
        <v>44533.9375</v>
      </c>
      <c r="D33742">
        <v>-108.64</v>
      </c>
      <c r="E33742" t="s">
        <v>28</v>
      </c>
      <c r="F33742">
        <v>334.79</v>
      </c>
      <c r="G33742" t="s">
        <v>29</v>
      </c>
    </row>
    <row r="33743" spans="1:7">
      <c r="A33743" s="38">
        <v>44533</v>
      </c>
      <c r="B33743" s="39">
        <v>44533.9375</v>
      </c>
      <c r="C33743" s="39">
        <v>44533.958333333336</v>
      </c>
      <c r="D33743">
        <v>-406.39</v>
      </c>
      <c r="E33743" t="s">
        <v>28</v>
      </c>
      <c r="F33743">
        <v>333.13</v>
      </c>
      <c r="G33743" t="s">
        <v>29</v>
      </c>
    </row>
    <row r="33744" spans="1:7">
      <c r="A33744" s="38">
        <v>44533</v>
      </c>
      <c r="B33744" s="39">
        <v>44533.958333333336</v>
      </c>
      <c r="C33744" s="39">
        <v>44533.979166666664</v>
      </c>
      <c r="D33744">
        <v>-405.58</v>
      </c>
      <c r="E33744" t="s">
        <v>28</v>
      </c>
      <c r="F33744">
        <v>299.45999999999998</v>
      </c>
      <c r="G33744" t="s">
        <v>29</v>
      </c>
    </row>
    <row r="33745" spans="1:7">
      <c r="A33745" s="38">
        <v>44533</v>
      </c>
      <c r="B33745" s="39">
        <v>44533.979166666664</v>
      </c>
      <c r="C33745" s="39">
        <v>44534</v>
      </c>
      <c r="D33745">
        <v>-396.91</v>
      </c>
      <c r="E33745" t="s">
        <v>28</v>
      </c>
      <c r="F33745">
        <v>357.64</v>
      </c>
      <c r="G33745" t="s">
        <v>29</v>
      </c>
    </row>
    <row r="33746" spans="1:7">
      <c r="A33746" s="38">
        <v>44533</v>
      </c>
      <c r="B33746" s="39">
        <v>44534</v>
      </c>
      <c r="C33746" s="39">
        <v>44534.020833333336</v>
      </c>
      <c r="D33746">
        <v>-1208.53</v>
      </c>
      <c r="E33746" t="s">
        <v>28</v>
      </c>
      <c r="F33746">
        <v>323.93</v>
      </c>
      <c r="G33746" t="s">
        <v>29</v>
      </c>
    </row>
    <row r="33747" spans="1:7">
      <c r="A33747" s="38">
        <v>44533</v>
      </c>
      <c r="B33747" s="39">
        <v>44534.020833333336</v>
      </c>
      <c r="C33747" s="39">
        <v>44534.041666666664</v>
      </c>
      <c r="D33747">
        <v>-379.62</v>
      </c>
      <c r="E33747" t="s">
        <v>28</v>
      </c>
      <c r="F33747">
        <v>321.60000000000002</v>
      </c>
      <c r="G33747" t="s">
        <v>29</v>
      </c>
    </row>
    <row r="33748" spans="1:7">
      <c r="A33748" s="38">
        <v>44533</v>
      </c>
      <c r="B33748" s="39">
        <v>44534.041666666664</v>
      </c>
      <c r="C33748" s="39">
        <v>44534.0625</v>
      </c>
      <c r="D33748">
        <v>-842.91</v>
      </c>
      <c r="E33748" t="s">
        <v>28</v>
      </c>
      <c r="F33748">
        <v>271.58</v>
      </c>
      <c r="G33748" t="s">
        <v>29</v>
      </c>
    </row>
    <row r="33749" spans="1:7">
      <c r="A33749" s="38">
        <v>44533</v>
      </c>
      <c r="B33749" s="39">
        <v>44534.0625</v>
      </c>
      <c r="C33749" s="39">
        <v>44534.083333333336</v>
      </c>
      <c r="D33749">
        <v>-905.96</v>
      </c>
      <c r="E33749" t="s">
        <v>28</v>
      </c>
      <c r="F33749">
        <v>265.45999999999998</v>
      </c>
      <c r="G33749" t="s">
        <v>29</v>
      </c>
    </row>
    <row r="33750" spans="1:7">
      <c r="A33750" s="38">
        <v>44534</v>
      </c>
      <c r="B33750" s="39">
        <v>44534.083333333336</v>
      </c>
      <c r="C33750" s="39">
        <v>44534.104166666664</v>
      </c>
      <c r="D33750">
        <v>-1009.59</v>
      </c>
      <c r="E33750" t="s">
        <v>28</v>
      </c>
      <c r="F33750">
        <v>228.09</v>
      </c>
      <c r="G33750" t="s">
        <v>29</v>
      </c>
    </row>
    <row r="33751" spans="1:7">
      <c r="A33751" s="38">
        <v>44534</v>
      </c>
      <c r="B33751" s="39">
        <v>44534.104166666664</v>
      </c>
      <c r="C33751" s="39">
        <v>44534.125</v>
      </c>
      <c r="D33751">
        <v>-175.43</v>
      </c>
      <c r="E33751" t="s">
        <v>28</v>
      </c>
      <c r="F33751">
        <v>223.98</v>
      </c>
      <c r="G33751" t="s">
        <v>29</v>
      </c>
    </row>
    <row r="33752" spans="1:7">
      <c r="A33752" s="38">
        <v>44534</v>
      </c>
      <c r="B33752" s="39">
        <v>44534.125</v>
      </c>
      <c r="C33752" s="39">
        <v>44534.145833333336</v>
      </c>
      <c r="D33752">
        <v>-555.79999999999995</v>
      </c>
      <c r="E33752" t="s">
        <v>28</v>
      </c>
      <c r="F33752">
        <v>175.75</v>
      </c>
      <c r="G33752" t="s">
        <v>29</v>
      </c>
    </row>
    <row r="33753" spans="1:7">
      <c r="A33753" s="38">
        <v>44534</v>
      </c>
      <c r="B33753" s="39">
        <v>44534.145833333336</v>
      </c>
      <c r="C33753" s="39">
        <v>44534.166666666664</v>
      </c>
      <c r="D33753">
        <v>-148.25</v>
      </c>
      <c r="E33753" t="s">
        <v>28</v>
      </c>
      <c r="F33753">
        <v>175.75</v>
      </c>
      <c r="G33753" t="s">
        <v>29</v>
      </c>
    </row>
    <row r="33754" spans="1:7">
      <c r="A33754" s="38">
        <v>44534</v>
      </c>
      <c r="B33754" s="39">
        <v>44534.166666666664</v>
      </c>
      <c r="C33754" s="39">
        <v>44534.1875</v>
      </c>
      <c r="D33754">
        <v>-377.27</v>
      </c>
      <c r="E33754" t="s">
        <v>28</v>
      </c>
      <c r="F33754">
        <v>175.76</v>
      </c>
      <c r="G33754" t="s">
        <v>29</v>
      </c>
    </row>
    <row r="33755" spans="1:7">
      <c r="A33755" s="38">
        <v>44534</v>
      </c>
      <c r="B33755" s="39">
        <v>44534.1875</v>
      </c>
      <c r="C33755" s="39">
        <v>44534.208333333336</v>
      </c>
      <c r="D33755">
        <v>-23.95</v>
      </c>
      <c r="E33755" t="s">
        <v>28</v>
      </c>
      <c r="F33755">
        <v>175.76</v>
      </c>
      <c r="G33755" t="s">
        <v>29</v>
      </c>
    </row>
    <row r="33756" spans="1:7">
      <c r="A33756" s="38">
        <v>44534</v>
      </c>
      <c r="B33756" s="39">
        <v>44534.208333333336</v>
      </c>
      <c r="C33756" s="39">
        <v>44534.229166666664</v>
      </c>
      <c r="D33756">
        <v>-81.45</v>
      </c>
      <c r="E33756" t="s">
        <v>28</v>
      </c>
      <c r="F33756">
        <v>174.6</v>
      </c>
      <c r="G33756" t="s">
        <v>29</v>
      </c>
    </row>
    <row r="33757" spans="1:7">
      <c r="A33757" s="38">
        <v>44534</v>
      </c>
      <c r="B33757" s="39">
        <v>44534.229166666664</v>
      </c>
      <c r="C33757" s="39">
        <v>44534.25</v>
      </c>
      <c r="D33757">
        <v>-174.05</v>
      </c>
      <c r="E33757" t="s">
        <v>28</v>
      </c>
      <c r="F33757">
        <v>174.6</v>
      </c>
      <c r="G33757" t="s">
        <v>29</v>
      </c>
    </row>
    <row r="33758" spans="1:7">
      <c r="A33758" s="38">
        <v>44534</v>
      </c>
      <c r="B33758" s="39">
        <v>44534.25</v>
      </c>
      <c r="C33758" s="39">
        <v>44534.270833333336</v>
      </c>
      <c r="D33758">
        <v>131.11000000000001</v>
      </c>
      <c r="E33758" t="s">
        <v>26</v>
      </c>
      <c r="F33758">
        <v>206.12</v>
      </c>
      <c r="G33758" t="s">
        <v>29</v>
      </c>
    </row>
    <row r="33759" spans="1:7">
      <c r="A33759" s="38">
        <v>44534</v>
      </c>
      <c r="B33759" s="39">
        <v>44534.270833333336</v>
      </c>
      <c r="C33759" s="39">
        <v>44534.291666666664</v>
      </c>
      <c r="D33759">
        <v>-143.58000000000001</v>
      </c>
      <c r="E33759" t="s">
        <v>28</v>
      </c>
      <c r="F33759">
        <v>178.22</v>
      </c>
      <c r="G33759" t="s">
        <v>29</v>
      </c>
    </row>
    <row r="33760" spans="1:7">
      <c r="A33760" s="38">
        <v>44534</v>
      </c>
      <c r="B33760" s="39">
        <v>44534.291666666664</v>
      </c>
      <c r="C33760" s="39">
        <v>44534.3125</v>
      </c>
      <c r="D33760">
        <v>-49.65</v>
      </c>
      <c r="E33760" t="s">
        <v>28</v>
      </c>
      <c r="F33760">
        <v>211.95</v>
      </c>
      <c r="G33760" t="s">
        <v>29</v>
      </c>
    </row>
    <row r="33761" spans="1:7">
      <c r="A33761" s="38">
        <v>44534</v>
      </c>
      <c r="B33761" s="39">
        <v>44534.3125</v>
      </c>
      <c r="C33761" s="39">
        <v>44534.333333333336</v>
      </c>
      <c r="D33761">
        <v>-99.03</v>
      </c>
      <c r="E33761" t="s">
        <v>28</v>
      </c>
      <c r="F33761">
        <v>233.8</v>
      </c>
      <c r="G33761" t="s">
        <v>29</v>
      </c>
    </row>
    <row r="33762" spans="1:7">
      <c r="A33762" s="38">
        <v>44534</v>
      </c>
      <c r="B33762" s="39">
        <v>44534.333333333336</v>
      </c>
      <c r="C33762" s="39">
        <v>44534.354166666664</v>
      </c>
      <c r="D33762">
        <v>-26.83</v>
      </c>
      <c r="E33762" t="s">
        <v>28</v>
      </c>
      <c r="F33762">
        <v>274.11</v>
      </c>
      <c r="G33762" t="s">
        <v>29</v>
      </c>
    </row>
    <row r="33763" spans="1:7">
      <c r="A33763" s="38">
        <v>44534</v>
      </c>
      <c r="B33763" s="39">
        <v>44534.354166666664</v>
      </c>
      <c r="C33763" s="39">
        <v>44534.375</v>
      </c>
      <c r="D33763">
        <v>-238.29</v>
      </c>
      <c r="E33763" t="s">
        <v>28</v>
      </c>
      <c r="F33763">
        <v>224.75</v>
      </c>
      <c r="G33763" t="s">
        <v>29</v>
      </c>
    </row>
    <row r="33764" spans="1:7">
      <c r="A33764" s="38">
        <v>44534</v>
      </c>
      <c r="B33764" s="39">
        <v>44534.375</v>
      </c>
      <c r="C33764" s="39">
        <v>44534.395833333336</v>
      </c>
      <c r="D33764">
        <v>169.02</v>
      </c>
      <c r="E33764" t="s">
        <v>26</v>
      </c>
      <c r="F33764">
        <v>223.26</v>
      </c>
      <c r="G33764" t="s">
        <v>29</v>
      </c>
    </row>
    <row r="33765" spans="1:7">
      <c r="A33765" s="38">
        <v>44534</v>
      </c>
      <c r="B33765" s="39">
        <v>44534.395833333336</v>
      </c>
      <c r="C33765" s="39">
        <v>44534.416666666664</v>
      </c>
      <c r="D33765">
        <v>313.31</v>
      </c>
      <c r="E33765" t="s">
        <v>26</v>
      </c>
      <c r="F33765">
        <v>223.26</v>
      </c>
      <c r="G33765" t="s">
        <v>29</v>
      </c>
    </row>
    <row r="33766" spans="1:7">
      <c r="A33766" s="38">
        <v>44534</v>
      </c>
      <c r="B33766" s="39">
        <v>44534.416666666664</v>
      </c>
      <c r="C33766" s="39">
        <v>44534.4375</v>
      </c>
      <c r="D33766">
        <v>164.57</v>
      </c>
      <c r="E33766" t="s">
        <v>26</v>
      </c>
      <c r="F33766">
        <v>227.57</v>
      </c>
      <c r="G33766" t="s">
        <v>29</v>
      </c>
    </row>
    <row r="33767" spans="1:7">
      <c r="A33767" s="38">
        <v>44534</v>
      </c>
      <c r="B33767" s="39">
        <v>44534.4375</v>
      </c>
      <c r="C33767" s="39">
        <v>44534.458333333336</v>
      </c>
      <c r="D33767">
        <v>408.7</v>
      </c>
      <c r="E33767" t="s">
        <v>26</v>
      </c>
      <c r="F33767">
        <v>227.57</v>
      </c>
      <c r="G33767" t="s">
        <v>29</v>
      </c>
    </row>
    <row r="33768" spans="1:7">
      <c r="A33768" s="38">
        <v>44534</v>
      </c>
      <c r="B33768" s="39">
        <v>44534.458333333336</v>
      </c>
      <c r="C33768" s="39">
        <v>44534.479166666664</v>
      </c>
      <c r="D33768">
        <v>406.54</v>
      </c>
      <c r="E33768" t="s">
        <v>26</v>
      </c>
      <c r="F33768">
        <v>223.26</v>
      </c>
      <c r="G33768" t="s">
        <v>29</v>
      </c>
    </row>
    <row r="33769" spans="1:7">
      <c r="A33769" s="38">
        <v>44534</v>
      </c>
      <c r="B33769" s="39">
        <v>44534.479166666664</v>
      </c>
      <c r="C33769" s="39">
        <v>44534.5</v>
      </c>
      <c r="D33769">
        <v>448.79</v>
      </c>
      <c r="E33769" t="s">
        <v>26</v>
      </c>
      <c r="F33769">
        <v>223.26</v>
      </c>
      <c r="G33769" t="s">
        <v>29</v>
      </c>
    </row>
    <row r="33770" spans="1:7">
      <c r="A33770" s="38">
        <v>44534</v>
      </c>
      <c r="B33770" s="39">
        <v>44534.5</v>
      </c>
      <c r="C33770" s="39">
        <v>44534.520833333336</v>
      </c>
      <c r="D33770">
        <v>618.65</v>
      </c>
      <c r="E33770" t="s">
        <v>26</v>
      </c>
      <c r="F33770">
        <v>226.02</v>
      </c>
      <c r="G33770" t="s">
        <v>29</v>
      </c>
    </row>
    <row r="33771" spans="1:7">
      <c r="A33771" s="38">
        <v>44534</v>
      </c>
      <c r="B33771" s="39">
        <v>44534.520833333336</v>
      </c>
      <c r="C33771" s="39">
        <v>44534.541666666664</v>
      </c>
      <c r="D33771">
        <v>219.16</v>
      </c>
      <c r="E33771" t="s">
        <v>26</v>
      </c>
      <c r="F33771">
        <v>226.02</v>
      </c>
      <c r="G33771" t="s">
        <v>29</v>
      </c>
    </row>
    <row r="33772" spans="1:7">
      <c r="A33772" s="38">
        <v>44534</v>
      </c>
      <c r="B33772" s="39">
        <v>44534.541666666664</v>
      </c>
      <c r="C33772" s="39">
        <v>44534.5625</v>
      </c>
      <c r="D33772">
        <v>459.06</v>
      </c>
      <c r="E33772" t="s">
        <v>26</v>
      </c>
      <c r="F33772">
        <v>181.43</v>
      </c>
      <c r="G33772" t="s">
        <v>29</v>
      </c>
    </row>
    <row r="33773" spans="1:7">
      <c r="A33773" s="38">
        <v>44534</v>
      </c>
      <c r="B33773" s="39">
        <v>44534.5625</v>
      </c>
      <c r="C33773" s="39">
        <v>44534.583333333336</v>
      </c>
      <c r="D33773">
        <v>990.33</v>
      </c>
      <c r="E33773" t="s">
        <v>26</v>
      </c>
      <c r="F33773">
        <v>192.4</v>
      </c>
      <c r="G33773" t="s">
        <v>29</v>
      </c>
    </row>
    <row r="33774" spans="1:7">
      <c r="A33774" s="38">
        <v>44534</v>
      </c>
      <c r="B33774" s="39">
        <v>44534.583333333336</v>
      </c>
      <c r="C33774" s="39">
        <v>44534.604166666664</v>
      </c>
      <c r="D33774">
        <v>542.59</v>
      </c>
      <c r="E33774" t="s">
        <v>26</v>
      </c>
      <c r="F33774">
        <v>161.5</v>
      </c>
      <c r="G33774" t="s">
        <v>29</v>
      </c>
    </row>
    <row r="33775" spans="1:7">
      <c r="A33775" s="38">
        <v>44534</v>
      </c>
      <c r="B33775" s="39">
        <v>44534.604166666664</v>
      </c>
      <c r="C33775" s="39">
        <v>44534.625</v>
      </c>
      <c r="D33775">
        <v>715.97</v>
      </c>
      <c r="E33775" t="s">
        <v>26</v>
      </c>
      <c r="F33775">
        <v>167.27</v>
      </c>
      <c r="G33775" t="s">
        <v>29</v>
      </c>
    </row>
    <row r="33776" spans="1:7">
      <c r="A33776" s="38">
        <v>44534</v>
      </c>
      <c r="B33776" s="39">
        <v>44534.625</v>
      </c>
      <c r="C33776" s="39">
        <v>44534.645833333336</v>
      </c>
      <c r="D33776">
        <v>346.65</v>
      </c>
      <c r="E33776" t="s">
        <v>26</v>
      </c>
      <c r="F33776">
        <v>83.7</v>
      </c>
      <c r="G33776" t="s">
        <v>29</v>
      </c>
    </row>
    <row r="33777" spans="1:7">
      <c r="A33777" s="38">
        <v>44534</v>
      </c>
      <c r="B33777" s="39">
        <v>44534.645833333336</v>
      </c>
      <c r="C33777" s="39">
        <v>44534.666666666664</v>
      </c>
      <c r="D33777">
        <v>479.84</v>
      </c>
      <c r="E33777" t="s">
        <v>26</v>
      </c>
      <c r="F33777">
        <v>215.87</v>
      </c>
      <c r="G33777" t="s">
        <v>29</v>
      </c>
    </row>
    <row r="33778" spans="1:7">
      <c r="A33778" s="38">
        <v>44534</v>
      </c>
      <c r="B33778" s="39">
        <v>44534.666666666664</v>
      </c>
      <c r="C33778" s="39">
        <v>44534.6875</v>
      </c>
      <c r="D33778">
        <v>735.58</v>
      </c>
      <c r="E33778" t="s">
        <v>26</v>
      </c>
      <c r="F33778">
        <v>179.78</v>
      </c>
      <c r="G33778" t="s">
        <v>29</v>
      </c>
    </row>
    <row r="33779" spans="1:7">
      <c r="A33779" s="38">
        <v>44534</v>
      </c>
      <c r="B33779" s="39">
        <v>44534.6875</v>
      </c>
      <c r="C33779" s="39">
        <v>44534.708333333336</v>
      </c>
      <c r="D33779">
        <v>214.68</v>
      </c>
      <c r="E33779" t="s">
        <v>26</v>
      </c>
      <c r="F33779">
        <v>153.34</v>
      </c>
      <c r="G33779" t="s">
        <v>29</v>
      </c>
    </row>
    <row r="33780" spans="1:7">
      <c r="A33780" s="38">
        <v>44534</v>
      </c>
      <c r="B33780" s="39">
        <v>44534.708333333336</v>
      </c>
      <c r="C33780" s="39">
        <v>44534.729166666664</v>
      </c>
      <c r="D33780">
        <v>430.93</v>
      </c>
      <c r="E33780" t="s">
        <v>26</v>
      </c>
      <c r="F33780">
        <v>209.03</v>
      </c>
      <c r="G33780" t="s">
        <v>29</v>
      </c>
    </row>
    <row r="33781" spans="1:7">
      <c r="A33781" s="38">
        <v>44534</v>
      </c>
      <c r="B33781" s="39">
        <v>44534.729166666664</v>
      </c>
      <c r="C33781" s="39">
        <v>44534.75</v>
      </c>
      <c r="D33781">
        <v>-157.84</v>
      </c>
      <c r="E33781" t="s">
        <v>28</v>
      </c>
      <c r="F33781">
        <v>234.59</v>
      </c>
      <c r="G33781" t="s">
        <v>29</v>
      </c>
    </row>
    <row r="33782" spans="1:7">
      <c r="A33782" s="38">
        <v>44534</v>
      </c>
      <c r="B33782" s="39">
        <v>44534.75</v>
      </c>
      <c r="C33782" s="39">
        <v>44534.770833333336</v>
      </c>
      <c r="D33782">
        <v>585.04999999999995</v>
      </c>
      <c r="E33782" t="s">
        <v>26</v>
      </c>
      <c r="F33782">
        <v>237.5</v>
      </c>
      <c r="G33782" t="s">
        <v>29</v>
      </c>
    </row>
    <row r="33783" spans="1:7">
      <c r="A33783" s="38">
        <v>44534</v>
      </c>
      <c r="B33783" s="39">
        <v>44534.770833333336</v>
      </c>
      <c r="C33783" s="39">
        <v>44534.791666666664</v>
      </c>
      <c r="D33783">
        <v>721.73</v>
      </c>
      <c r="E33783" t="s">
        <v>26</v>
      </c>
      <c r="F33783">
        <v>237.5</v>
      </c>
      <c r="G33783" t="s">
        <v>29</v>
      </c>
    </row>
    <row r="33784" spans="1:7">
      <c r="A33784" s="38">
        <v>44534</v>
      </c>
      <c r="B33784" s="39">
        <v>44534.791666666664</v>
      </c>
      <c r="C33784" s="39">
        <v>44534.8125</v>
      </c>
      <c r="D33784">
        <v>811.5</v>
      </c>
      <c r="E33784" t="s">
        <v>26</v>
      </c>
      <c r="F33784">
        <v>218.36</v>
      </c>
      <c r="G33784" t="s">
        <v>29</v>
      </c>
    </row>
    <row r="33785" spans="1:7">
      <c r="A33785" s="38">
        <v>44534</v>
      </c>
      <c r="B33785" s="39">
        <v>44534.8125</v>
      </c>
      <c r="C33785" s="39">
        <v>44534.833333333336</v>
      </c>
      <c r="D33785">
        <v>1250.02</v>
      </c>
      <c r="E33785" t="s">
        <v>26</v>
      </c>
      <c r="F33785">
        <v>217.98</v>
      </c>
      <c r="G33785" t="s">
        <v>29</v>
      </c>
    </row>
    <row r="33786" spans="1:7">
      <c r="A33786" s="38">
        <v>44534</v>
      </c>
      <c r="B33786" s="39">
        <v>44534.833333333336</v>
      </c>
      <c r="C33786" s="39">
        <v>44534.854166666664</v>
      </c>
      <c r="D33786">
        <v>874.7</v>
      </c>
      <c r="E33786" t="s">
        <v>26</v>
      </c>
      <c r="F33786">
        <v>174.6</v>
      </c>
      <c r="G33786" t="s">
        <v>29</v>
      </c>
    </row>
    <row r="33787" spans="1:7">
      <c r="A33787" s="38">
        <v>44534</v>
      </c>
      <c r="B33787" s="39">
        <v>44534.854166666664</v>
      </c>
      <c r="C33787" s="39">
        <v>44534.875</v>
      </c>
      <c r="D33787">
        <v>1244.81</v>
      </c>
      <c r="E33787" t="s">
        <v>26</v>
      </c>
      <c r="F33787">
        <v>183.54</v>
      </c>
      <c r="G33787" t="s">
        <v>29</v>
      </c>
    </row>
    <row r="33788" spans="1:7">
      <c r="A33788" s="38">
        <v>44534</v>
      </c>
      <c r="B33788" s="39">
        <v>44534.875</v>
      </c>
      <c r="C33788" s="39">
        <v>44534.895833333336</v>
      </c>
      <c r="D33788">
        <v>902.26</v>
      </c>
      <c r="E33788" t="s">
        <v>26</v>
      </c>
      <c r="F33788">
        <v>182.92</v>
      </c>
      <c r="G33788" t="s">
        <v>29</v>
      </c>
    </row>
    <row r="33789" spans="1:7">
      <c r="A33789" s="38">
        <v>44534</v>
      </c>
      <c r="B33789" s="39">
        <v>44534.895833333336</v>
      </c>
      <c r="C33789" s="39">
        <v>44534.916666666664</v>
      </c>
      <c r="D33789">
        <v>1031.8</v>
      </c>
      <c r="E33789" t="s">
        <v>26</v>
      </c>
      <c r="F33789">
        <v>178.93</v>
      </c>
      <c r="G33789" t="s">
        <v>29</v>
      </c>
    </row>
    <row r="33790" spans="1:7">
      <c r="A33790" s="38">
        <v>44534</v>
      </c>
      <c r="B33790" s="39">
        <v>44534.916666666664</v>
      </c>
      <c r="C33790" s="39">
        <v>44534.9375</v>
      </c>
      <c r="D33790">
        <v>930.64</v>
      </c>
      <c r="E33790" t="s">
        <v>26</v>
      </c>
      <c r="F33790">
        <v>215.11</v>
      </c>
      <c r="G33790" t="s">
        <v>29</v>
      </c>
    </row>
    <row r="33791" spans="1:7">
      <c r="A33791" s="38">
        <v>44534</v>
      </c>
      <c r="B33791" s="39">
        <v>44534.9375</v>
      </c>
      <c r="C33791" s="39">
        <v>44534.958333333336</v>
      </c>
      <c r="D33791">
        <v>-205.87</v>
      </c>
      <c r="E33791" t="s">
        <v>28</v>
      </c>
      <c r="F33791">
        <v>228.55</v>
      </c>
      <c r="G33791" t="s">
        <v>29</v>
      </c>
    </row>
    <row r="33792" spans="1:7">
      <c r="A33792" s="38">
        <v>44534</v>
      </c>
      <c r="B33792" s="39">
        <v>44534.958333333336</v>
      </c>
      <c r="C33792" s="39">
        <v>44534.979166666664</v>
      </c>
      <c r="D33792">
        <v>840.72</v>
      </c>
      <c r="E33792" t="s">
        <v>26</v>
      </c>
      <c r="F33792">
        <v>193.03</v>
      </c>
      <c r="G33792" t="s">
        <v>29</v>
      </c>
    </row>
    <row r="33793" spans="1:7">
      <c r="A33793" s="38">
        <v>44534</v>
      </c>
      <c r="B33793" s="39">
        <v>44534.979166666664</v>
      </c>
      <c r="C33793" s="39">
        <v>44535</v>
      </c>
      <c r="D33793">
        <v>276.45</v>
      </c>
      <c r="E33793" t="s">
        <v>26</v>
      </c>
      <c r="F33793">
        <v>158.41</v>
      </c>
      <c r="G33793" t="s">
        <v>29</v>
      </c>
    </row>
    <row r="33794" spans="1:7">
      <c r="A33794" s="38">
        <v>44534</v>
      </c>
      <c r="B33794" s="39">
        <v>44535</v>
      </c>
      <c r="C33794" s="39">
        <v>44535.020833333336</v>
      </c>
      <c r="D33794">
        <v>-590.35</v>
      </c>
      <c r="E33794" t="s">
        <v>28</v>
      </c>
      <c r="F33794">
        <v>274.54000000000002</v>
      </c>
      <c r="G33794" t="s">
        <v>29</v>
      </c>
    </row>
    <row r="33795" spans="1:7">
      <c r="A33795" s="38">
        <v>44534</v>
      </c>
      <c r="B33795" s="39">
        <v>44535.020833333336</v>
      </c>
      <c r="C33795" s="39">
        <v>44535.041666666664</v>
      </c>
      <c r="D33795">
        <v>390.43</v>
      </c>
      <c r="E33795" t="s">
        <v>26</v>
      </c>
      <c r="F33795">
        <v>157.4</v>
      </c>
      <c r="G33795" t="s">
        <v>29</v>
      </c>
    </row>
    <row r="33796" spans="1:7">
      <c r="A33796" s="38">
        <v>44534</v>
      </c>
      <c r="B33796" s="39">
        <v>44535.041666666664</v>
      </c>
      <c r="C33796" s="39">
        <v>44535.0625</v>
      </c>
      <c r="D33796">
        <v>56.36</v>
      </c>
      <c r="E33796" t="s">
        <v>26</v>
      </c>
      <c r="F33796">
        <v>181.13</v>
      </c>
      <c r="G33796" t="s">
        <v>29</v>
      </c>
    </row>
    <row r="33797" spans="1:7">
      <c r="A33797" s="38">
        <v>44534</v>
      </c>
      <c r="B33797" s="39">
        <v>44535.0625</v>
      </c>
      <c r="C33797" s="39">
        <v>44535.083333333336</v>
      </c>
      <c r="D33797">
        <v>-18.03</v>
      </c>
      <c r="E33797" t="s">
        <v>28</v>
      </c>
      <c r="F33797">
        <v>194.38</v>
      </c>
      <c r="G33797" t="s">
        <v>29</v>
      </c>
    </row>
    <row r="33798" spans="1:7">
      <c r="A33798" s="38">
        <v>44535</v>
      </c>
      <c r="B33798" s="39">
        <v>44535.083333333336</v>
      </c>
      <c r="C33798" s="39">
        <v>44535.104166666664</v>
      </c>
      <c r="D33798">
        <v>-134.57</v>
      </c>
      <c r="E33798" t="s">
        <v>28</v>
      </c>
      <c r="F33798">
        <v>188</v>
      </c>
      <c r="G33798" t="s">
        <v>29</v>
      </c>
    </row>
    <row r="33799" spans="1:7">
      <c r="A33799" s="38">
        <v>44535</v>
      </c>
      <c r="B33799" s="39">
        <v>44535.104166666664</v>
      </c>
      <c r="C33799" s="39">
        <v>44535.125</v>
      </c>
      <c r="D33799">
        <v>45.7</v>
      </c>
      <c r="E33799" t="s">
        <v>26</v>
      </c>
      <c r="F33799">
        <v>135.77000000000001</v>
      </c>
      <c r="G33799" t="s">
        <v>29</v>
      </c>
    </row>
    <row r="33800" spans="1:7">
      <c r="A33800" s="38">
        <v>44535</v>
      </c>
      <c r="B33800" s="39">
        <v>44535.125</v>
      </c>
      <c r="C33800" s="39">
        <v>44535.145833333336</v>
      </c>
      <c r="D33800">
        <v>-202.69</v>
      </c>
      <c r="E33800" t="s">
        <v>28</v>
      </c>
      <c r="F33800">
        <v>155.81</v>
      </c>
      <c r="G33800" t="s">
        <v>29</v>
      </c>
    </row>
    <row r="33801" spans="1:7">
      <c r="A33801" s="38">
        <v>44535</v>
      </c>
      <c r="B33801" s="39">
        <v>44535.145833333336</v>
      </c>
      <c r="C33801" s="39">
        <v>44535.166666666664</v>
      </c>
      <c r="D33801">
        <v>40.340000000000003</v>
      </c>
      <c r="E33801" t="s">
        <v>26</v>
      </c>
      <c r="F33801">
        <v>124.02</v>
      </c>
      <c r="G33801" t="s">
        <v>29</v>
      </c>
    </row>
    <row r="33802" spans="1:7">
      <c r="A33802" s="38">
        <v>44535</v>
      </c>
      <c r="B33802" s="39">
        <v>44535.166666666664</v>
      </c>
      <c r="C33802" s="39">
        <v>44535.1875</v>
      </c>
      <c r="D33802">
        <v>-301.5</v>
      </c>
      <c r="E33802" t="s">
        <v>28</v>
      </c>
      <c r="F33802">
        <v>134.57</v>
      </c>
      <c r="G33802" t="s">
        <v>29</v>
      </c>
    </row>
    <row r="33803" spans="1:7">
      <c r="A33803" s="38">
        <v>44535</v>
      </c>
      <c r="B33803" s="39">
        <v>44535.1875</v>
      </c>
      <c r="C33803" s="39">
        <v>44535.208333333336</v>
      </c>
      <c r="D33803">
        <v>-238.27</v>
      </c>
      <c r="E33803" t="s">
        <v>28</v>
      </c>
      <c r="F33803">
        <v>167.11</v>
      </c>
      <c r="G33803" t="s">
        <v>29</v>
      </c>
    </row>
    <row r="33804" spans="1:7">
      <c r="A33804" s="38">
        <v>44535</v>
      </c>
      <c r="B33804" s="39">
        <v>44535.208333333336</v>
      </c>
      <c r="C33804" s="39">
        <v>44535.229166666664</v>
      </c>
      <c r="D33804">
        <v>-629.42999999999995</v>
      </c>
      <c r="E33804" t="s">
        <v>28</v>
      </c>
      <c r="F33804">
        <v>172.75</v>
      </c>
      <c r="G33804" t="s">
        <v>29</v>
      </c>
    </row>
    <row r="33805" spans="1:7">
      <c r="A33805" s="38">
        <v>44535</v>
      </c>
      <c r="B33805" s="39">
        <v>44535.229166666664</v>
      </c>
      <c r="C33805" s="39">
        <v>44535.25</v>
      </c>
      <c r="D33805">
        <v>-617.41</v>
      </c>
      <c r="E33805" t="s">
        <v>28</v>
      </c>
      <c r="F33805">
        <v>179.26</v>
      </c>
      <c r="G33805" t="s">
        <v>29</v>
      </c>
    </row>
    <row r="33806" spans="1:7">
      <c r="A33806" s="38">
        <v>44535</v>
      </c>
      <c r="B33806" s="39">
        <v>44535.25</v>
      </c>
      <c r="C33806" s="39">
        <v>44535.270833333336</v>
      </c>
      <c r="D33806">
        <v>-696.83</v>
      </c>
      <c r="E33806" t="s">
        <v>28</v>
      </c>
      <c r="F33806">
        <v>195.4</v>
      </c>
      <c r="G33806" t="s">
        <v>29</v>
      </c>
    </row>
    <row r="33807" spans="1:7">
      <c r="A33807" s="38">
        <v>44535</v>
      </c>
      <c r="B33807" s="39">
        <v>44535.270833333336</v>
      </c>
      <c r="C33807" s="39">
        <v>44535.291666666664</v>
      </c>
      <c r="D33807">
        <v>-310.07</v>
      </c>
      <c r="E33807" t="s">
        <v>28</v>
      </c>
      <c r="F33807">
        <v>212.33</v>
      </c>
      <c r="G33807" t="s">
        <v>29</v>
      </c>
    </row>
    <row r="33808" spans="1:7">
      <c r="A33808" s="38">
        <v>44535</v>
      </c>
      <c r="B33808" s="39">
        <v>44535.291666666664</v>
      </c>
      <c r="C33808" s="39">
        <v>44535.3125</v>
      </c>
      <c r="D33808">
        <v>-143.81</v>
      </c>
      <c r="E33808" t="s">
        <v>28</v>
      </c>
      <c r="F33808">
        <v>237.26</v>
      </c>
      <c r="G33808" t="s">
        <v>29</v>
      </c>
    </row>
    <row r="33809" spans="1:7">
      <c r="A33809" s="38">
        <v>44535</v>
      </c>
      <c r="B33809" s="39">
        <v>44535.3125</v>
      </c>
      <c r="C33809" s="39">
        <v>44535.333333333336</v>
      </c>
      <c r="D33809">
        <v>-52.17</v>
      </c>
      <c r="E33809" t="s">
        <v>28</v>
      </c>
      <c r="F33809">
        <v>237.19</v>
      </c>
      <c r="G33809" t="s">
        <v>29</v>
      </c>
    </row>
    <row r="33810" spans="1:7">
      <c r="A33810" s="38">
        <v>44535</v>
      </c>
      <c r="B33810" s="39">
        <v>44535.333333333336</v>
      </c>
      <c r="C33810" s="39">
        <v>44535.354166666664</v>
      </c>
      <c r="D33810">
        <v>215.52</v>
      </c>
      <c r="E33810" t="s">
        <v>26</v>
      </c>
      <c r="F33810">
        <v>194.38</v>
      </c>
      <c r="G33810" t="s">
        <v>29</v>
      </c>
    </row>
    <row r="33811" spans="1:7">
      <c r="A33811" s="38">
        <v>44535</v>
      </c>
      <c r="B33811" s="39">
        <v>44535.354166666664</v>
      </c>
      <c r="C33811" s="39">
        <v>44535.375</v>
      </c>
      <c r="D33811">
        <v>109.78</v>
      </c>
      <c r="E33811" t="s">
        <v>26</v>
      </c>
      <c r="F33811">
        <v>214.34</v>
      </c>
      <c r="G33811" t="s">
        <v>29</v>
      </c>
    </row>
    <row r="33812" spans="1:7">
      <c r="A33812" s="38">
        <v>44535</v>
      </c>
      <c r="B33812" s="39">
        <v>44535.375</v>
      </c>
      <c r="C33812" s="39">
        <v>44535.395833333336</v>
      </c>
      <c r="D33812">
        <v>47.65</v>
      </c>
      <c r="E33812" t="s">
        <v>26</v>
      </c>
      <c r="F33812">
        <v>219.68</v>
      </c>
      <c r="G33812" t="s">
        <v>29</v>
      </c>
    </row>
    <row r="33813" spans="1:7">
      <c r="A33813" s="38">
        <v>44535</v>
      </c>
      <c r="B33813" s="39">
        <v>44535.395833333336</v>
      </c>
      <c r="C33813" s="39">
        <v>44535.416666666664</v>
      </c>
      <c r="D33813">
        <v>-447.83</v>
      </c>
      <c r="E33813" t="s">
        <v>28</v>
      </c>
      <c r="F33813">
        <v>221.25</v>
      </c>
      <c r="G33813" t="s">
        <v>29</v>
      </c>
    </row>
    <row r="33814" spans="1:7">
      <c r="A33814" s="38">
        <v>44535</v>
      </c>
      <c r="B33814" s="39">
        <v>44535.416666666664</v>
      </c>
      <c r="C33814" s="39">
        <v>44535.4375</v>
      </c>
      <c r="D33814">
        <v>-249.7</v>
      </c>
      <c r="E33814" t="s">
        <v>28</v>
      </c>
      <c r="F33814">
        <v>258.35000000000002</v>
      </c>
      <c r="G33814" t="s">
        <v>29</v>
      </c>
    </row>
    <row r="33815" spans="1:7">
      <c r="A33815" s="38">
        <v>44535</v>
      </c>
      <c r="B33815" s="39">
        <v>44535.4375</v>
      </c>
      <c r="C33815" s="39">
        <v>44535.458333333336</v>
      </c>
      <c r="D33815">
        <v>-385.59</v>
      </c>
      <c r="E33815" t="s">
        <v>28</v>
      </c>
      <c r="F33815">
        <v>249.21</v>
      </c>
      <c r="G33815" t="s">
        <v>29</v>
      </c>
    </row>
    <row r="33816" spans="1:7">
      <c r="A33816" s="38">
        <v>44535</v>
      </c>
      <c r="B33816" s="39">
        <v>44535.458333333336</v>
      </c>
      <c r="C33816" s="39">
        <v>44535.479166666664</v>
      </c>
      <c r="D33816">
        <v>-499.01</v>
      </c>
      <c r="E33816" t="s">
        <v>28</v>
      </c>
      <c r="F33816">
        <v>293.52</v>
      </c>
      <c r="G33816" t="s">
        <v>29</v>
      </c>
    </row>
    <row r="33817" spans="1:7">
      <c r="A33817" s="38">
        <v>44535</v>
      </c>
      <c r="B33817" s="39">
        <v>44535.479166666664</v>
      </c>
      <c r="C33817" s="39">
        <v>44535.5</v>
      </c>
      <c r="D33817">
        <v>-632.55999999999995</v>
      </c>
      <c r="E33817" t="s">
        <v>28</v>
      </c>
      <c r="F33817">
        <v>221.72</v>
      </c>
      <c r="G33817" t="s">
        <v>29</v>
      </c>
    </row>
    <row r="33818" spans="1:7">
      <c r="A33818" s="38">
        <v>44535</v>
      </c>
      <c r="B33818" s="39">
        <v>44535.5</v>
      </c>
      <c r="C33818" s="39">
        <v>44535.520833333336</v>
      </c>
      <c r="D33818">
        <v>-469.45</v>
      </c>
      <c r="E33818" t="s">
        <v>28</v>
      </c>
      <c r="F33818">
        <v>186.25</v>
      </c>
      <c r="G33818" t="s">
        <v>29</v>
      </c>
    </row>
    <row r="33819" spans="1:7">
      <c r="A33819" s="38">
        <v>44535</v>
      </c>
      <c r="B33819" s="39">
        <v>44535.520833333336</v>
      </c>
      <c r="C33819" s="39">
        <v>44535.541666666664</v>
      </c>
      <c r="D33819">
        <v>-806.54</v>
      </c>
      <c r="E33819" t="s">
        <v>28</v>
      </c>
      <c r="F33819">
        <v>277.63</v>
      </c>
      <c r="G33819" t="s">
        <v>29</v>
      </c>
    </row>
    <row r="33820" spans="1:7">
      <c r="A33820" s="38">
        <v>44535</v>
      </c>
      <c r="B33820" s="39">
        <v>44535.541666666664</v>
      </c>
      <c r="C33820" s="39">
        <v>44535.5625</v>
      </c>
      <c r="D33820">
        <v>-927.07</v>
      </c>
      <c r="E33820" t="s">
        <v>28</v>
      </c>
      <c r="F33820">
        <v>220.93</v>
      </c>
      <c r="G33820" t="s">
        <v>29</v>
      </c>
    </row>
    <row r="33821" spans="1:7">
      <c r="A33821" s="38">
        <v>44535</v>
      </c>
      <c r="B33821" s="39">
        <v>44535.5625</v>
      </c>
      <c r="C33821" s="39">
        <v>44535.583333333336</v>
      </c>
      <c r="D33821">
        <v>-251.23</v>
      </c>
      <c r="E33821" t="s">
        <v>28</v>
      </c>
      <c r="F33821">
        <v>286.74</v>
      </c>
      <c r="G33821" t="s">
        <v>29</v>
      </c>
    </row>
    <row r="33822" spans="1:7">
      <c r="A33822" s="38">
        <v>44535</v>
      </c>
      <c r="B33822" s="39">
        <v>44535.583333333336</v>
      </c>
      <c r="C33822" s="39">
        <v>44535.604166666664</v>
      </c>
      <c r="D33822">
        <v>-448.04</v>
      </c>
      <c r="E33822" t="s">
        <v>28</v>
      </c>
      <c r="F33822">
        <v>229.3</v>
      </c>
      <c r="G33822" t="s">
        <v>29</v>
      </c>
    </row>
    <row r="33823" spans="1:7">
      <c r="A33823" s="38">
        <v>44535</v>
      </c>
      <c r="B33823" s="39">
        <v>44535.604166666664</v>
      </c>
      <c r="C33823" s="39">
        <v>44535.625</v>
      </c>
      <c r="D33823">
        <v>-56.94</v>
      </c>
      <c r="E33823" t="s">
        <v>28</v>
      </c>
      <c r="F33823">
        <v>216.59</v>
      </c>
      <c r="G33823" t="s">
        <v>29</v>
      </c>
    </row>
    <row r="33824" spans="1:7">
      <c r="A33824" s="38">
        <v>44535</v>
      </c>
      <c r="B33824" s="39">
        <v>44535.625</v>
      </c>
      <c r="C33824" s="39">
        <v>44535.645833333336</v>
      </c>
      <c r="D33824">
        <v>-66.010000000000005</v>
      </c>
      <c r="E33824" t="s">
        <v>28</v>
      </c>
      <c r="F33824">
        <v>186.19</v>
      </c>
      <c r="G33824" t="s">
        <v>29</v>
      </c>
    </row>
    <row r="33825" spans="1:7">
      <c r="A33825" s="38">
        <v>44535</v>
      </c>
      <c r="B33825" s="39">
        <v>44535.645833333336</v>
      </c>
      <c r="C33825" s="39">
        <v>44535.666666666664</v>
      </c>
      <c r="D33825">
        <v>-43.11</v>
      </c>
      <c r="E33825" t="s">
        <v>28</v>
      </c>
      <c r="F33825">
        <v>186.5</v>
      </c>
      <c r="G33825" t="s">
        <v>29</v>
      </c>
    </row>
    <row r="33826" spans="1:7">
      <c r="A33826" s="38">
        <v>44535</v>
      </c>
      <c r="B33826" s="39">
        <v>44535.666666666664</v>
      </c>
      <c r="C33826" s="39">
        <v>44535.6875</v>
      </c>
      <c r="D33826">
        <v>-39.28</v>
      </c>
      <c r="E33826" t="s">
        <v>28</v>
      </c>
      <c r="F33826">
        <v>223.9</v>
      </c>
      <c r="G33826" t="s">
        <v>29</v>
      </c>
    </row>
    <row r="33827" spans="1:7">
      <c r="A33827" s="38">
        <v>44535</v>
      </c>
      <c r="B33827" s="39">
        <v>44535.6875</v>
      </c>
      <c r="C33827" s="39">
        <v>44535.708333333336</v>
      </c>
      <c r="D33827">
        <v>-286.29000000000002</v>
      </c>
      <c r="E33827" t="s">
        <v>28</v>
      </c>
      <c r="F33827">
        <v>220.22</v>
      </c>
      <c r="G33827" t="s">
        <v>29</v>
      </c>
    </row>
    <row r="33828" spans="1:7">
      <c r="A33828" s="38">
        <v>44535</v>
      </c>
      <c r="B33828" s="39">
        <v>44535.708333333336</v>
      </c>
      <c r="C33828" s="39">
        <v>44535.729166666664</v>
      </c>
      <c r="D33828">
        <v>44.27</v>
      </c>
      <c r="E33828" t="s">
        <v>26</v>
      </c>
      <c r="F33828">
        <v>239.4</v>
      </c>
      <c r="G33828" t="s">
        <v>29</v>
      </c>
    </row>
    <row r="33829" spans="1:7">
      <c r="A33829" s="38">
        <v>44535</v>
      </c>
      <c r="B33829" s="39">
        <v>44535.729166666664</v>
      </c>
      <c r="C33829" s="39">
        <v>44535.75</v>
      </c>
      <c r="D33829">
        <v>-557.79999999999995</v>
      </c>
      <c r="E33829" t="s">
        <v>28</v>
      </c>
      <c r="F33829">
        <v>247.05</v>
      </c>
      <c r="G33829" t="s">
        <v>29</v>
      </c>
    </row>
    <row r="33830" spans="1:7">
      <c r="A33830" s="38">
        <v>44535</v>
      </c>
      <c r="B33830" s="39">
        <v>44535.75</v>
      </c>
      <c r="C33830" s="39">
        <v>44535.770833333336</v>
      </c>
      <c r="D33830">
        <v>-263.95999999999998</v>
      </c>
      <c r="E33830" t="s">
        <v>28</v>
      </c>
      <c r="F33830">
        <v>285.77999999999997</v>
      </c>
      <c r="G33830" t="s">
        <v>29</v>
      </c>
    </row>
    <row r="33831" spans="1:7">
      <c r="A33831" s="38">
        <v>44535</v>
      </c>
      <c r="B33831" s="39">
        <v>44535.770833333336</v>
      </c>
      <c r="C33831" s="39">
        <v>44535.791666666664</v>
      </c>
      <c r="D33831">
        <v>-829.11</v>
      </c>
      <c r="E33831" t="s">
        <v>28</v>
      </c>
      <c r="F33831">
        <v>292.02</v>
      </c>
      <c r="G33831" t="s">
        <v>29</v>
      </c>
    </row>
    <row r="33832" spans="1:7">
      <c r="A33832" s="38">
        <v>44535</v>
      </c>
      <c r="B33832" s="39">
        <v>44535.791666666664</v>
      </c>
      <c r="C33832" s="39">
        <v>44535.8125</v>
      </c>
      <c r="D33832">
        <v>-721.34</v>
      </c>
      <c r="E33832" t="s">
        <v>28</v>
      </c>
      <c r="F33832">
        <v>292.77</v>
      </c>
      <c r="G33832" t="s">
        <v>29</v>
      </c>
    </row>
    <row r="33833" spans="1:7">
      <c r="A33833" s="38">
        <v>44535</v>
      </c>
      <c r="B33833" s="39">
        <v>44535.8125</v>
      </c>
      <c r="C33833" s="39">
        <v>44535.833333333336</v>
      </c>
      <c r="D33833">
        <v>-521.02</v>
      </c>
      <c r="E33833" t="s">
        <v>28</v>
      </c>
      <c r="F33833">
        <v>286.58999999999997</v>
      </c>
      <c r="G33833" t="s">
        <v>29</v>
      </c>
    </row>
    <row r="33834" spans="1:7">
      <c r="A33834" s="38">
        <v>44535</v>
      </c>
      <c r="B33834" s="39">
        <v>44535.833333333336</v>
      </c>
      <c r="C33834" s="39">
        <v>44535.854166666664</v>
      </c>
      <c r="D33834">
        <v>-672.49</v>
      </c>
      <c r="E33834" t="s">
        <v>28</v>
      </c>
      <c r="F33834">
        <v>305.62</v>
      </c>
      <c r="G33834" t="s">
        <v>29</v>
      </c>
    </row>
    <row r="33835" spans="1:7">
      <c r="A33835" s="38">
        <v>44535</v>
      </c>
      <c r="B33835" s="39">
        <v>44535.854166666664</v>
      </c>
      <c r="C33835" s="39">
        <v>44535.875</v>
      </c>
      <c r="D33835">
        <v>-278.27999999999997</v>
      </c>
      <c r="E33835" t="s">
        <v>28</v>
      </c>
      <c r="F33835">
        <v>307.13</v>
      </c>
      <c r="G33835" t="s">
        <v>29</v>
      </c>
    </row>
    <row r="33836" spans="1:7">
      <c r="A33836" s="38">
        <v>44535</v>
      </c>
      <c r="B33836" s="39">
        <v>44535.875</v>
      </c>
      <c r="C33836" s="39">
        <v>44535.895833333336</v>
      </c>
      <c r="D33836">
        <v>-614.41999999999996</v>
      </c>
      <c r="E33836" t="s">
        <v>28</v>
      </c>
      <c r="F33836">
        <v>284.62</v>
      </c>
      <c r="G33836" t="s">
        <v>29</v>
      </c>
    </row>
    <row r="33837" spans="1:7">
      <c r="A33837" s="38">
        <v>44535</v>
      </c>
      <c r="B33837" s="39">
        <v>44535.895833333336</v>
      </c>
      <c r="C33837" s="39">
        <v>44535.916666666664</v>
      </c>
      <c r="D33837">
        <v>-277.26</v>
      </c>
      <c r="E33837" t="s">
        <v>28</v>
      </c>
      <c r="F33837">
        <v>264.18</v>
      </c>
      <c r="G33837" t="s">
        <v>29</v>
      </c>
    </row>
    <row r="33838" spans="1:7">
      <c r="A33838" s="38">
        <v>44535</v>
      </c>
      <c r="B33838" s="39">
        <v>44535.916666666664</v>
      </c>
      <c r="C33838" s="39">
        <v>44535.9375</v>
      </c>
      <c r="D33838">
        <v>-271.52</v>
      </c>
      <c r="E33838" t="s">
        <v>28</v>
      </c>
      <c r="F33838">
        <v>262.45999999999998</v>
      </c>
      <c r="G33838" t="s">
        <v>29</v>
      </c>
    </row>
    <row r="33839" spans="1:7">
      <c r="A33839" s="38">
        <v>44535</v>
      </c>
      <c r="B33839" s="39">
        <v>44535.9375</v>
      </c>
      <c r="C33839" s="39">
        <v>44535.958333333336</v>
      </c>
      <c r="D33839">
        <v>-834.35</v>
      </c>
      <c r="E33839" t="s">
        <v>28</v>
      </c>
      <c r="F33839">
        <v>290.72000000000003</v>
      </c>
      <c r="G33839" t="s">
        <v>29</v>
      </c>
    </row>
    <row r="33840" spans="1:7">
      <c r="A33840" s="38">
        <v>44535</v>
      </c>
      <c r="B33840" s="39">
        <v>44535.958333333336</v>
      </c>
      <c r="C33840" s="39">
        <v>44535.979166666664</v>
      </c>
      <c r="D33840">
        <v>-391.8</v>
      </c>
      <c r="E33840" t="s">
        <v>28</v>
      </c>
      <c r="F33840">
        <v>318.64999999999998</v>
      </c>
      <c r="G33840" t="s">
        <v>29</v>
      </c>
    </row>
    <row r="33841" spans="1:7">
      <c r="A33841" s="38">
        <v>44535</v>
      </c>
      <c r="B33841" s="39">
        <v>44535.979166666664</v>
      </c>
      <c r="C33841" s="39">
        <v>44536</v>
      </c>
      <c r="D33841">
        <v>-490.7</v>
      </c>
      <c r="E33841" t="s">
        <v>28</v>
      </c>
      <c r="F33841">
        <v>320.64</v>
      </c>
      <c r="G33841" t="s">
        <v>29</v>
      </c>
    </row>
    <row r="33842" spans="1:7">
      <c r="A33842" s="38">
        <v>44535</v>
      </c>
      <c r="B33842" s="39">
        <v>44536</v>
      </c>
      <c r="C33842" s="39">
        <v>44536.020833333336</v>
      </c>
      <c r="D33842">
        <v>-662.49</v>
      </c>
      <c r="E33842" t="s">
        <v>28</v>
      </c>
      <c r="F33842">
        <v>300.60000000000002</v>
      </c>
      <c r="G33842" t="s">
        <v>29</v>
      </c>
    </row>
    <row r="33843" spans="1:7">
      <c r="A33843" s="38">
        <v>44535</v>
      </c>
      <c r="B33843" s="39">
        <v>44536.020833333336</v>
      </c>
      <c r="C33843" s="39">
        <v>44536.041666666664</v>
      </c>
      <c r="D33843">
        <v>161.9</v>
      </c>
      <c r="E33843" t="s">
        <v>26</v>
      </c>
      <c r="F33843">
        <v>173.85</v>
      </c>
      <c r="G33843" t="s">
        <v>29</v>
      </c>
    </row>
    <row r="33844" spans="1:7">
      <c r="A33844" s="38">
        <v>44535</v>
      </c>
      <c r="B33844" s="39">
        <v>44536.041666666664</v>
      </c>
      <c r="C33844" s="39">
        <v>44536.0625</v>
      </c>
      <c r="D33844">
        <v>-253.05</v>
      </c>
      <c r="E33844" t="s">
        <v>28</v>
      </c>
      <c r="F33844">
        <v>213.02</v>
      </c>
      <c r="G33844" t="s">
        <v>29</v>
      </c>
    </row>
    <row r="33845" spans="1:7">
      <c r="A33845" s="38">
        <v>44535</v>
      </c>
      <c r="B33845" s="39">
        <v>44536.0625</v>
      </c>
      <c r="C33845" s="39">
        <v>44536.083333333336</v>
      </c>
      <c r="D33845">
        <v>-348.54</v>
      </c>
      <c r="E33845" t="s">
        <v>28</v>
      </c>
      <c r="F33845">
        <v>202.53</v>
      </c>
      <c r="G33845" t="s">
        <v>29</v>
      </c>
    </row>
    <row r="33846" spans="1:7">
      <c r="A33846" s="38">
        <v>44536</v>
      </c>
      <c r="B33846" s="39">
        <v>44536.083333333336</v>
      </c>
      <c r="C33846" s="39">
        <v>44536.104166666664</v>
      </c>
      <c r="D33846">
        <v>-597</v>
      </c>
      <c r="E33846" t="s">
        <v>28</v>
      </c>
      <c r="F33846">
        <v>201.08</v>
      </c>
      <c r="G33846" t="s">
        <v>29</v>
      </c>
    </row>
    <row r="33847" spans="1:7">
      <c r="A33847" s="38">
        <v>44536</v>
      </c>
      <c r="B33847" s="39">
        <v>44536.104166666664</v>
      </c>
      <c r="C33847" s="39">
        <v>44536.125</v>
      </c>
      <c r="D33847">
        <v>-172.02</v>
      </c>
      <c r="E33847" t="s">
        <v>28</v>
      </c>
      <c r="F33847">
        <v>198.65</v>
      </c>
      <c r="G33847" t="s">
        <v>29</v>
      </c>
    </row>
    <row r="33848" spans="1:7">
      <c r="A33848" s="38">
        <v>44536</v>
      </c>
      <c r="B33848" s="39">
        <v>44536.125</v>
      </c>
      <c r="C33848" s="39">
        <v>44536.145833333336</v>
      </c>
      <c r="D33848">
        <v>-333.63</v>
      </c>
      <c r="E33848" t="s">
        <v>28</v>
      </c>
      <c r="F33848">
        <v>202.44</v>
      </c>
      <c r="G33848" t="s">
        <v>29</v>
      </c>
    </row>
    <row r="33849" spans="1:7">
      <c r="A33849" s="38">
        <v>44536</v>
      </c>
      <c r="B33849" s="39">
        <v>44536.145833333336</v>
      </c>
      <c r="C33849" s="39">
        <v>44536.166666666664</v>
      </c>
      <c r="D33849">
        <v>-56.42</v>
      </c>
      <c r="E33849" t="s">
        <v>28</v>
      </c>
      <c r="F33849">
        <v>177.79</v>
      </c>
      <c r="G33849" t="s">
        <v>29</v>
      </c>
    </row>
    <row r="33850" spans="1:7">
      <c r="A33850" s="38">
        <v>44536</v>
      </c>
      <c r="B33850" s="39">
        <v>44536.166666666664</v>
      </c>
      <c r="C33850" s="39">
        <v>44536.1875</v>
      </c>
      <c r="D33850">
        <v>211.78</v>
      </c>
      <c r="E33850" t="s">
        <v>26</v>
      </c>
      <c r="F33850">
        <v>173.43</v>
      </c>
      <c r="G33850" t="s">
        <v>29</v>
      </c>
    </row>
    <row r="33851" spans="1:7">
      <c r="A33851" s="38">
        <v>44536</v>
      </c>
      <c r="B33851" s="39">
        <v>44536.1875</v>
      </c>
      <c r="C33851" s="39">
        <v>44536.208333333336</v>
      </c>
      <c r="D33851">
        <v>354.27</v>
      </c>
      <c r="E33851" t="s">
        <v>26</v>
      </c>
      <c r="F33851">
        <v>172.48</v>
      </c>
      <c r="G33851" t="s">
        <v>29</v>
      </c>
    </row>
    <row r="33852" spans="1:7">
      <c r="A33852" s="38">
        <v>44536</v>
      </c>
      <c r="B33852" s="39">
        <v>44536.208333333336</v>
      </c>
      <c r="C33852" s="39">
        <v>44536.229166666664</v>
      </c>
      <c r="D33852">
        <v>606.19000000000005</v>
      </c>
      <c r="E33852" t="s">
        <v>26</v>
      </c>
      <c r="F33852">
        <v>226.46</v>
      </c>
      <c r="G33852" t="s">
        <v>29</v>
      </c>
    </row>
    <row r="33853" spans="1:7">
      <c r="A33853" s="38">
        <v>44536</v>
      </c>
      <c r="B33853" s="39">
        <v>44536.229166666664</v>
      </c>
      <c r="C33853" s="39">
        <v>44536.25</v>
      </c>
      <c r="D33853">
        <v>261.25</v>
      </c>
      <c r="E33853" t="s">
        <v>26</v>
      </c>
      <c r="F33853">
        <v>234.23</v>
      </c>
      <c r="G33853" t="s">
        <v>29</v>
      </c>
    </row>
    <row r="33854" spans="1:7">
      <c r="A33854" s="38">
        <v>44536</v>
      </c>
      <c r="B33854" s="39">
        <v>44536.25</v>
      </c>
      <c r="C33854" s="39">
        <v>44536.270833333336</v>
      </c>
      <c r="D33854">
        <v>978</v>
      </c>
      <c r="E33854" t="s">
        <v>26</v>
      </c>
      <c r="F33854">
        <v>258.91000000000003</v>
      </c>
      <c r="G33854" t="s">
        <v>29</v>
      </c>
    </row>
    <row r="33855" spans="1:7">
      <c r="A33855" s="38">
        <v>44536</v>
      </c>
      <c r="B33855" s="39">
        <v>44536.270833333336</v>
      </c>
      <c r="C33855" s="39">
        <v>44536.291666666664</v>
      </c>
      <c r="D33855">
        <v>201.63</v>
      </c>
      <c r="E33855" t="s">
        <v>26</v>
      </c>
      <c r="F33855">
        <v>282.8</v>
      </c>
      <c r="G33855" t="s">
        <v>29</v>
      </c>
    </row>
    <row r="33856" spans="1:7">
      <c r="A33856" s="38">
        <v>44536</v>
      </c>
      <c r="B33856" s="39">
        <v>44536.291666666664</v>
      </c>
      <c r="C33856" s="39">
        <v>44536.3125</v>
      </c>
      <c r="D33856">
        <v>494.36</v>
      </c>
      <c r="E33856" t="s">
        <v>26</v>
      </c>
      <c r="F33856">
        <v>322.39</v>
      </c>
      <c r="G33856" t="s">
        <v>29</v>
      </c>
    </row>
    <row r="33857" spans="1:7">
      <c r="A33857" s="38">
        <v>44536</v>
      </c>
      <c r="B33857" s="39">
        <v>44536.3125</v>
      </c>
      <c r="C33857" s="39">
        <v>44536.333333333336</v>
      </c>
      <c r="D33857">
        <v>-403.73</v>
      </c>
      <c r="E33857" t="s">
        <v>28</v>
      </c>
      <c r="F33857">
        <v>336.5</v>
      </c>
      <c r="G33857" t="s">
        <v>29</v>
      </c>
    </row>
    <row r="33858" spans="1:7">
      <c r="A33858" s="38">
        <v>44536</v>
      </c>
      <c r="B33858" s="39">
        <v>44536.333333333336</v>
      </c>
      <c r="C33858" s="39">
        <v>44536.354166666664</v>
      </c>
      <c r="D33858">
        <v>-184.38</v>
      </c>
      <c r="E33858" t="s">
        <v>28</v>
      </c>
      <c r="F33858">
        <v>352.96</v>
      </c>
      <c r="G33858" t="s">
        <v>29</v>
      </c>
    </row>
    <row r="33859" spans="1:7">
      <c r="A33859" s="38">
        <v>44536</v>
      </c>
      <c r="B33859" s="39">
        <v>44536.354166666664</v>
      </c>
      <c r="C33859" s="39">
        <v>44536.375</v>
      </c>
      <c r="D33859">
        <v>-479.6</v>
      </c>
      <c r="E33859" t="s">
        <v>28</v>
      </c>
      <c r="F33859">
        <v>359.74</v>
      </c>
      <c r="G33859" t="s">
        <v>29</v>
      </c>
    </row>
    <row r="33860" spans="1:7">
      <c r="A33860" s="38">
        <v>44536</v>
      </c>
      <c r="B33860" s="39">
        <v>44536.375</v>
      </c>
      <c r="C33860" s="39">
        <v>44536.395833333336</v>
      </c>
      <c r="D33860">
        <v>-79.73</v>
      </c>
      <c r="E33860" t="s">
        <v>28</v>
      </c>
      <c r="F33860">
        <v>367.15</v>
      </c>
      <c r="G33860" t="s">
        <v>29</v>
      </c>
    </row>
    <row r="33861" spans="1:7">
      <c r="A33861" s="38">
        <v>44536</v>
      </c>
      <c r="B33861" s="39">
        <v>44536.395833333336</v>
      </c>
      <c r="C33861" s="39">
        <v>44536.416666666664</v>
      </c>
      <c r="D33861">
        <v>-28.2</v>
      </c>
      <c r="E33861" t="s">
        <v>28</v>
      </c>
      <c r="F33861">
        <v>364.03</v>
      </c>
      <c r="G33861" t="s">
        <v>29</v>
      </c>
    </row>
    <row r="33862" spans="1:7">
      <c r="A33862" s="38">
        <v>44536</v>
      </c>
      <c r="B33862" s="39">
        <v>44536.416666666664</v>
      </c>
      <c r="C33862" s="39">
        <v>44536.4375</v>
      </c>
      <c r="D33862">
        <v>-148.29</v>
      </c>
      <c r="E33862" t="s">
        <v>28</v>
      </c>
      <c r="F33862">
        <v>346.31</v>
      </c>
      <c r="G33862" t="s">
        <v>29</v>
      </c>
    </row>
    <row r="33863" spans="1:7">
      <c r="A33863" s="38">
        <v>44536</v>
      </c>
      <c r="B33863" s="39">
        <v>44536.4375</v>
      </c>
      <c r="C33863" s="39">
        <v>44536.458333333336</v>
      </c>
      <c r="D33863">
        <v>228.88</v>
      </c>
      <c r="E33863" t="s">
        <v>26</v>
      </c>
      <c r="F33863">
        <v>342</v>
      </c>
      <c r="G33863" t="s">
        <v>29</v>
      </c>
    </row>
    <row r="33864" spans="1:7">
      <c r="A33864" s="38">
        <v>44536</v>
      </c>
      <c r="B33864" s="39">
        <v>44536.458333333336</v>
      </c>
      <c r="C33864" s="39">
        <v>44536.479166666664</v>
      </c>
      <c r="D33864">
        <v>61.71</v>
      </c>
      <c r="E33864" t="s">
        <v>26</v>
      </c>
      <c r="F33864">
        <v>215.73</v>
      </c>
      <c r="G33864" t="s">
        <v>29</v>
      </c>
    </row>
    <row r="33865" spans="1:7">
      <c r="A33865" s="38">
        <v>44536</v>
      </c>
      <c r="B33865" s="39">
        <v>44536.479166666664</v>
      </c>
      <c r="C33865" s="39">
        <v>44536.5</v>
      </c>
      <c r="D33865">
        <v>134.93</v>
      </c>
      <c r="E33865" t="s">
        <v>26</v>
      </c>
      <c r="F33865">
        <v>234.64</v>
      </c>
      <c r="G33865" t="s">
        <v>29</v>
      </c>
    </row>
    <row r="33866" spans="1:7">
      <c r="A33866" s="38">
        <v>44536</v>
      </c>
      <c r="B33866" s="39">
        <v>44536.5</v>
      </c>
      <c r="C33866" s="39">
        <v>44536.520833333336</v>
      </c>
      <c r="D33866">
        <v>180.39</v>
      </c>
      <c r="E33866" t="s">
        <v>26</v>
      </c>
      <c r="F33866">
        <v>235.81</v>
      </c>
      <c r="G33866" t="s">
        <v>29</v>
      </c>
    </row>
    <row r="33867" spans="1:7">
      <c r="A33867" s="38">
        <v>44536</v>
      </c>
      <c r="B33867" s="39">
        <v>44536.520833333336</v>
      </c>
      <c r="C33867" s="39">
        <v>44536.541666666664</v>
      </c>
      <c r="D33867">
        <v>152.96</v>
      </c>
      <c r="E33867" t="s">
        <v>26</v>
      </c>
      <c r="F33867">
        <v>233.49</v>
      </c>
      <c r="G33867" t="s">
        <v>29</v>
      </c>
    </row>
    <row r="33868" spans="1:7">
      <c r="A33868" s="38">
        <v>44536</v>
      </c>
      <c r="B33868" s="39">
        <v>44536.541666666664</v>
      </c>
      <c r="C33868" s="39">
        <v>44536.5625</v>
      </c>
      <c r="D33868">
        <v>140.38999999999999</v>
      </c>
      <c r="E33868" t="s">
        <v>26</v>
      </c>
      <c r="F33868">
        <v>289.31</v>
      </c>
      <c r="G33868" t="s">
        <v>29</v>
      </c>
    </row>
    <row r="33869" spans="1:7">
      <c r="A33869" s="38">
        <v>44536</v>
      </c>
      <c r="B33869" s="39">
        <v>44536.5625</v>
      </c>
      <c r="C33869" s="39">
        <v>44536.583333333336</v>
      </c>
      <c r="D33869">
        <v>308.85000000000002</v>
      </c>
      <c r="E33869" t="s">
        <v>26</v>
      </c>
      <c r="F33869">
        <v>288.83999999999997</v>
      </c>
      <c r="G33869" t="s">
        <v>29</v>
      </c>
    </row>
    <row r="33870" spans="1:7">
      <c r="A33870" s="38">
        <v>44536</v>
      </c>
      <c r="B33870" s="39">
        <v>44536.583333333336</v>
      </c>
      <c r="C33870" s="39">
        <v>44536.604166666664</v>
      </c>
      <c r="D33870">
        <v>60.89</v>
      </c>
      <c r="E33870" t="s">
        <v>26</v>
      </c>
      <c r="F33870">
        <v>272.56</v>
      </c>
      <c r="G33870" t="s">
        <v>29</v>
      </c>
    </row>
    <row r="33871" spans="1:7">
      <c r="A33871" s="38">
        <v>44536</v>
      </c>
      <c r="B33871" s="39">
        <v>44536.604166666664</v>
      </c>
      <c r="C33871" s="39">
        <v>44536.625</v>
      </c>
      <c r="D33871">
        <v>681.96</v>
      </c>
      <c r="E33871" t="s">
        <v>26</v>
      </c>
      <c r="F33871">
        <v>271.25</v>
      </c>
      <c r="G33871" t="s">
        <v>29</v>
      </c>
    </row>
    <row r="33872" spans="1:7">
      <c r="A33872" s="38">
        <v>44536</v>
      </c>
      <c r="B33872" s="39">
        <v>44536.625</v>
      </c>
      <c r="C33872" s="39">
        <v>44536.645833333336</v>
      </c>
      <c r="D33872">
        <v>496.26</v>
      </c>
      <c r="E33872" t="s">
        <v>26</v>
      </c>
      <c r="F33872">
        <v>226.19</v>
      </c>
      <c r="G33872" t="s">
        <v>29</v>
      </c>
    </row>
    <row r="33873" spans="1:7">
      <c r="A33873" s="38">
        <v>44536</v>
      </c>
      <c r="B33873" s="39">
        <v>44536.645833333336</v>
      </c>
      <c r="C33873" s="39">
        <v>44536.666666666664</v>
      </c>
      <c r="D33873">
        <v>751.15</v>
      </c>
      <c r="E33873" t="s">
        <v>26</v>
      </c>
      <c r="F33873">
        <v>238.04</v>
      </c>
      <c r="G33873" t="s">
        <v>29</v>
      </c>
    </row>
    <row r="33874" spans="1:7">
      <c r="A33874" s="38">
        <v>44536</v>
      </c>
      <c r="B33874" s="39">
        <v>44536.666666666664</v>
      </c>
      <c r="C33874" s="39">
        <v>44536.6875</v>
      </c>
      <c r="D33874">
        <v>672</v>
      </c>
      <c r="E33874" t="s">
        <v>26</v>
      </c>
      <c r="F33874">
        <v>212.36</v>
      </c>
      <c r="G33874" t="s">
        <v>29</v>
      </c>
    </row>
    <row r="33875" spans="1:7">
      <c r="A33875" s="38">
        <v>44536</v>
      </c>
      <c r="B33875" s="39">
        <v>44536.6875</v>
      </c>
      <c r="C33875" s="39">
        <v>44536.708333333336</v>
      </c>
      <c r="D33875">
        <v>757.19</v>
      </c>
      <c r="E33875" t="s">
        <v>26</v>
      </c>
      <c r="F33875">
        <v>235.95</v>
      </c>
      <c r="G33875" t="s">
        <v>29</v>
      </c>
    </row>
    <row r="33876" spans="1:7">
      <c r="A33876" s="38">
        <v>44536</v>
      </c>
      <c r="B33876" s="39">
        <v>44536.708333333336</v>
      </c>
      <c r="C33876" s="39">
        <v>44536.729166666664</v>
      </c>
      <c r="D33876">
        <v>760.99</v>
      </c>
      <c r="E33876" t="s">
        <v>26</v>
      </c>
      <c r="F33876">
        <v>240.26</v>
      </c>
      <c r="G33876" t="s">
        <v>29</v>
      </c>
    </row>
    <row r="33877" spans="1:7">
      <c r="A33877" s="38">
        <v>44536</v>
      </c>
      <c r="B33877" s="39">
        <v>44536.729166666664</v>
      </c>
      <c r="C33877" s="39">
        <v>44536.75</v>
      </c>
      <c r="D33877">
        <v>409.67</v>
      </c>
      <c r="E33877" t="s">
        <v>26</v>
      </c>
      <c r="F33877">
        <v>198.91</v>
      </c>
      <c r="G33877" t="s">
        <v>29</v>
      </c>
    </row>
    <row r="33878" spans="1:7">
      <c r="A33878" s="38">
        <v>44536</v>
      </c>
      <c r="B33878" s="39">
        <v>44536.75</v>
      </c>
      <c r="C33878" s="39">
        <v>44536.770833333336</v>
      </c>
      <c r="D33878">
        <v>522.13</v>
      </c>
      <c r="E33878" t="s">
        <v>26</v>
      </c>
      <c r="F33878">
        <v>298.14999999999998</v>
      </c>
      <c r="G33878" t="s">
        <v>29</v>
      </c>
    </row>
    <row r="33879" spans="1:7">
      <c r="A33879" s="38">
        <v>44536</v>
      </c>
      <c r="B33879" s="39">
        <v>44536.770833333336</v>
      </c>
      <c r="C33879" s="39">
        <v>44536.791666666664</v>
      </c>
      <c r="D33879">
        <v>199.21</v>
      </c>
      <c r="E33879" t="s">
        <v>26</v>
      </c>
      <c r="F33879">
        <v>318.08</v>
      </c>
      <c r="G33879" t="s">
        <v>29</v>
      </c>
    </row>
    <row r="33880" spans="1:7">
      <c r="A33880" s="38">
        <v>44536</v>
      </c>
      <c r="B33880" s="39">
        <v>44536.791666666664</v>
      </c>
      <c r="C33880" s="39">
        <v>44536.8125</v>
      </c>
      <c r="D33880">
        <v>-371.14</v>
      </c>
      <c r="E33880" t="s">
        <v>28</v>
      </c>
      <c r="F33880">
        <v>343.85</v>
      </c>
      <c r="G33880" t="s">
        <v>29</v>
      </c>
    </row>
    <row r="33881" spans="1:7">
      <c r="A33881" s="38">
        <v>44536</v>
      </c>
      <c r="B33881" s="39">
        <v>44536.8125</v>
      </c>
      <c r="C33881" s="39">
        <v>44536.833333333336</v>
      </c>
      <c r="D33881">
        <v>126.47</v>
      </c>
      <c r="E33881" t="s">
        <v>26</v>
      </c>
      <c r="F33881">
        <v>139.44999999999999</v>
      </c>
      <c r="G33881" t="s">
        <v>29</v>
      </c>
    </row>
    <row r="33882" spans="1:7">
      <c r="A33882" s="38">
        <v>44536</v>
      </c>
      <c r="B33882" s="39">
        <v>44536.833333333336</v>
      </c>
      <c r="C33882" s="39">
        <v>44536.854166666664</v>
      </c>
      <c r="D33882">
        <v>-67.02</v>
      </c>
      <c r="E33882" t="s">
        <v>28</v>
      </c>
      <c r="F33882">
        <v>312.58999999999997</v>
      </c>
      <c r="G33882" t="s">
        <v>29</v>
      </c>
    </row>
    <row r="33883" spans="1:7">
      <c r="A33883" s="38">
        <v>44536</v>
      </c>
      <c r="B33883" s="39">
        <v>44536.854166666664</v>
      </c>
      <c r="C33883" s="39">
        <v>44536.875</v>
      </c>
      <c r="D33883">
        <v>468.64</v>
      </c>
      <c r="E33883" t="s">
        <v>26</v>
      </c>
      <c r="F33883">
        <v>165.14</v>
      </c>
      <c r="G33883" t="s">
        <v>29</v>
      </c>
    </row>
    <row r="33884" spans="1:7">
      <c r="A33884" s="38">
        <v>44536</v>
      </c>
      <c r="B33884" s="39">
        <v>44536.875</v>
      </c>
      <c r="C33884" s="39">
        <v>44536.895833333336</v>
      </c>
      <c r="D33884">
        <v>-490.14</v>
      </c>
      <c r="E33884" t="s">
        <v>28</v>
      </c>
      <c r="F33884">
        <v>243.91</v>
      </c>
      <c r="G33884" t="s">
        <v>29</v>
      </c>
    </row>
    <row r="33885" spans="1:7">
      <c r="A33885" s="38">
        <v>44536</v>
      </c>
      <c r="B33885" s="39">
        <v>44536.895833333336</v>
      </c>
      <c r="C33885" s="39">
        <v>44536.916666666664</v>
      </c>
      <c r="D33885">
        <v>214.98</v>
      </c>
      <c r="E33885" t="s">
        <v>26</v>
      </c>
      <c r="F33885">
        <v>237.5</v>
      </c>
      <c r="G33885" t="s">
        <v>29</v>
      </c>
    </row>
    <row r="33886" spans="1:7">
      <c r="A33886" s="38">
        <v>44536</v>
      </c>
      <c r="B33886" s="39">
        <v>44536.916666666664</v>
      </c>
      <c r="C33886" s="39">
        <v>44536.9375</v>
      </c>
      <c r="D33886">
        <v>377.5</v>
      </c>
      <c r="E33886" t="s">
        <v>26</v>
      </c>
      <c r="F33886">
        <v>223.35</v>
      </c>
      <c r="G33886" t="s">
        <v>29</v>
      </c>
    </row>
    <row r="33887" spans="1:7">
      <c r="A33887" s="38">
        <v>44536</v>
      </c>
      <c r="B33887" s="39">
        <v>44536.9375</v>
      </c>
      <c r="C33887" s="39">
        <v>44536.958333333336</v>
      </c>
      <c r="D33887">
        <v>-60.1</v>
      </c>
      <c r="E33887" t="s">
        <v>28</v>
      </c>
      <c r="F33887">
        <v>235.68</v>
      </c>
      <c r="G33887" t="s">
        <v>29</v>
      </c>
    </row>
    <row r="33888" spans="1:7">
      <c r="A33888" s="38">
        <v>44536</v>
      </c>
      <c r="B33888" s="39">
        <v>44536.958333333336</v>
      </c>
      <c r="C33888" s="39">
        <v>44536.979166666664</v>
      </c>
      <c r="D33888">
        <v>663.82</v>
      </c>
      <c r="E33888" t="s">
        <v>26</v>
      </c>
      <c r="F33888">
        <v>214.75</v>
      </c>
      <c r="G33888" t="s">
        <v>29</v>
      </c>
    </row>
    <row r="33889" spans="1:7">
      <c r="A33889" s="38">
        <v>44536</v>
      </c>
      <c r="B33889" s="39">
        <v>44536.979166666664</v>
      </c>
      <c r="C33889" s="39">
        <v>44537</v>
      </c>
      <c r="D33889">
        <v>473.34</v>
      </c>
      <c r="E33889" t="s">
        <v>26</v>
      </c>
      <c r="F33889">
        <v>209.52</v>
      </c>
      <c r="G33889" t="s">
        <v>29</v>
      </c>
    </row>
    <row r="33890" spans="1:7">
      <c r="A33890" s="38">
        <v>44536</v>
      </c>
      <c r="B33890" s="39">
        <v>44537</v>
      </c>
      <c r="C33890" s="39">
        <v>44537.020833333336</v>
      </c>
      <c r="D33890">
        <v>119.5</v>
      </c>
      <c r="E33890" t="s">
        <v>26</v>
      </c>
      <c r="F33890">
        <v>185.91</v>
      </c>
      <c r="G33890" t="s">
        <v>29</v>
      </c>
    </row>
    <row r="33891" spans="1:7">
      <c r="A33891" s="38">
        <v>44536</v>
      </c>
      <c r="B33891" s="39">
        <v>44537.020833333336</v>
      </c>
      <c r="C33891" s="39">
        <v>44537.041666666664</v>
      </c>
      <c r="D33891">
        <v>794.02</v>
      </c>
      <c r="E33891" t="s">
        <v>26</v>
      </c>
      <c r="F33891">
        <v>179.01</v>
      </c>
      <c r="G33891" t="s">
        <v>29</v>
      </c>
    </row>
    <row r="33892" spans="1:7">
      <c r="A33892" s="38">
        <v>44536</v>
      </c>
      <c r="B33892" s="39">
        <v>44537.041666666664</v>
      </c>
      <c r="C33892" s="39">
        <v>44537.0625</v>
      </c>
      <c r="D33892">
        <v>278.63</v>
      </c>
      <c r="E33892" t="s">
        <v>26</v>
      </c>
      <c r="F33892">
        <v>159.83000000000001</v>
      </c>
      <c r="G33892" t="s">
        <v>29</v>
      </c>
    </row>
    <row r="33893" spans="1:7">
      <c r="A33893" s="38">
        <v>44536</v>
      </c>
      <c r="B33893" s="39">
        <v>44537.0625</v>
      </c>
      <c r="C33893" s="39">
        <v>44537.083333333336</v>
      </c>
      <c r="D33893">
        <v>214.67</v>
      </c>
      <c r="E33893" t="s">
        <v>26</v>
      </c>
      <c r="F33893">
        <v>160.57</v>
      </c>
      <c r="G33893" t="s">
        <v>29</v>
      </c>
    </row>
    <row r="33894" spans="1:7">
      <c r="A33894" s="38">
        <v>44537</v>
      </c>
      <c r="B33894" s="39">
        <v>44537.083333333336</v>
      </c>
      <c r="C33894" s="39">
        <v>44537.104166666664</v>
      </c>
      <c r="D33894">
        <v>-391.79</v>
      </c>
      <c r="E33894" t="s">
        <v>28</v>
      </c>
      <c r="F33894">
        <v>187.99</v>
      </c>
      <c r="G33894" t="s">
        <v>29</v>
      </c>
    </row>
    <row r="33895" spans="1:7">
      <c r="A33895" s="38">
        <v>44537</v>
      </c>
      <c r="B33895" s="39">
        <v>44537.104166666664</v>
      </c>
      <c r="C33895" s="39">
        <v>44537.125</v>
      </c>
      <c r="D33895">
        <v>42.93</v>
      </c>
      <c r="E33895" t="s">
        <v>26</v>
      </c>
      <c r="F33895">
        <v>159.26</v>
      </c>
      <c r="G33895" t="s">
        <v>29</v>
      </c>
    </row>
    <row r="33896" spans="1:7">
      <c r="A33896" s="38">
        <v>44537</v>
      </c>
      <c r="B33896" s="39">
        <v>44537.125</v>
      </c>
      <c r="C33896" s="39">
        <v>44537.145833333336</v>
      </c>
      <c r="D33896">
        <v>-332.43</v>
      </c>
      <c r="E33896" t="s">
        <v>28</v>
      </c>
      <c r="F33896">
        <v>187.95</v>
      </c>
      <c r="G33896" t="s">
        <v>29</v>
      </c>
    </row>
    <row r="33897" spans="1:7">
      <c r="A33897" s="38">
        <v>44537</v>
      </c>
      <c r="B33897" s="39">
        <v>44537.145833333336</v>
      </c>
      <c r="C33897" s="39">
        <v>44537.166666666664</v>
      </c>
      <c r="D33897">
        <v>-150.91999999999999</v>
      </c>
      <c r="E33897" t="s">
        <v>28</v>
      </c>
      <c r="F33897">
        <v>187.94</v>
      </c>
      <c r="G33897" t="s">
        <v>29</v>
      </c>
    </row>
    <row r="33898" spans="1:7">
      <c r="A33898" s="38">
        <v>44537</v>
      </c>
      <c r="B33898" s="39">
        <v>44537.166666666664</v>
      </c>
      <c r="C33898" s="39">
        <v>44537.1875</v>
      </c>
      <c r="D33898">
        <v>239.03</v>
      </c>
      <c r="E33898" t="s">
        <v>26</v>
      </c>
      <c r="F33898">
        <v>181.94</v>
      </c>
      <c r="G33898" t="s">
        <v>29</v>
      </c>
    </row>
    <row r="33899" spans="1:7">
      <c r="A33899" s="38">
        <v>44537</v>
      </c>
      <c r="B33899" s="39">
        <v>44537.1875</v>
      </c>
      <c r="C33899" s="39">
        <v>44537.208333333336</v>
      </c>
      <c r="D33899">
        <v>461.7</v>
      </c>
      <c r="E33899" t="s">
        <v>26</v>
      </c>
      <c r="F33899">
        <v>184.7</v>
      </c>
      <c r="G33899" t="s">
        <v>29</v>
      </c>
    </row>
    <row r="33900" spans="1:7">
      <c r="A33900" s="38">
        <v>44537</v>
      </c>
      <c r="B33900" s="39">
        <v>44537.208333333336</v>
      </c>
      <c r="C33900" s="39">
        <v>44537.229166666664</v>
      </c>
      <c r="D33900">
        <v>564.22</v>
      </c>
      <c r="E33900" t="s">
        <v>26</v>
      </c>
      <c r="F33900">
        <v>211.82</v>
      </c>
      <c r="G33900" t="s">
        <v>29</v>
      </c>
    </row>
    <row r="33901" spans="1:7">
      <c r="A33901" s="38">
        <v>44537</v>
      </c>
      <c r="B33901" s="39">
        <v>44537.229166666664</v>
      </c>
      <c r="C33901" s="39">
        <v>44537.25</v>
      </c>
      <c r="D33901">
        <v>140.01</v>
      </c>
      <c r="E33901" t="s">
        <v>26</v>
      </c>
      <c r="F33901">
        <v>188.73</v>
      </c>
      <c r="G33901" t="s">
        <v>29</v>
      </c>
    </row>
    <row r="33902" spans="1:7">
      <c r="A33902" s="38">
        <v>44537</v>
      </c>
      <c r="B33902" s="39">
        <v>44537.25</v>
      </c>
      <c r="C33902" s="39">
        <v>44537.270833333336</v>
      </c>
      <c r="D33902">
        <v>612.03</v>
      </c>
      <c r="E33902" t="s">
        <v>26</v>
      </c>
      <c r="F33902">
        <v>237.05</v>
      </c>
      <c r="G33902" t="s">
        <v>29</v>
      </c>
    </row>
    <row r="33903" spans="1:7">
      <c r="A33903" s="38">
        <v>44537</v>
      </c>
      <c r="B33903" s="39">
        <v>44537.270833333336</v>
      </c>
      <c r="C33903" s="39">
        <v>44537.291666666664</v>
      </c>
      <c r="D33903">
        <v>202.64</v>
      </c>
      <c r="E33903" t="s">
        <v>26</v>
      </c>
      <c r="F33903">
        <v>237.55</v>
      </c>
      <c r="G33903" t="s">
        <v>29</v>
      </c>
    </row>
    <row r="33904" spans="1:7">
      <c r="A33904" s="38">
        <v>44537</v>
      </c>
      <c r="B33904" s="39">
        <v>44537.291666666664</v>
      </c>
      <c r="C33904" s="39">
        <v>44537.3125</v>
      </c>
      <c r="D33904">
        <v>940.77</v>
      </c>
      <c r="E33904" t="s">
        <v>26</v>
      </c>
      <c r="F33904">
        <v>238.18</v>
      </c>
      <c r="G33904" t="s">
        <v>29</v>
      </c>
    </row>
    <row r="33905" spans="1:7">
      <c r="A33905" s="38">
        <v>44537</v>
      </c>
      <c r="B33905" s="39">
        <v>44537.3125</v>
      </c>
      <c r="C33905" s="39">
        <v>44537.333333333336</v>
      </c>
      <c r="D33905">
        <v>446.17</v>
      </c>
      <c r="E33905" t="s">
        <v>26</v>
      </c>
      <c r="F33905">
        <v>304</v>
      </c>
      <c r="G33905" t="s">
        <v>29</v>
      </c>
    </row>
    <row r="33906" spans="1:7">
      <c r="A33906" s="38">
        <v>44537</v>
      </c>
      <c r="B33906" s="39">
        <v>44537.333333333336</v>
      </c>
      <c r="C33906" s="39">
        <v>44537.354166666664</v>
      </c>
      <c r="D33906">
        <v>570.85</v>
      </c>
      <c r="E33906" t="s">
        <v>26</v>
      </c>
      <c r="F33906">
        <v>323</v>
      </c>
      <c r="G33906" t="s">
        <v>29</v>
      </c>
    </row>
    <row r="33907" spans="1:7">
      <c r="A33907" s="38">
        <v>44537</v>
      </c>
      <c r="B33907" s="39">
        <v>44537.354166666664</v>
      </c>
      <c r="C33907" s="39">
        <v>44537.375</v>
      </c>
      <c r="D33907">
        <v>301.10000000000002</v>
      </c>
      <c r="E33907" t="s">
        <v>26</v>
      </c>
      <c r="F33907">
        <v>323</v>
      </c>
      <c r="G33907" t="s">
        <v>29</v>
      </c>
    </row>
    <row r="33908" spans="1:7">
      <c r="A33908" s="38">
        <v>44537</v>
      </c>
      <c r="B33908" s="39">
        <v>44537.375</v>
      </c>
      <c r="C33908" s="39">
        <v>44537.395833333336</v>
      </c>
      <c r="D33908">
        <v>87.79</v>
      </c>
      <c r="E33908" t="s">
        <v>26</v>
      </c>
      <c r="F33908">
        <v>304</v>
      </c>
      <c r="G33908" t="s">
        <v>29</v>
      </c>
    </row>
    <row r="33909" spans="1:7">
      <c r="A33909" s="38">
        <v>44537</v>
      </c>
      <c r="B33909" s="39">
        <v>44537.395833333336</v>
      </c>
      <c r="C33909" s="39">
        <v>44537.416666666664</v>
      </c>
      <c r="D33909">
        <v>390.6</v>
      </c>
      <c r="E33909" t="s">
        <v>26</v>
      </c>
      <c r="F33909">
        <v>303.49</v>
      </c>
      <c r="G33909" t="s">
        <v>29</v>
      </c>
    </row>
    <row r="33910" spans="1:7">
      <c r="A33910" s="38">
        <v>44537</v>
      </c>
      <c r="B33910" s="39">
        <v>44537.416666666664</v>
      </c>
      <c r="C33910" s="39">
        <v>44537.4375</v>
      </c>
      <c r="D33910">
        <v>305.61</v>
      </c>
      <c r="E33910" t="s">
        <v>26</v>
      </c>
      <c r="F33910">
        <v>297.42</v>
      </c>
      <c r="G33910" t="s">
        <v>29</v>
      </c>
    </row>
    <row r="33911" spans="1:7">
      <c r="A33911" s="38">
        <v>44537</v>
      </c>
      <c r="B33911" s="39">
        <v>44537.4375</v>
      </c>
      <c r="C33911" s="39">
        <v>44537.458333333336</v>
      </c>
      <c r="D33911">
        <v>514.72</v>
      </c>
      <c r="E33911" t="s">
        <v>26</v>
      </c>
      <c r="F33911">
        <v>289.47000000000003</v>
      </c>
      <c r="G33911" t="s">
        <v>29</v>
      </c>
    </row>
    <row r="33912" spans="1:7">
      <c r="A33912" s="38">
        <v>44537</v>
      </c>
      <c r="B33912" s="39">
        <v>44537.458333333336</v>
      </c>
      <c r="C33912" s="39">
        <v>44537.479166666664</v>
      </c>
      <c r="D33912">
        <v>305.54000000000002</v>
      </c>
      <c r="E33912" t="s">
        <v>26</v>
      </c>
      <c r="F33912">
        <v>240.95</v>
      </c>
      <c r="G33912" t="s">
        <v>29</v>
      </c>
    </row>
    <row r="33913" spans="1:7">
      <c r="A33913" s="38">
        <v>44537</v>
      </c>
      <c r="B33913" s="39">
        <v>44537.479166666664</v>
      </c>
      <c r="C33913" s="39">
        <v>44537.5</v>
      </c>
      <c r="D33913">
        <v>451.16</v>
      </c>
      <c r="E33913" t="s">
        <v>26</v>
      </c>
      <c r="F33913">
        <v>229.15</v>
      </c>
      <c r="G33913" t="s">
        <v>29</v>
      </c>
    </row>
    <row r="33914" spans="1:7">
      <c r="A33914" s="38">
        <v>44537</v>
      </c>
      <c r="B33914" s="39">
        <v>44537.5</v>
      </c>
      <c r="C33914" s="39">
        <v>44537.520833333336</v>
      </c>
      <c r="D33914">
        <v>290.08999999999997</v>
      </c>
      <c r="E33914" t="s">
        <v>26</v>
      </c>
      <c r="F33914">
        <v>205.59</v>
      </c>
      <c r="G33914" t="s">
        <v>29</v>
      </c>
    </row>
    <row r="33915" spans="1:7">
      <c r="A33915" s="38">
        <v>44537</v>
      </c>
      <c r="B33915" s="39">
        <v>44537.520833333336</v>
      </c>
      <c r="C33915" s="39">
        <v>44537.541666666664</v>
      </c>
      <c r="D33915">
        <v>279.85000000000002</v>
      </c>
      <c r="E33915" t="s">
        <v>26</v>
      </c>
      <c r="F33915">
        <v>198.59</v>
      </c>
      <c r="G33915" t="s">
        <v>29</v>
      </c>
    </row>
    <row r="33916" spans="1:7">
      <c r="A33916" s="38">
        <v>44537</v>
      </c>
      <c r="B33916" s="39">
        <v>44537.541666666664</v>
      </c>
      <c r="C33916" s="39">
        <v>44537.5625</v>
      </c>
      <c r="D33916">
        <v>14.07</v>
      </c>
      <c r="E33916" t="s">
        <v>26</v>
      </c>
      <c r="F33916">
        <v>196.08</v>
      </c>
      <c r="G33916" t="s">
        <v>29</v>
      </c>
    </row>
    <row r="33917" spans="1:7">
      <c r="A33917" s="38">
        <v>44537</v>
      </c>
      <c r="B33917" s="39">
        <v>44537.5625</v>
      </c>
      <c r="C33917" s="39">
        <v>44537.583333333336</v>
      </c>
      <c r="D33917">
        <v>114.54</v>
      </c>
      <c r="E33917" t="s">
        <v>26</v>
      </c>
      <c r="F33917">
        <v>190.34</v>
      </c>
      <c r="G33917" t="s">
        <v>29</v>
      </c>
    </row>
    <row r="33918" spans="1:7">
      <c r="A33918" s="38">
        <v>44537</v>
      </c>
      <c r="B33918" s="39">
        <v>44537.583333333336</v>
      </c>
      <c r="C33918" s="39">
        <v>44537.604166666664</v>
      </c>
      <c r="D33918">
        <v>-480.72</v>
      </c>
      <c r="E33918" t="s">
        <v>28</v>
      </c>
      <c r="F33918">
        <v>277.12</v>
      </c>
      <c r="G33918" t="s">
        <v>29</v>
      </c>
    </row>
    <row r="33919" spans="1:7">
      <c r="A33919" s="38">
        <v>44537</v>
      </c>
      <c r="B33919" s="39">
        <v>44537.604166666664</v>
      </c>
      <c r="C33919" s="39">
        <v>44537.625</v>
      </c>
      <c r="D33919">
        <v>-533.32000000000005</v>
      </c>
      <c r="E33919" t="s">
        <v>28</v>
      </c>
      <c r="F33919">
        <v>287.88</v>
      </c>
      <c r="G33919" t="s">
        <v>29</v>
      </c>
    </row>
    <row r="33920" spans="1:7">
      <c r="A33920" s="38">
        <v>44537</v>
      </c>
      <c r="B33920" s="39">
        <v>44537.625</v>
      </c>
      <c r="C33920" s="39">
        <v>44537.645833333336</v>
      </c>
      <c r="D33920">
        <v>-1295.0999999999999</v>
      </c>
      <c r="E33920" t="s">
        <v>28</v>
      </c>
      <c r="F33920">
        <v>295.39</v>
      </c>
      <c r="G33920" t="s">
        <v>29</v>
      </c>
    </row>
    <row r="33921" spans="1:7">
      <c r="A33921" s="38">
        <v>44537</v>
      </c>
      <c r="B33921" s="39">
        <v>44537.645833333336</v>
      </c>
      <c r="C33921" s="39">
        <v>44537.666666666664</v>
      </c>
      <c r="D33921">
        <v>-654.35</v>
      </c>
      <c r="E33921" t="s">
        <v>28</v>
      </c>
      <c r="F33921">
        <v>322.05</v>
      </c>
      <c r="G33921" t="s">
        <v>29</v>
      </c>
    </row>
    <row r="33922" spans="1:7">
      <c r="A33922" s="38">
        <v>44537</v>
      </c>
      <c r="B33922" s="39">
        <v>44537.666666666664</v>
      </c>
      <c r="C33922" s="39">
        <v>44537.6875</v>
      </c>
      <c r="D33922">
        <v>-197.6</v>
      </c>
      <c r="E33922" t="s">
        <v>28</v>
      </c>
      <c r="F33922">
        <v>316.39</v>
      </c>
      <c r="G33922" t="s">
        <v>29</v>
      </c>
    </row>
    <row r="33923" spans="1:7">
      <c r="A33923" s="38">
        <v>44537</v>
      </c>
      <c r="B33923" s="39">
        <v>44537.6875</v>
      </c>
      <c r="C33923" s="39">
        <v>44537.708333333336</v>
      </c>
      <c r="D33923">
        <v>-207.26</v>
      </c>
      <c r="E33923" t="s">
        <v>28</v>
      </c>
      <c r="F33923">
        <v>303.97000000000003</v>
      </c>
      <c r="G33923" t="s">
        <v>29</v>
      </c>
    </row>
    <row r="33924" spans="1:7">
      <c r="A33924" s="38">
        <v>44537</v>
      </c>
      <c r="B33924" s="39">
        <v>44537.708333333336</v>
      </c>
      <c r="C33924" s="39">
        <v>44537.729166666664</v>
      </c>
      <c r="D33924">
        <v>418.88</v>
      </c>
      <c r="E33924" t="s">
        <v>26</v>
      </c>
      <c r="F33924">
        <v>279.89</v>
      </c>
      <c r="G33924" t="s">
        <v>29</v>
      </c>
    </row>
    <row r="33925" spans="1:7">
      <c r="A33925" s="38">
        <v>44537</v>
      </c>
      <c r="B33925" s="39">
        <v>44537.729166666664</v>
      </c>
      <c r="C33925" s="39">
        <v>44537.75</v>
      </c>
      <c r="D33925">
        <v>238.4</v>
      </c>
      <c r="E33925" t="s">
        <v>26</v>
      </c>
      <c r="F33925">
        <v>279.89</v>
      </c>
      <c r="G33925" t="s">
        <v>29</v>
      </c>
    </row>
    <row r="33926" spans="1:7">
      <c r="A33926" s="38">
        <v>44537</v>
      </c>
      <c r="B33926" s="39">
        <v>44537.75</v>
      </c>
      <c r="C33926" s="39">
        <v>44537.770833333336</v>
      </c>
      <c r="D33926">
        <v>552.13</v>
      </c>
      <c r="E33926" t="s">
        <v>26</v>
      </c>
      <c r="F33926">
        <v>277.39999999999998</v>
      </c>
      <c r="G33926" t="s">
        <v>29</v>
      </c>
    </row>
    <row r="33927" spans="1:7">
      <c r="A33927" s="38">
        <v>44537</v>
      </c>
      <c r="B33927" s="39">
        <v>44537.770833333336</v>
      </c>
      <c r="C33927" s="39">
        <v>44537.791666666664</v>
      </c>
      <c r="D33927">
        <v>111.98</v>
      </c>
      <c r="E33927" t="s">
        <v>26</v>
      </c>
      <c r="F33927">
        <v>277.39999999999998</v>
      </c>
      <c r="G33927" t="s">
        <v>29</v>
      </c>
    </row>
    <row r="33928" spans="1:7">
      <c r="A33928" s="38">
        <v>44537</v>
      </c>
      <c r="B33928" s="39">
        <v>44537.791666666664</v>
      </c>
      <c r="C33928" s="39">
        <v>44537.8125</v>
      </c>
      <c r="D33928">
        <v>-50.09</v>
      </c>
      <c r="E33928" t="s">
        <v>28</v>
      </c>
      <c r="F33928">
        <v>321.83999999999997</v>
      </c>
      <c r="G33928" t="s">
        <v>29</v>
      </c>
    </row>
    <row r="33929" spans="1:7">
      <c r="A33929" s="38">
        <v>44537</v>
      </c>
      <c r="B33929" s="39">
        <v>44537.8125</v>
      </c>
      <c r="C33929" s="39">
        <v>44537.833333333336</v>
      </c>
      <c r="D33929">
        <v>446.91</v>
      </c>
      <c r="E33929" t="s">
        <v>26</v>
      </c>
      <c r="F33929">
        <v>261.55</v>
      </c>
      <c r="G33929" t="s">
        <v>29</v>
      </c>
    </row>
    <row r="33930" spans="1:7">
      <c r="A33930" s="38">
        <v>44537</v>
      </c>
      <c r="B33930" s="39">
        <v>44537.833333333336</v>
      </c>
      <c r="C33930" s="39">
        <v>44537.854166666664</v>
      </c>
      <c r="D33930">
        <v>-21.51</v>
      </c>
      <c r="E33930" t="s">
        <v>28</v>
      </c>
      <c r="F33930">
        <v>246.13</v>
      </c>
      <c r="G33930" t="s">
        <v>29</v>
      </c>
    </row>
    <row r="33931" spans="1:7">
      <c r="A33931" s="38">
        <v>44537</v>
      </c>
      <c r="B33931" s="39">
        <v>44537.854166666664</v>
      </c>
      <c r="C33931" s="39">
        <v>44537.875</v>
      </c>
      <c r="D33931">
        <v>536.73</v>
      </c>
      <c r="E33931" t="s">
        <v>26</v>
      </c>
      <c r="F33931">
        <v>132.63</v>
      </c>
      <c r="G33931" t="s">
        <v>29</v>
      </c>
    </row>
    <row r="33932" spans="1:7">
      <c r="A33932" s="38">
        <v>44537</v>
      </c>
      <c r="B33932" s="39">
        <v>44537.875</v>
      </c>
      <c r="C33932" s="39">
        <v>44537.895833333336</v>
      </c>
      <c r="D33932">
        <v>151.52000000000001</v>
      </c>
      <c r="E33932" t="s">
        <v>26</v>
      </c>
      <c r="F33932">
        <v>173.95</v>
      </c>
      <c r="G33932" t="s">
        <v>29</v>
      </c>
    </row>
    <row r="33933" spans="1:7">
      <c r="A33933" s="38">
        <v>44537</v>
      </c>
      <c r="B33933" s="39">
        <v>44537.895833333336</v>
      </c>
      <c r="C33933" s="39">
        <v>44537.916666666664</v>
      </c>
      <c r="D33933">
        <v>395.55</v>
      </c>
      <c r="E33933" t="s">
        <v>26</v>
      </c>
      <c r="F33933">
        <v>178.32</v>
      </c>
      <c r="G33933" t="s">
        <v>29</v>
      </c>
    </row>
    <row r="33934" spans="1:7">
      <c r="A33934" s="38">
        <v>44537</v>
      </c>
      <c r="B33934" s="39">
        <v>44537.916666666664</v>
      </c>
      <c r="C33934" s="39">
        <v>44537.9375</v>
      </c>
      <c r="D33934">
        <v>97.75</v>
      </c>
      <c r="E33934" t="s">
        <v>26</v>
      </c>
      <c r="F33934">
        <v>211.84</v>
      </c>
      <c r="G33934" t="s">
        <v>29</v>
      </c>
    </row>
    <row r="33935" spans="1:7">
      <c r="A33935" s="38">
        <v>44537</v>
      </c>
      <c r="B33935" s="39">
        <v>44537.9375</v>
      </c>
      <c r="C33935" s="39">
        <v>44537.958333333336</v>
      </c>
      <c r="D33935">
        <v>-433.87</v>
      </c>
      <c r="E33935" t="s">
        <v>28</v>
      </c>
      <c r="F33935">
        <v>253.78</v>
      </c>
      <c r="G33935" t="s">
        <v>29</v>
      </c>
    </row>
    <row r="33936" spans="1:7">
      <c r="A33936" s="38">
        <v>44537</v>
      </c>
      <c r="B33936" s="39">
        <v>44537.958333333336</v>
      </c>
      <c r="C33936" s="39">
        <v>44537.979166666664</v>
      </c>
      <c r="D33936">
        <v>130.04</v>
      </c>
      <c r="E33936" t="s">
        <v>26</v>
      </c>
      <c r="F33936">
        <v>195.91</v>
      </c>
      <c r="G33936" t="s">
        <v>29</v>
      </c>
    </row>
    <row r="33937" spans="1:7">
      <c r="A33937" s="38">
        <v>44537</v>
      </c>
      <c r="B33937" s="39">
        <v>44537.979166666664</v>
      </c>
      <c r="C33937" s="39">
        <v>44538</v>
      </c>
      <c r="D33937">
        <v>112.19</v>
      </c>
      <c r="E33937" t="s">
        <v>26</v>
      </c>
      <c r="F33937">
        <v>192.3</v>
      </c>
      <c r="G33937" t="s">
        <v>29</v>
      </c>
    </row>
    <row r="33938" spans="1:7">
      <c r="A33938" s="38">
        <v>44537</v>
      </c>
      <c r="B33938" s="39">
        <v>44538</v>
      </c>
      <c r="C33938" s="39">
        <v>44538.020833333336</v>
      </c>
      <c r="D33938">
        <v>-727.05</v>
      </c>
      <c r="E33938" t="s">
        <v>28</v>
      </c>
      <c r="F33938">
        <v>242.09</v>
      </c>
      <c r="G33938" t="s">
        <v>29</v>
      </c>
    </row>
    <row r="33939" spans="1:7">
      <c r="A33939" s="38">
        <v>44537</v>
      </c>
      <c r="B33939" s="39">
        <v>44538.020833333336</v>
      </c>
      <c r="C33939" s="39">
        <v>44538.041666666664</v>
      </c>
      <c r="D33939">
        <v>-426.76</v>
      </c>
      <c r="E33939" t="s">
        <v>28</v>
      </c>
      <c r="F33939">
        <v>206.78</v>
      </c>
      <c r="G33939" t="s">
        <v>29</v>
      </c>
    </row>
    <row r="33940" spans="1:7">
      <c r="A33940" s="38">
        <v>44537</v>
      </c>
      <c r="B33940" s="39">
        <v>44538.041666666664</v>
      </c>
      <c r="C33940" s="39">
        <v>44538.0625</v>
      </c>
      <c r="D33940">
        <v>-520.32000000000005</v>
      </c>
      <c r="E33940" t="s">
        <v>28</v>
      </c>
      <c r="F33940">
        <v>194.79</v>
      </c>
      <c r="G33940" t="s">
        <v>29</v>
      </c>
    </row>
    <row r="33941" spans="1:7">
      <c r="A33941" s="38">
        <v>44537</v>
      </c>
      <c r="B33941" s="39">
        <v>44538.0625</v>
      </c>
      <c r="C33941" s="39">
        <v>44538.083333333336</v>
      </c>
      <c r="D33941">
        <v>-295.12</v>
      </c>
      <c r="E33941" t="s">
        <v>28</v>
      </c>
      <c r="F33941">
        <v>195.13</v>
      </c>
      <c r="G33941" t="s">
        <v>29</v>
      </c>
    </row>
    <row r="33942" spans="1:7">
      <c r="A33942" s="38">
        <v>44538</v>
      </c>
      <c r="B33942" s="39">
        <v>44538.083333333336</v>
      </c>
      <c r="C33942" s="39">
        <v>44538.104166666664</v>
      </c>
      <c r="D33942">
        <v>-538.44000000000005</v>
      </c>
      <c r="E33942" t="s">
        <v>28</v>
      </c>
      <c r="F33942">
        <v>201.65</v>
      </c>
      <c r="G33942" t="s">
        <v>29</v>
      </c>
    </row>
    <row r="33943" spans="1:7">
      <c r="A33943" s="38">
        <v>44538</v>
      </c>
      <c r="B33943" s="39">
        <v>44538.104166666664</v>
      </c>
      <c r="C33943" s="39">
        <v>44538.125</v>
      </c>
      <c r="D33943">
        <v>-233.84</v>
      </c>
      <c r="E33943" t="s">
        <v>28</v>
      </c>
      <c r="F33943">
        <v>211.04</v>
      </c>
      <c r="G33943" t="s">
        <v>29</v>
      </c>
    </row>
    <row r="33944" spans="1:7">
      <c r="A33944" s="38">
        <v>44538</v>
      </c>
      <c r="B33944" s="39">
        <v>44538.125</v>
      </c>
      <c r="C33944" s="39">
        <v>44538.145833333336</v>
      </c>
      <c r="D33944">
        <v>-644.03</v>
      </c>
      <c r="E33944" t="s">
        <v>28</v>
      </c>
      <c r="F33944">
        <v>200.27</v>
      </c>
      <c r="G33944" t="s">
        <v>29</v>
      </c>
    </row>
    <row r="33945" spans="1:7">
      <c r="A33945" s="38">
        <v>44538</v>
      </c>
      <c r="B33945" s="39">
        <v>44538.145833333336</v>
      </c>
      <c r="C33945" s="39">
        <v>44538.166666666664</v>
      </c>
      <c r="D33945">
        <v>-394.88</v>
      </c>
      <c r="E33945" t="s">
        <v>28</v>
      </c>
      <c r="F33945">
        <v>205.59</v>
      </c>
      <c r="G33945" t="s">
        <v>29</v>
      </c>
    </row>
    <row r="33946" spans="1:7">
      <c r="A33946" s="38">
        <v>44538</v>
      </c>
      <c r="B33946" s="39">
        <v>44538.166666666664</v>
      </c>
      <c r="C33946" s="39">
        <v>44538.1875</v>
      </c>
      <c r="D33946">
        <v>-487.97</v>
      </c>
      <c r="E33946" t="s">
        <v>28</v>
      </c>
      <c r="F33946">
        <v>206.08</v>
      </c>
      <c r="G33946" t="s">
        <v>29</v>
      </c>
    </row>
    <row r="33947" spans="1:7">
      <c r="A33947" s="38">
        <v>44538</v>
      </c>
      <c r="B33947" s="39">
        <v>44538.1875</v>
      </c>
      <c r="C33947" s="39">
        <v>44538.208333333336</v>
      </c>
      <c r="D33947">
        <v>-141.57</v>
      </c>
      <c r="E33947" t="s">
        <v>28</v>
      </c>
      <c r="F33947">
        <v>236.77</v>
      </c>
      <c r="G33947" t="s">
        <v>29</v>
      </c>
    </row>
    <row r="33948" spans="1:7">
      <c r="A33948" s="38">
        <v>44538</v>
      </c>
      <c r="B33948" s="39">
        <v>44538.208333333336</v>
      </c>
      <c r="C33948" s="39">
        <v>44538.229166666664</v>
      </c>
      <c r="D33948">
        <v>453.85</v>
      </c>
      <c r="E33948" t="s">
        <v>26</v>
      </c>
      <c r="F33948">
        <v>192.84</v>
      </c>
      <c r="G33948" t="s">
        <v>29</v>
      </c>
    </row>
    <row r="33949" spans="1:7">
      <c r="A33949" s="38">
        <v>44538</v>
      </c>
      <c r="B33949" s="39">
        <v>44538.229166666664</v>
      </c>
      <c r="C33949" s="39">
        <v>44538.25</v>
      </c>
      <c r="D33949">
        <v>364.85</v>
      </c>
      <c r="E33949" t="s">
        <v>26</v>
      </c>
      <c r="F33949">
        <v>208.1</v>
      </c>
      <c r="G33949" t="s">
        <v>29</v>
      </c>
    </row>
    <row r="33950" spans="1:7">
      <c r="A33950" s="38">
        <v>44538</v>
      </c>
      <c r="B33950" s="39">
        <v>44538.25</v>
      </c>
      <c r="C33950" s="39">
        <v>44538.270833333336</v>
      </c>
      <c r="D33950">
        <v>-54.45</v>
      </c>
      <c r="E33950" t="s">
        <v>28</v>
      </c>
      <c r="F33950">
        <v>213.53</v>
      </c>
      <c r="G33950" t="s">
        <v>29</v>
      </c>
    </row>
    <row r="33951" spans="1:7">
      <c r="A33951" s="38">
        <v>44538</v>
      </c>
      <c r="B33951" s="39">
        <v>44538.270833333336</v>
      </c>
      <c r="C33951" s="39">
        <v>44538.291666666664</v>
      </c>
      <c r="D33951">
        <v>-258.22000000000003</v>
      </c>
      <c r="E33951" t="s">
        <v>28</v>
      </c>
      <c r="F33951">
        <v>211.51</v>
      </c>
      <c r="G33951" t="s">
        <v>29</v>
      </c>
    </row>
    <row r="33952" spans="1:7">
      <c r="A33952" s="38">
        <v>44538</v>
      </c>
      <c r="B33952" s="39">
        <v>44538.291666666664</v>
      </c>
      <c r="C33952" s="39">
        <v>44538.3125</v>
      </c>
      <c r="D33952">
        <v>135.83000000000001</v>
      </c>
      <c r="E33952" t="s">
        <v>26</v>
      </c>
      <c r="F33952">
        <v>247.28</v>
      </c>
      <c r="G33952" t="s">
        <v>29</v>
      </c>
    </row>
    <row r="33953" spans="1:7">
      <c r="A33953" s="38">
        <v>44538</v>
      </c>
      <c r="B33953" s="39">
        <v>44538.3125</v>
      </c>
      <c r="C33953" s="39">
        <v>44538.333333333336</v>
      </c>
      <c r="D33953">
        <v>-434.65</v>
      </c>
      <c r="E33953" t="s">
        <v>28</v>
      </c>
      <c r="F33953">
        <v>276.20999999999998</v>
      </c>
      <c r="G33953" t="s">
        <v>29</v>
      </c>
    </row>
    <row r="33954" spans="1:7">
      <c r="A33954" s="38">
        <v>44538</v>
      </c>
      <c r="B33954" s="39">
        <v>44538.333333333336</v>
      </c>
      <c r="C33954" s="39">
        <v>44538.354166666664</v>
      </c>
      <c r="D33954">
        <v>-202.86</v>
      </c>
      <c r="E33954" t="s">
        <v>28</v>
      </c>
      <c r="F33954">
        <v>263.11</v>
      </c>
      <c r="G33954" t="s">
        <v>29</v>
      </c>
    </row>
    <row r="33955" spans="1:7">
      <c r="A33955" s="38">
        <v>44538</v>
      </c>
      <c r="B33955" s="39">
        <v>44538.354166666664</v>
      </c>
      <c r="C33955" s="39">
        <v>44538.375</v>
      </c>
      <c r="D33955">
        <v>-718.98</v>
      </c>
      <c r="E33955" t="s">
        <v>28</v>
      </c>
      <c r="F33955">
        <v>274.64999999999998</v>
      </c>
      <c r="G33955" t="s">
        <v>29</v>
      </c>
    </row>
    <row r="33956" spans="1:7">
      <c r="A33956" s="38">
        <v>44538</v>
      </c>
      <c r="B33956" s="39">
        <v>44538.375</v>
      </c>
      <c r="C33956" s="39">
        <v>44538.395833333336</v>
      </c>
      <c r="D33956">
        <v>-847.31</v>
      </c>
      <c r="E33956" t="s">
        <v>28</v>
      </c>
      <c r="F33956">
        <v>278.99</v>
      </c>
      <c r="G33956" t="s">
        <v>29</v>
      </c>
    </row>
    <row r="33957" spans="1:7">
      <c r="A33957" s="38">
        <v>44538</v>
      </c>
      <c r="B33957" s="39">
        <v>44538.395833333336</v>
      </c>
      <c r="C33957" s="39">
        <v>44538.416666666664</v>
      </c>
      <c r="D33957">
        <v>-916.61</v>
      </c>
      <c r="E33957" t="s">
        <v>28</v>
      </c>
      <c r="F33957">
        <v>280.33999999999997</v>
      </c>
      <c r="G33957" t="s">
        <v>29</v>
      </c>
    </row>
    <row r="33958" spans="1:7">
      <c r="A33958" s="38">
        <v>44538</v>
      </c>
      <c r="B33958" s="39">
        <v>44538.416666666664</v>
      </c>
      <c r="C33958" s="39">
        <v>44538.4375</v>
      </c>
      <c r="D33958">
        <v>-742.47</v>
      </c>
      <c r="E33958" t="s">
        <v>28</v>
      </c>
      <c r="F33958">
        <v>286.97000000000003</v>
      </c>
      <c r="G33958" t="s">
        <v>29</v>
      </c>
    </row>
    <row r="33959" spans="1:7">
      <c r="A33959" s="38">
        <v>44538</v>
      </c>
      <c r="B33959" s="39">
        <v>44538.4375</v>
      </c>
      <c r="C33959" s="39">
        <v>44538.458333333336</v>
      </c>
      <c r="D33959">
        <v>-575.15</v>
      </c>
      <c r="E33959" t="s">
        <v>28</v>
      </c>
      <c r="F33959">
        <v>285.64999999999998</v>
      </c>
      <c r="G33959" t="s">
        <v>29</v>
      </c>
    </row>
    <row r="33960" spans="1:7">
      <c r="A33960" s="38">
        <v>44538</v>
      </c>
      <c r="B33960" s="39">
        <v>44538.458333333336</v>
      </c>
      <c r="C33960" s="39">
        <v>44538.479166666664</v>
      </c>
      <c r="D33960">
        <v>-845.72</v>
      </c>
      <c r="E33960" t="s">
        <v>28</v>
      </c>
      <c r="F33960">
        <v>281.58999999999997</v>
      </c>
      <c r="G33960" t="s">
        <v>29</v>
      </c>
    </row>
    <row r="33961" spans="1:7">
      <c r="A33961" s="38">
        <v>44538</v>
      </c>
      <c r="B33961" s="39">
        <v>44538.479166666664</v>
      </c>
      <c r="C33961" s="39">
        <v>44538.5</v>
      </c>
      <c r="D33961">
        <v>-867.6</v>
      </c>
      <c r="E33961" t="s">
        <v>28</v>
      </c>
      <c r="F33961">
        <v>279</v>
      </c>
      <c r="G33961" t="s">
        <v>29</v>
      </c>
    </row>
    <row r="33962" spans="1:7">
      <c r="A33962" s="38">
        <v>44538</v>
      </c>
      <c r="B33962" s="39">
        <v>44538.5</v>
      </c>
      <c r="C33962" s="39">
        <v>44538.520833333336</v>
      </c>
      <c r="D33962">
        <v>-777.68</v>
      </c>
      <c r="E33962" t="s">
        <v>28</v>
      </c>
      <c r="F33962">
        <v>285.26</v>
      </c>
      <c r="G33962" t="s">
        <v>29</v>
      </c>
    </row>
    <row r="33963" spans="1:7">
      <c r="A33963" s="38">
        <v>44538</v>
      </c>
      <c r="B33963" s="39">
        <v>44538.520833333336</v>
      </c>
      <c r="C33963" s="39">
        <v>44538.541666666664</v>
      </c>
      <c r="D33963">
        <v>-759.38</v>
      </c>
      <c r="E33963" t="s">
        <v>28</v>
      </c>
      <c r="F33963">
        <v>355.04</v>
      </c>
      <c r="G33963" t="s">
        <v>29</v>
      </c>
    </row>
    <row r="33964" spans="1:7">
      <c r="A33964" s="38">
        <v>44538</v>
      </c>
      <c r="B33964" s="39">
        <v>44538.541666666664</v>
      </c>
      <c r="C33964" s="39">
        <v>44538.5625</v>
      </c>
      <c r="D33964">
        <v>-938.03</v>
      </c>
      <c r="E33964" t="s">
        <v>28</v>
      </c>
      <c r="F33964">
        <v>324.07</v>
      </c>
      <c r="G33964" t="s">
        <v>29</v>
      </c>
    </row>
    <row r="33965" spans="1:7">
      <c r="A33965" s="38">
        <v>44538</v>
      </c>
      <c r="B33965" s="39">
        <v>44538.5625</v>
      </c>
      <c r="C33965" s="39">
        <v>44538.583333333336</v>
      </c>
      <c r="D33965">
        <v>-669.46</v>
      </c>
      <c r="E33965" t="s">
        <v>28</v>
      </c>
      <c r="F33965">
        <v>346.27</v>
      </c>
      <c r="G33965" t="s">
        <v>29</v>
      </c>
    </row>
    <row r="33966" spans="1:7">
      <c r="A33966" s="38">
        <v>44538</v>
      </c>
      <c r="B33966" s="39">
        <v>44538.583333333336</v>
      </c>
      <c r="C33966" s="39">
        <v>44538.604166666664</v>
      </c>
      <c r="D33966">
        <v>-707.97</v>
      </c>
      <c r="E33966" t="s">
        <v>28</v>
      </c>
      <c r="F33966">
        <v>329.67</v>
      </c>
      <c r="G33966" t="s">
        <v>29</v>
      </c>
    </row>
    <row r="33967" spans="1:7">
      <c r="A33967" s="38">
        <v>44538</v>
      </c>
      <c r="B33967" s="39">
        <v>44538.604166666664</v>
      </c>
      <c r="C33967" s="39">
        <v>44538.625</v>
      </c>
      <c r="D33967">
        <v>-229.8</v>
      </c>
      <c r="E33967" t="s">
        <v>28</v>
      </c>
      <c r="F33967">
        <v>337.71</v>
      </c>
      <c r="G33967" t="s">
        <v>29</v>
      </c>
    </row>
    <row r="33968" spans="1:7">
      <c r="A33968" s="38">
        <v>44538</v>
      </c>
      <c r="B33968" s="39">
        <v>44538.625</v>
      </c>
      <c r="C33968" s="39">
        <v>44538.645833333336</v>
      </c>
      <c r="D33968">
        <v>-194.64</v>
      </c>
      <c r="E33968" t="s">
        <v>28</v>
      </c>
      <c r="F33968">
        <v>346.6</v>
      </c>
      <c r="G33968" t="s">
        <v>29</v>
      </c>
    </row>
    <row r="33969" spans="1:7">
      <c r="A33969" s="38">
        <v>44538</v>
      </c>
      <c r="B33969" s="39">
        <v>44538.645833333336</v>
      </c>
      <c r="C33969" s="39">
        <v>44538.666666666664</v>
      </c>
      <c r="D33969">
        <v>4.34</v>
      </c>
      <c r="E33969" t="s">
        <v>26</v>
      </c>
      <c r="F33969">
        <v>241.12</v>
      </c>
      <c r="G33969" t="s">
        <v>29</v>
      </c>
    </row>
    <row r="33970" spans="1:7">
      <c r="A33970" s="38">
        <v>44538</v>
      </c>
      <c r="B33970" s="39">
        <v>44538.666666666664</v>
      </c>
      <c r="C33970" s="39">
        <v>44538.6875</v>
      </c>
      <c r="D33970">
        <v>367.3</v>
      </c>
      <c r="E33970" t="s">
        <v>26</v>
      </c>
      <c r="F33970">
        <v>255.93</v>
      </c>
      <c r="G33970" t="s">
        <v>29</v>
      </c>
    </row>
    <row r="33971" spans="1:7">
      <c r="A33971" s="38">
        <v>44538</v>
      </c>
      <c r="B33971" s="39">
        <v>44538.6875</v>
      </c>
      <c r="C33971" s="39">
        <v>44538.708333333336</v>
      </c>
      <c r="D33971">
        <v>51.18</v>
      </c>
      <c r="E33971" t="s">
        <v>26</v>
      </c>
      <c r="F33971">
        <v>243.01</v>
      </c>
      <c r="G33971" t="s">
        <v>29</v>
      </c>
    </row>
    <row r="33972" spans="1:7">
      <c r="A33972" s="38">
        <v>44538</v>
      </c>
      <c r="B33972" s="39">
        <v>44538.708333333336</v>
      </c>
      <c r="C33972" s="39">
        <v>44538.729166666664</v>
      </c>
      <c r="D33972">
        <v>243.3</v>
      </c>
      <c r="E33972" t="s">
        <v>26</v>
      </c>
      <c r="F33972">
        <v>253.53</v>
      </c>
      <c r="G33972" t="s">
        <v>29</v>
      </c>
    </row>
    <row r="33973" spans="1:7">
      <c r="A33973" s="38">
        <v>44538</v>
      </c>
      <c r="B33973" s="39">
        <v>44538.729166666664</v>
      </c>
      <c r="C33973" s="39">
        <v>44538.75</v>
      </c>
      <c r="D33973">
        <v>-324.11</v>
      </c>
      <c r="E33973" t="s">
        <v>28</v>
      </c>
      <c r="F33973">
        <v>307.97000000000003</v>
      </c>
      <c r="G33973" t="s">
        <v>29</v>
      </c>
    </row>
    <row r="33974" spans="1:7">
      <c r="A33974" s="38">
        <v>44538</v>
      </c>
      <c r="B33974" s="39">
        <v>44538.75</v>
      </c>
      <c r="C33974" s="39">
        <v>44538.770833333336</v>
      </c>
      <c r="D33974">
        <v>-22.57</v>
      </c>
      <c r="E33974" t="s">
        <v>28</v>
      </c>
      <c r="F33974">
        <v>292.13</v>
      </c>
      <c r="G33974" t="s">
        <v>29</v>
      </c>
    </row>
    <row r="33975" spans="1:7">
      <c r="A33975" s="38">
        <v>44538</v>
      </c>
      <c r="B33975" s="39">
        <v>44538.770833333336</v>
      </c>
      <c r="C33975" s="39">
        <v>44538.791666666664</v>
      </c>
      <c r="D33975">
        <v>-330.53</v>
      </c>
      <c r="E33975" t="s">
        <v>28</v>
      </c>
      <c r="F33975">
        <v>292.13</v>
      </c>
      <c r="G33975" t="s">
        <v>29</v>
      </c>
    </row>
    <row r="33976" spans="1:7">
      <c r="A33976" s="38">
        <v>44538</v>
      </c>
      <c r="B33976" s="39">
        <v>44538.791666666664</v>
      </c>
      <c r="C33976" s="39">
        <v>44538.8125</v>
      </c>
      <c r="D33976">
        <v>-770.41</v>
      </c>
      <c r="E33976" t="s">
        <v>28</v>
      </c>
      <c r="F33976">
        <v>300.24</v>
      </c>
      <c r="G33976" t="s">
        <v>29</v>
      </c>
    </row>
    <row r="33977" spans="1:7">
      <c r="A33977" s="38">
        <v>44538</v>
      </c>
      <c r="B33977" s="39">
        <v>44538.8125</v>
      </c>
      <c r="C33977" s="39">
        <v>44538.833333333336</v>
      </c>
      <c r="D33977">
        <v>-161.87</v>
      </c>
      <c r="E33977" t="s">
        <v>28</v>
      </c>
      <c r="F33977">
        <v>324.61</v>
      </c>
      <c r="G33977" t="s">
        <v>29</v>
      </c>
    </row>
    <row r="33978" spans="1:7">
      <c r="A33978" s="38">
        <v>44538</v>
      </c>
      <c r="B33978" s="39">
        <v>44538.833333333336</v>
      </c>
      <c r="C33978" s="39">
        <v>44538.854166666664</v>
      </c>
      <c r="D33978">
        <v>-650.02</v>
      </c>
      <c r="E33978" t="s">
        <v>28</v>
      </c>
      <c r="F33978">
        <v>312.86</v>
      </c>
      <c r="G33978" t="s">
        <v>29</v>
      </c>
    </row>
    <row r="33979" spans="1:7">
      <c r="A33979" s="38">
        <v>44538</v>
      </c>
      <c r="B33979" s="39">
        <v>44538.854166666664</v>
      </c>
      <c r="C33979" s="39">
        <v>44538.875</v>
      </c>
      <c r="D33979">
        <v>-23.62</v>
      </c>
      <c r="E33979" t="s">
        <v>28</v>
      </c>
      <c r="F33979">
        <v>317.68</v>
      </c>
      <c r="G33979" t="s">
        <v>29</v>
      </c>
    </row>
    <row r="33980" spans="1:7">
      <c r="A33980" s="38">
        <v>44538</v>
      </c>
      <c r="B33980" s="39">
        <v>44538.875</v>
      </c>
      <c r="C33980" s="39">
        <v>44538.895833333336</v>
      </c>
      <c r="D33980">
        <v>-426.83</v>
      </c>
      <c r="E33980" t="s">
        <v>28</v>
      </c>
      <c r="F33980">
        <v>299.7</v>
      </c>
      <c r="G33980" t="s">
        <v>29</v>
      </c>
    </row>
    <row r="33981" spans="1:7">
      <c r="A33981" s="38">
        <v>44538</v>
      </c>
      <c r="B33981" s="39">
        <v>44538.895833333336</v>
      </c>
      <c r="C33981" s="39">
        <v>44538.916666666664</v>
      </c>
      <c r="D33981">
        <v>505.9</v>
      </c>
      <c r="E33981" t="s">
        <v>26</v>
      </c>
      <c r="F33981">
        <v>237.5</v>
      </c>
      <c r="G33981" t="s">
        <v>29</v>
      </c>
    </row>
    <row r="33982" spans="1:7">
      <c r="A33982" s="38">
        <v>44538</v>
      </c>
      <c r="B33982" s="39">
        <v>44538.916666666664</v>
      </c>
      <c r="C33982" s="39">
        <v>44538.9375</v>
      </c>
      <c r="D33982">
        <v>451.07</v>
      </c>
      <c r="E33982" t="s">
        <v>26</v>
      </c>
      <c r="F33982">
        <v>226.74</v>
      </c>
      <c r="G33982" t="s">
        <v>29</v>
      </c>
    </row>
    <row r="33983" spans="1:7">
      <c r="A33983" s="38">
        <v>44538</v>
      </c>
      <c r="B33983" s="39">
        <v>44538.9375</v>
      </c>
      <c r="C33983" s="39">
        <v>44538.958333333336</v>
      </c>
      <c r="D33983">
        <v>-629.69000000000005</v>
      </c>
      <c r="E33983" t="s">
        <v>28</v>
      </c>
      <c r="F33983">
        <v>243.35</v>
      </c>
      <c r="G33983" t="s">
        <v>29</v>
      </c>
    </row>
    <row r="33984" spans="1:7">
      <c r="A33984" s="38">
        <v>44538</v>
      </c>
      <c r="B33984" s="39">
        <v>44538.958333333336</v>
      </c>
      <c r="C33984" s="39">
        <v>44538.979166666664</v>
      </c>
      <c r="D33984">
        <v>-288.44</v>
      </c>
      <c r="E33984" t="s">
        <v>28</v>
      </c>
      <c r="F33984">
        <v>254.68</v>
      </c>
      <c r="G33984" t="s">
        <v>29</v>
      </c>
    </row>
    <row r="33985" spans="1:7">
      <c r="A33985" s="38">
        <v>44538</v>
      </c>
      <c r="B33985" s="39">
        <v>44538.979166666664</v>
      </c>
      <c r="C33985" s="39">
        <v>44539</v>
      </c>
      <c r="D33985">
        <v>-352.06</v>
      </c>
      <c r="E33985" t="s">
        <v>28</v>
      </c>
      <c r="F33985">
        <v>253.94</v>
      </c>
      <c r="G33985" t="s">
        <v>29</v>
      </c>
    </row>
    <row r="33986" spans="1:7">
      <c r="A33986" s="38">
        <v>44538</v>
      </c>
      <c r="B33986" s="39">
        <v>44539</v>
      </c>
      <c r="C33986" s="39">
        <v>44539.020833333336</v>
      </c>
      <c r="D33986">
        <v>-729.85</v>
      </c>
      <c r="E33986" t="s">
        <v>28</v>
      </c>
      <c r="F33986">
        <v>215.66</v>
      </c>
      <c r="G33986" t="s">
        <v>29</v>
      </c>
    </row>
    <row r="33987" spans="1:7">
      <c r="A33987" s="38">
        <v>44538</v>
      </c>
      <c r="B33987" s="39">
        <v>44539.020833333336</v>
      </c>
      <c r="C33987" s="39">
        <v>44539.041666666664</v>
      </c>
      <c r="D33987">
        <v>-669.19</v>
      </c>
      <c r="E33987" t="s">
        <v>28</v>
      </c>
      <c r="F33987">
        <v>249.46</v>
      </c>
      <c r="G33987" t="s">
        <v>29</v>
      </c>
    </row>
    <row r="33988" spans="1:7">
      <c r="A33988" s="38">
        <v>44538</v>
      </c>
      <c r="B33988" s="39">
        <v>44539.041666666664</v>
      </c>
      <c r="C33988" s="39">
        <v>44539.0625</v>
      </c>
      <c r="D33988">
        <v>-854.32</v>
      </c>
      <c r="E33988" t="s">
        <v>28</v>
      </c>
      <c r="F33988">
        <v>251.03</v>
      </c>
      <c r="G33988" t="s">
        <v>29</v>
      </c>
    </row>
    <row r="33989" spans="1:7">
      <c r="A33989" s="38">
        <v>44538</v>
      </c>
      <c r="B33989" s="39">
        <v>44539.0625</v>
      </c>
      <c r="C33989" s="39">
        <v>44539.083333333336</v>
      </c>
      <c r="D33989">
        <v>-666.27</v>
      </c>
      <c r="E33989" t="s">
        <v>28</v>
      </c>
      <c r="F33989">
        <v>271.81</v>
      </c>
      <c r="G33989" t="s">
        <v>29</v>
      </c>
    </row>
    <row r="33990" spans="1:7">
      <c r="A33990" s="38">
        <v>44539</v>
      </c>
      <c r="B33990" s="39">
        <v>44539.083333333336</v>
      </c>
      <c r="C33990" s="39">
        <v>44539.104166666664</v>
      </c>
      <c r="D33990">
        <v>-717.89</v>
      </c>
      <c r="E33990" t="s">
        <v>28</v>
      </c>
      <c r="F33990">
        <v>281.27999999999997</v>
      </c>
      <c r="G33990" t="s">
        <v>29</v>
      </c>
    </row>
    <row r="33991" spans="1:7">
      <c r="A33991" s="38">
        <v>44539</v>
      </c>
      <c r="B33991" s="39">
        <v>44539.104166666664</v>
      </c>
      <c r="C33991" s="39">
        <v>44539.125</v>
      </c>
      <c r="D33991">
        <v>-247.82</v>
      </c>
      <c r="E33991" t="s">
        <v>28</v>
      </c>
      <c r="F33991">
        <v>306</v>
      </c>
      <c r="G33991" t="s">
        <v>29</v>
      </c>
    </row>
    <row r="33992" spans="1:7">
      <c r="A33992" s="38">
        <v>44539</v>
      </c>
      <c r="B33992" s="39">
        <v>44539.125</v>
      </c>
      <c r="C33992" s="39">
        <v>44539.145833333336</v>
      </c>
      <c r="D33992">
        <v>-616.91999999999996</v>
      </c>
      <c r="E33992" t="s">
        <v>28</v>
      </c>
      <c r="F33992">
        <v>298.18</v>
      </c>
      <c r="G33992" t="s">
        <v>29</v>
      </c>
    </row>
    <row r="33993" spans="1:7">
      <c r="A33993" s="38">
        <v>44539</v>
      </c>
      <c r="B33993" s="39">
        <v>44539.145833333336</v>
      </c>
      <c r="C33993" s="39">
        <v>44539.166666666664</v>
      </c>
      <c r="D33993">
        <v>-613.5</v>
      </c>
      <c r="E33993" t="s">
        <v>28</v>
      </c>
      <c r="F33993">
        <v>290.05</v>
      </c>
      <c r="G33993" t="s">
        <v>29</v>
      </c>
    </row>
    <row r="33994" spans="1:7">
      <c r="A33994" s="38">
        <v>44539</v>
      </c>
      <c r="B33994" s="39">
        <v>44539.166666666664</v>
      </c>
      <c r="C33994" s="39">
        <v>44539.1875</v>
      </c>
      <c r="D33994">
        <v>-520.36</v>
      </c>
      <c r="E33994" t="s">
        <v>28</v>
      </c>
      <c r="F33994">
        <v>291.61</v>
      </c>
      <c r="G33994" t="s">
        <v>29</v>
      </c>
    </row>
    <row r="33995" spans="1:7">
      <c r="A33995" s="38">
        <v>44539</v>
      </c>
      <c r="B33995" s="39">
        <v>44539.1875</v>
      </c>
      <c r="C33995" s="39">
        <v>44539.208333333336</v>
      </c>
      <c r="D33995">
        <v>-388.97</v>
      </c>
      <c r="E33995" t="s">
        <v>28</v>
      </c>
      <c r="F33995">
        <v>288.36</v>
      </c>
      <c r="G33995" t="s">
        <v>29</v>
      </c>
    </row>
    <row r="33996" spans="1:7">
      <c r="A33996" s="38">
        <v>44539</v>
      </c>
      <c r="B33996" s="39">
        <v>44539.208333333336</v>
      </c>
      <c r="C33996" s="39">
        <v>44539.229166666664</v>
      </c>
      <c r="D33996">
        <v>-452.15</v>
      </c>
      <c r="E33996" t="s">
        <v>28</v>
      </c>
      <c r="F33996">
        <v>286.74</v>
      </c>
      <c r="G33996" t="s">
        <v>29</v>
      </c>
    </row>
    <row r="33997" spans="1:7">
      <c r="A33997" s="38">
        <v>44539</v>
      </c>
      <c r="B33997" s="39">
        <v>44539.229166666664</v>
      </c>
      <c r="C33997" s="39">
        <v>44539.25</v>
      </c>
      <c r="D33997">
        <v>-299.66000000000003</v>
      </c>
      <c r="E33997" t="s">
        <v>28</v>
      </c>
      <c r="F33997">
        <v>295.88</v>
      </c>
      <c r="G33997" t="s">
        <v>29</v>
      </c>
    </row>
    <row r="33998" spans="1:7">
      <c r="A33998" s="38">
        <v>44539</v>
      </c>
      <c r="B33998" s="39">
        <v>44539.25</v>
      </c>
      <c r="C33998" s="39">
        <v>44539.270833333336</v>
      </c>
      <c r="D33998">
        <v>-35.29</v>
      </c>
      <c r="E33998" t="s">
        <v>28</v>
      </c>
      <c r="F33998">
        <v>328.07</v>
      </c>
      <c r="G33998" t="s">
        <v>29</v>
      </c>
    </row>
    <row r="33999" spans="1:7">
      <c r="A33999" s="38">
        <v>44539</v>
      </c>
      <c r="B33999" s="39">
        <v>44539.270833333336</v>
      </c>
      <c r="C33999" s="39">
        <v>44539.291666666664</v>
      </c>
      <c r="D33999">
        <v>-314.99</v>
      </c>
      <c r="E33999" t="s">
        <v>28</v>
      </c>
      <c r="F33999">
        <v>333.69</v>
      </c>
      <c r="G33999" t="s">
        <v>29</v>
      </c>
    </row>
    <row r="34000" spans="1:7">
      <c r="A34000" s="38">
        <v>44539</v>
      </c>
      <c r="B34000" s="39">
        <v>44539.291666666664</v>
      </c>
      <c r="C34000" s="39">
        <v>44539.3125</v>
      </c>
      <c r="D34000">
        <v>-117.85</v>
      </c>
      <c r="E34000" t="s">
        <v>28</v>
      </c>
      <c r="F34000">
        <v>348.73</v>
      </c>
      <c r="G34000" t="s">
        <v>29</v>
      </c>
    </row>
    <row r="34001" spans="1:7">
      <c r="A34001" s="38">
        <v>44539</v>
      </c>
      <c r="B34001" s="39">
        <v>44539.3125</v>
      </c>
      <c r="C34001" s="39">
        <v>44539.333333333336</v>
      </c>
      <c r="D34001">
        <v>-820.25</v>
      </c>
      <c r="E34001" t="s">
        <v>28</v>
      </c>
      <c r="F34001">
        <v>329.51</v>
      </c>
      <c r="G34001" t="s">
        <v>29</v>
      </c>
    </row>
    <row r="34002" spans="1:7">
      <c r="A34002" s="38">
        <v>44539</v>
      </c>
      <c r="B34002" s="39">
        <v>44539.333333333336</v>
      </c>
      <c r="C34002" s="39">
        <v>44539.354166666664</v>
      </c>
      <c r="D34002">
        <v>-355.67</v>
      </c>
      <c r="E34002" t="s">
        <v>28</v>
      </c>
      <c r="F34002">
        <v>351.23</v>
      </c>
      <c r="G34002" t="s">
        <v>29</v>
      </c>
    </row>
    <row r="34003" spans="1:7">
      <c r="A34003" s="38">
        <v>44539</v>
      </c>
      <c r="B34003" s="39">
        <v>44539.354166666664</v>
      </c>
      <c r="C34003" s="39">
        <v>44539.375</v>
      </c>
      <c r="D34003">
        <v>-410.84</v>
      </c>
      <c r="E34003" t="s">
        <v>28</v>
      </c>
      <c r="F34003">
        <v>347.95</v>
      </c>
      <c r="G34003" t="s">
        <v>29</v>
      </c>
    </row>
    <row r="34004" spans="1:7">
      <c r="A34004" s="38">
        <v>44539</v>
      </c>
      <c r="B34004" s="39">
        <v>44539.375</v>
      </c>
      <c r="C34004" s="39">
        <v>44539.395833333336</v>
      </c>
      <c r="D34004">
        <v>-480.1</v>
      </c>
      <c r="E34004" t="s">
        <v>28</v>
      </c>
      <c r="F34004">
        <v>413.54</v>
      </c>
      <c r="G34004" t="s">
        <v>29</v>
      </c>
    </row>
    <row r="34005" spans="1:7">
      <c r="A34005" s="38">
        <v>44539</v>
      </c>
      <c r="B34005" s="39">
        <v>44539.395833333336</v>
      </c>
      <c r="C34005" s="39">
        <v>44539.416666666664</v>
      </c>
      <c r="D34005">
        <v>-476.38</v>
      </c>
      <c r="E34005" t="s">
        <v>28</v>
      </c>
      <c r="F34005">
        <v>386.42</v>
      </c>
      <c r="G34005" t="s">
        <v>29</v>
      </c>
    </row>
    <row r="34006" spans="1:7">
      <c r="A34006" s="38">
        <v>44539</v>
      </c>
      <c r="B34006" s="39">
        <v>44539.416666666664</v>
      </c>
      <c r="C34006" s="39">
        <v>44539.4375</v>
      </c>
      <c r="D34006">
        <v>-247.17</v>
      </c>
      <c r="E34006" t="s">
        <v>28</v>
      </c>
      <c r="F34006">
        <v>351.69</v>
      </c>
      <c r="G34006" t="s">
        <v>29</v>
      </c>
    </row>
    <row r="34007" spans="1:7">
      <c r="A34007" s="38">
        <v>44539</v>
      </c>
      <c r="B34007" s="39">
        <v>44539.4375</v>
      </c>
      <c r="C34007" s="39">
        <v>44539.458333333336</v>
      </c>
      <c r="D34007">
        <v>31.57</v>
      </c>
      <c r="E34007" t="s">
        <v>26</v>
      </c>
      <c r="F34007">
        <v>322.04000000000002</v>
      </c>
      <c r="G34007" t="s">
        <v>29</v>
      </c>
    </row>
    <row r="34008" spans="1:7">
      <c r="A34008" s="38">
        <v>44539</v>
      </c>
      <c r="B34008" s="39">
        <v>44539.458333333336</v>
      </c>
      <c r="C34008" s="39">
        <v>44539.479166666664</v>
      </c>
      <c r="D34008">
        <v>-146.77000000000001</v>
      </c>
      <c r="E34008" t="s">
        <v>28</v>
      </c>
      <c r="F34008">
        <v>338.68</v>
      </c>
      <c r="G34008" t="s">
        <v>29</v>
      </c>
    </row>
    <row r="34009" spans="1:7">
      <c r="A34009" s="38">
        <v>44539</v>
      </c>
      <c r="B34009" s="39">
        <v>44539.479166666664</v>
      </c>
      <c r="C34009" s="39">
        <v>44539.5</v>
      </c>
      <c r="D34009">
        <v>-105.87</v>
      </c>
      <c r="E34009" t="s">
        <v>28</v>
      </c>
      <c r="F34009">
        <v>338.22</v>
      </c>
      <c r="G34009" t="s">
        <v>29</v>
      </c>
    </row>
    <row r="34010" spans="1:7">
      <c r="A34010" s="38">
        <v>44539</v>
      </c>
      <c r="B34010" s="39">
        <v>44539.5</v>
      </c>
      <c r="C34010" s="39">
        <v>44539.520833333336</v>
      </c>
      <c r="D34010">
        <v>-75.260000000000005</v>
      </c>
      <c r="E34010" t="s">
        <v>28</v>
      </c>
      <c r="F34010">
        <v>328.09</v>
      </c>
      <c r="G34010" t="s">
        <v>29</v>
      </c>
    </row>
    <row r="34011" spans="1:7">
      <c r="A34011" s="38">
        <v>44539</v>
      </c>
      <c r="B34011" s="39">
        <v>44539.520833333336</v>
      </c>
      <c r="C34011" s="39">
        <v>44539.541666666664</v>
      </c>
      <c r="D34011">
        <v>-155.55000000000001</v>
      </c>
      <c r="E34011" t="s">
        <v>28</v>
      </c>
      <c r="F34011">
        <v>335.87</v>
      </c>
      <c r="G34011" t="s">
        <v>29</v>
      </c>
    </row>
    <row r="34012" spans="1:7">
      <c r="A34012" s="38">
        <v>44539</v>
      </c>
      <c r="B34012" s="39">
        <v>44539.541666666664</v>
      </c>
      <c r="C34012" s="39">
        <v>44539.5625</v>
      </c>
      <c r="D34012">
        <v>-300.33</v>
      </c>
      <c r="E34012" t="s">
        <v>28</v>
      </c>
      <c r="F34012">
        <v>395.1</v>
      </c>
      <c r="G34012" t="s">
        <v>29</v>
      </c>
    </row>
    <row r="34013" spans="1:7">
      <c r="A34013" s="38">
        <v>44539</v>
      </c>
      <c r="B34013" s="39">
        <v>44539.5625</v>
      </c>
      <c r="C34013" s="39">
        <v>44539.583333333336</v>
      </c>
      <c r="D34013">
        <v>-117.99</v>
      </c>
      <c r="E34013" t="s">
        <v>28</v>
      </c>
      <c r="F34013">
        <v>402.82</v>
      </c>
      <c r="G34013" t="s">
        <v>29</v>
      </c>
    </row>
    <row r="34014" spans="1:7">
      <c r="A34014" s="38">
        <v>44539</v>
      </c>
      <c r="B34014" s="39">
        <v>44539.583333333336</v>
      </c>
      <c r="C34014" s="39">
        <v>44539.604166666664</v>
      </c>
      <c r="D34014">
        <v>-27.71</v>
      </c>
      <c r="E34014" t="s">
        <v>28</v>
      </c>
      <c r="F34014">
        <v>326.76</v>
      </c>
      <c r="G34014" t="s">
        <v>29</v>
      </c>
    </row>
    <row r="34015" spans="1:7">
      <c r="A34015" s="38">
        <v>44539</v>
      </c>
      <c r="B34015" s="39">
        <v>44539.604166666664</v>
      </c>
      <c r="C34015" s="39">
        <v>44539.625</v>
      </c>
      <c r="D34015">
        <v>180.97</v>
      </c>
      <c r="E34015" t="s">
        <v>26</v>
      </c>
      <c r="F34015">
        <v>298.95</v>
      </c>
      <c r="G34015" t="s">
        <v>29</v>
      </c>
    </row>
    <row r="34016" spans="1:7">
      <c r="A34016" s="38">
        <v>44539</v>
      </c>
      <c r="B34016" s="39">
        <v>44539.625</v>
      </c>
      <c r="C34016" s="39">
        <v>44539.645833333336</v>
      </c>
      <c r="D34016">
        <v>-111.41</v>
      </c>
      <c r="E34016" t="s">
        <v>28</v>
      </c>
      <c r="F34016">
        <v>325.85000000000002</v>
      </c>
      <c r="G34016" t="s">
        <v>29</v>
      </c>
    </row>
    <row r="34017" spans="1:7">
      <c r="A34017" s="38">
        <v>44539</v>
      </c>
      <c r="B34017" s="39">
        <v>44539.645833333336</v>
      </c>
      <c r="C34017" s="39">
        <v>44539.666666666664</v>
      </c>
      <c r="D34017">
        <v>19.190000000000001</v>
      </c>
      <c r="E34017" t="s">
        <v>26</v>
      </c>
      <c r="F34017">
        <v>288.41000000000003</v>
      </c>
      <c r="G34017" t="s">
        <v>29</v>
      </c>
    </row>
    <row r="34018" spans="1:7">
      <c r="A34018" s="38">
        <v>44539</v>
      </c>
      <c r="B34018" s="39">
        <v>44539.666666666664</v>
      </c>
      <c r="C34018" s="39">
        <v>44539.6875</v>
      </c>
      <c r="D34018">
        <v>213.96</v>
      </c>
      <c r="E34018" t="s">
        <v>26</v>
      </c>
      <c r="F34018">
        <v>312.51</v>
      </c>
      <c r="G34018" t="s">
        <v>29</v>
      </c>
    </row>
    <row r="34019" spans="1:7">
      <c r="A34019" s="38">
        <v>44539</v>
      </c>
      <c r="B34019" s="39">
        <v>44539.6875</v>
      </c>
      <c r="C34019" s="39">
        <v>44539.708333333336</v>
      </c>
      <c r="D34019">
        <v>361.29</v>
      </c>
      <c r="E34019" t="s">
        <v>26</v>
      </c>
      <c r="F34019">
        <v>306.87</v>
      </c>
      <c r="G34019" t="s">
        <v>29</v>
      </c>
    </row>
    <row r="34020" spans="1:7">
      <c r="A34020" s="38">
        <v>44539</v>
      </c>
      <c r="B34020" s="39">
        <v>44539.708333333336</v>
      </c>
      <c r="C34020" s="39">
        <v>44539.729166666664</v>
      </c>
      <c r="D34020">
        <v>590.79</v>
      </c>
      <c r="E34020" t="s">
        <v>26</v>
      </c>
      <c r="F34020">
        <v>312.2</v>
      </c>
      <c r="G34020" t="s">
        <v>29</v>
      </c>
    </row>
    <row r="34021" spans="1:7">
      <c r="A34021" s="38">
        <v>44539</v>
      </c>
      <c r="B34021" s="39">
        <v>44539.729166666664</v>
      </c>
      <c r="C34021" s="39">
        <v>44539.75</v>
      </c>
      <c r="D34021">
        <v>422.18</v>
      </c>
      <c r="E34021" t="s">
        <v>26</v>
      </c>
      <c r="F34021">
        <v>298.95999999999998</v>
      </c>
      <c r="G34021" t="s">
        <v>29</v>
      </c>
    </row>
    <row r="34022" spans="1:7">
      <c r="A34022" s="38">
        <v>44539</v>
      </c>
      <c r="B34022" s="39">
        <v>44539.75</v>
      </c>
      <c r="C34022" s="39">
        <v>44539.770833333336</v>
      </c>
      <c r="D34022">
        <v>747.27</v>
      </c>
      <c r="E34022" t="s">
        <v>26</v>
      </c>
      <c r="F34022">
        <v>306.31</v>
      </c>
      <c r="G34022" t="s">
        <v>29</v>
      </c>
    </row>
    <row r="34023" spans="1:7">
      <c r="A34023" s="38">
        <v>44539</v>
      </c>
      <c r="B34023" s="39">
        <v>44539.770833333336</v>
      </c>
      <c r="C34023" s="39">
        <v>44539.791666666664</v>
      </c>
      <c r="D34023">
        <v>471.85</v>
      </c>
      <c r="E34023" t="s">
        <v>26</v>
      </c>
      <c r="F34023">
        <v>322.81</v>
      </c>
      <c r="G34023" t="s">
        <v>29</v>
      </c>
    </row>
    <row r="34024" spans="1:7">
      <c r="A34024" s="38">
        <v>44539</v>
      </c>
      <c r="B34024" s="39">
        <v>44539.791666666664</v>
      </c>
      <c r="C34024" s="39">
        <v>44539.8125</v>
      </c>
      <c r="D34024">
        <v>134.04</v>
      </c>
      <c r="E34024" t="s">
        <v>26</v>
      </c>
      <c r="F34024">
        <v>294.41000000000003</v>
      </c>
      <c r="G34024" t="s">
        <v>29</v>
      </c>
    </row>
    <row r="34025" spans="1:7">
      <c r="A34025" s="38">
        <v>44539</v>
      </c>
      <c r="B34025" s="39">
        <v>44539.8125</v>
      </c>
      <c r="C34025" s="39">
        <v>44539.833333333336</v>
      </c>
      <c r="D34025">
        <v>600.30999999999995</v>
      </c>
      <c r="E34025" t="s">
        <v>26</v>
      </c>
      <c r="F34025">
        <v>291.18</v>
      </c>
      <c r="G34025" t="s">
        <v>29</v>
      </c>
    </row>
    <row r="34026" spans="1:7">
      <c r="A34026" s="38">
        <v>44539</v>
      </c>
      <c r="B34026" s="39">
        <v>44539.833333333336</v>
      </c>
      <c r="C34026" s="39">
        <v>44539.854166666664</v>
      </c>
      <c r="D34026">
        <v>-18.309999999999999</v>
      </c>
      <c r="E34026" t="s">
        <v>28</v>
      </c>
      <c r="F34026">
        <v>304.82</v>
      </c>
      <c r="G34026" t="s">
        <v>29</v>
      </c>
    </row>
    <row r="34027" spans="1:7">
      <c r="A34027" s="38">
        <v>44539</v>
      </c>
      <c r="B34027" s="39">
        <v>44539.854166666664</v>
      </c>
      <c r="C34027" s="39">
        <v>44539.875</v>
      </c>
      <c r="D34027">
        <v>837.6</v>
      </c>
      <c r="E34027" t="s">
        <v>26</v>
      </c>
      <c r="F34027">
        <v>263.98</v>
      </c>
      <c r="G34027" t="s">
        <v>29</v>
      </c>
    </row>
    <row r="34028" spans="1:7">
      <c r="A34028" s="38">
        <v>44539</v>
      </c>
      <c r="B34028" s="39">
        <v>44539.875</v>
      </c>
      <c r="C34028" s="39">
        <v>44539.895833333336</v>
      </c>
      <c r="D34028">
        <v>194.39</v>
      </c>
      <c r="E34028" t="s">
        <v>26</v>
      </c>
      <c r="F34028">
        <v>206.05</v>
      </c>
      <c r="G34028" t="s">
        <v>29</v>
      </c>
    </row>
    <row r="34029" spans="1:7">
      <c r="A34029" s="38">
        <v>44539</v>
      </c>
      <c r="B34029" s="39">
        <v>44539.895833333336</v>
      </c>
      <c r="C34029" s="39">
        <v>44539.916666666664</v>
      </c>
      <c r="D34029">
        <v>640.92999999999995</v>
      </c>
      <c r="E34029" t="s">
        <v>26</v>
      </c>
      <c r="F34029">
        <v>201.3</v>
      </c>
      <c r="G34029" t="s">
        <v>29</v>
      </c>
    </row>
    <row r="34030" spans="1:7">
      <c r="A34030" s="38">
        <v>44539</v>
      </c>
      <c r="B34030" s="39">
        <v>44539.916666666664</v>
      </c>
      <c r="C34030" s="39">
        <v>44539.9375</v>
      </c>
      <c r="D34030">
        <v>81.540000000000006</v>
      </c>
      <c r="E34030" t="s">
        <v>26</v>
      </c>
      <c r="F34030">
        <v>179.41</v>
      </c>
      <c r="G34030" t="s">
        <v>29</v>
      </c>
    </row>
    <row r="34031" spans="1:7">
      <c r="A34031" s="38">
        <v>44539</v>
      </c>
      <c r="B34031" s="39">
        <v>44539.9375</v>
      </c>
      <c r="C34031" s="39">
        <v>44539.958333333336</v>
      </c>
      <c r="D34031">
        <v>-52.38</v>
      </c>
      <c r="E34031" t="s">
        <v>28</v>
      </c>
      <c r="F34031">
        <v>277.74</v>
      </c>
      <c r="G34031" t="s">
        <v>29</v>
      </c>
    </row>
    <row r="34032" spans="1:7">
      <c r="A34032" s="38">
        <v>44539</v>
      </c>
      <c r="B34032" s="39">
        <v>44539.958333333336</v>
      </c>
      <c r="C34032" s="39">
        <v>44539.979166666664</v>
      </c>
      <c r="D34032">
        <v>390.95</v>
      </c>
      <c r="E34032" t="s">
        <v>26</v>
      </c>
      <c r="F34032">
        <v>203.56</v>
      </c>
      <c r="G34032" t="s">
        <v>29</v>
      </c>
    </row>
    <row r="34033" spans="1:7">
      <c r="A34033" s="38">
        <v>44539</v>
      </c>
      <c r="B34033" s="39">
        <v>44539.979166666664</v>
      </c>
      <c r="C34033" s="39">
        <v>44540</v>
      </c>
      <c r="D34033">
        <v>447.28</v>
      </c>
      <c r="E34033" t="s">
        <v>26</v>
      </c>
      <c r="F34033">
        <v>201.73</v>
      </c>
      <c r="G34033" t="s">
        <v>29</v>
      </c>
    </row>
    <row r="34034" spans="1:7">
      <c r="A34034" s="38">
        <v>44539</v>
      </c>
      <c r="B34034" s="39">
        <v>44540</v>
      </c>
      <c r="C34034" s="39">
        <v>44540.020833333336</v>
      </c>
      <c r="D34034">
        <v>-163.21</v>
      </c>
      <c r="E34034" t="s">
        <v>28</v>
      </c>
      <c r="F34034">
        <v>263.75</v>
      </c>
      <c r="G34034" t="s">
        <v>29</v>
      </c>
    </row>
    <row r="34035" spans="1:7">
      <c r="A34035" s="38">
        <v>44539</v>
      </c>
      <c r="B34035" s="39">
        <v>44540.020833333336</v>
      </c>
      <c r="C34035" s="39">
        <v>44540.041666666664</v>
      </c>
      <c r="D34035">
        <v>507.63</v>
      </c>
      <c r="E34035" t="s">
        <v>26</v>
      </c>
      <c r="F34035">
        <v>218.11</v>
      </c>
      <c r="G34035" t="s">
        <v>29</v>
      </c>
    </row>
    <row r="34036" spans="1:7">
      <c r="A34036" s="38">
        <v>44539</v>
      </c>
      <c r="B34036" s="39">
        <v>44540.041666666664</v>
      </c>
      <c r="C34036" s="39">
        <v>44540.0625</v>
      </c>
      <c r="D34036">
        <v>-113.53</v>
      </c>
      <c r="E34036" t="s">
        <v>28</v>
      </c>
      <c r="F34036">
        <v>230.13</v>
      </c>
      <c r="G34036" t="s">
        <v>29</v>
      </c>
    </row>
    <row r="34037" spans="1:7">
      <c r="A34037" s="38">
        <v>44539</v>
      </c>
      <c r="B34037" s="39">
        <v>44540.0625</v>
      </c>
      <c r="C34037" s="39">
        <v>44540.083333333336</v>
      </c>
      <c r="D34037">
        <v>0.88</v>
      </c>
      <c r="E34037" t="s">
        <v>26</v>
      </c>
      <c r="F34037">
        <v>204.46</v>
      </c>
      <c r="G34037" t="s">
        <v>29</v>
      </c>
    </row>
    <row r="34038" spans="1:7">
      <c r="A34038" s="38">
        <v>44540</v>
      </c>
      <c r="B34038" s="39">
        <v>44540.083333333336</v>
      </c>
      <c r="C34038" s="39">
        <v>44540.104166666664</v>
      </c>
      <c r="D34038">
        <v>-589.11</v>
      </c>
      <c r="E34038" t="s">
        <v>28</v>
      </c>
      <c r="F34038">
        <v>247.78</v>
      </c>
      <c r="G34038" t="s">
        <v>29</v>
      </c>
    </row>
    <row r="34039" spans="1:7">
      <c r="A34039" s="38">
        <v>44540</v>
      </c>
      <c r="B34039" s="39">
        <v>44540.104166666664</v>
      </c>
      <c r="C34039" s="39">
        <v>44540.125</v>
      </c>
      <c r="D34039">
        <v>-174.28</v>
      </c>
      <c r="E34039" t="s">
        <v>28</v>
      </c>
      <c r="F34039">
        <v>257.62</v>
      </c>
      <c r="G34039" t="s">
        <v>29</v>
      </c>
    </row>
    <row r="34040" spans="1:7">
      <c r="A34040" s="38">
        <v>44540</v>
      </c>
      <c r="B34040" s="39">
        <v>44540.125</v>
      </c>
      <c r="C34040" s="39">
        <v>44540.145833333336</v>
      </c>
      <c r="D34040">
        <v>-713.06</v>
      </c>
      <c r="E34040" t="s">
        <v>28</v>
      </c>
      <c r="F34040">
        <v>202.52</v>
      </c>
      <c r="G34040" t="s">
        <v>29</v>
      </c>
    </row>
    <row r="34041" spans="1:7">
      <c r="A34041" s="38">
        <v>44540</v>
      </c>
      <c r="B34041" s="39">
        <v>44540.145833333336</v>
      </c>
      <c r="C34041" s="39">
        <v>44540.166666666664</v>
      </c>
      <c r="D34041">
        <v>-549.46</v>
      </c>
      <c r="E34041" t="s">
        <v>28</v>
      </c>
      <c r="F34041">
        <v>168.96</v>
      </c>
      <c r="G34041" t="s">
        <v>29</v>
      </c>
    </row>
    <row r="34042" spans="1:7">
      <c r="A34042" s="38">
        <v>44540</v>
      </c>
      <c r="B34042" s="39">
        <v>44540.166666666664</v>
      </c>
      <c r="C34042" s="39">
        <v>44540.1875</v>
      </c>
      <c r="D34042">
        <v>-605.89</v>
      </c>
      <c r="E34042" t="s">
        <v>28</v>
      </c>
      <c r="F34042">
        <v>192.08</v>
      </c>
      <c r="G34042" t="s">
        <v>29</v>
      </c>
    </row>
    <row r="34043" spans="1:7">
      <c r="A34043" s="38">
        <v>44540</v>
      </c>
      <c r="B34043" s="39">
        <v>44540.1875</v>
      </c>
      <c r="C34043" s="39">
        <v>44540.208333333336</v>
      </c>
      <c r="D34043">
        <v>-742.53</v>
      </c>
      <c r="E34043" t="s">
        <v>28</v>
      </c>
      <c r="F34043">
        <v>186.54</v>
      </c>
      <c r="G34043" t="s">
        <v>29</v>
      </c>
    </row>
    <row r="34044" spans="1:7">
      <c r="A34044" s="38">
        <v>44540</v>
      </c>
      <c r="B34044" s="39">
        <v>44540.208333333336</v>
      </c>
      <c r="C34044" s="39">
        <v>44540.229166666664</v>
      </c>
      <c r="D34044">
        <v>-823.87</v>
      </c>
      <c r="E34044" t="s">
        <v>28</v>
      </c>
      <c r="F34044">
        <v>222.18</v>
      </c>
      <c r="G34044" t="s">
        <v>29</v>
      </c>
    </row>
    <row r="34045" spans="1:7">
      <c r="A34045" s="38">
        <v>44540</v>
      </c>
      <c r="B34045" s="39">
        <v>44540.229166666664</v>
      </c>
      <c r="C34045" s="39">
        <v>44540.25</v>
      </c>
      <c r="D34045">
        <v>-815.28</v>
      </c>
      <c r="E34045" t="s">
        <v>28</v>
      </c>
      <c r="F34045">
        <v>232.95</v>
      </c>
      <c r="G34045" t="s">
        <v>29</v>
      </c>
    </row>
    <row r="34046" spans="1:7">
      <c r="A34046" s="38">
        <v>44540</v>
      </c>
      <c r="B34046" s="39">
        <v>44540.25</v>
      </c>
      <c r="C34046" s="39">
        <v>44540.270833333336</v>
      </c>
      <c r="D34046">
        <v>-154.68</v>
      </c>
      <c r="E34046" t="s">
        <v>28</v>
      </c>
      <c r="F34046">
        <v>242.35</v>
      </c>
      <c r="G34046" t="s">
        <v>29</v>
      </c>
    </row>
    <row r="34047" spans="1:7">
      <c r="A34047" s="38">
        <v>44540</v>
      </c>
      <c r="B34047" s="39">
        <v>44540.270833333336</v>
      </c>
      <c r="C34047" s="39">
        <v>44540.291666666664</v>
      </c>
      <c r="D34047">
        <v>-11.04</v>
      </c>
      <c r="E34047" t="s">
        <v>28</v>
      </c>
      <c r="F34047">
        <v>226.67</v>
      </c>
      <c r="G34047" t="s">
        <v>29</v>
      </c>
    </row>
    <row r="34048" spans="1:7">
      <c r="A34048" s="38">
        <v>44540</v>
      </c>
      <c r="B34048" s="39">
        <v>44540.291666666664</v>
      </c>
      <c r="C34048" s="39">
        <v>44540.3125</v>
      </c>
      <c r="D34048">
        <v>403.86</v>
      </c>
      <c r="E34048" t="s">
        <v>26</v>
      </c>
      <c r="F34048">
        <v>236.51</v>
      </c>
      <c r="G34048" t="s">
        <v>29</v>
      </c>
    </row>
    <row r="34049" spans="1:7">
      <c r="A34049" s="38">
        <v>44540</v>
      </c>
      <c r="B34049" s="39">
        <v>44540.3125</v>
      </c>
      <c r="C34049" s="39">
        <v>44540.333333333336</v>
      </c>
      <c r="D34049">
        <v>-303.89</v>
      </c>
      <c r="E34049" t="s">
        <v>28</v>
      </c>
      <c r="F34049">
        <v>287.2</v>
      </c>
      <c r="G34049" t="s">
        <v>29</v>
      </c>
    </row>
    <row r="34050" spans="1:7">
      <c r="A34050" s="38">
        <v>44540</v>
      </c>
      <c r="B34050" s="39">
        <v>44540.333333333336</v>
      </c>
      <c r="C34050" s="39">
        <v>44540.354166666664</v>
      </c>
      <c r="D34050">
        <v>-51.49</v>
      </c>
      <c r="E34050" t="s">
        <v>28</v>
      </c>
      <c r="F34050">
        <v>294.08999999999997</v>
      </c>
      <c r="G34050" t="s">
        <v>29</v>
      </c>
    </row>
    <row r="34051" spans="1:7">
      <c r="A34051" s="38">
        <v>44540</v>
      </c>
      <c r="B34051" s="39">
        <v>44540.354166666664</v>
      </c>
      <c r="C34051" s="39">
        <v>44540.375</v>
      </c>
      <c r="D34051">
        <v>-268.95</v>
      </c>
      <c r="E34051" t="s">
        <v>28</v>
      </c>
      <c r="F34051">
        <v>296.58999999999997</v>
      </c>
      <c r="G34051" t="s">
        <v>29</v>
      </c>
    </row>
    <row r="34052" spans="1:7">
      <c r="A34052" s="38">
        <v>44540</v>
      </c>
      <c r="B34052" s="39">
        <v>44540.375</v>
      </c>
      <c r="C34052" s="39">
        <v>44540.395833333336</v>
      </c>
      <c r="D34052">
        <v>-639.39</v>
      </c>
      <c r="E34052" t="s">
        <v>28</v>
      </c>
      <c r="F34052">
        <v>316.05</v>
      </c>
      <c r="G34052" t="s">
        <v>29</v>
      </c>
    </row>
    <row r="34053" spans="1:7">
      <c r="A34053" s="38">
        <v>44540</v>
      </c>
      <c r="B34053" s="39">
        <v>44540.395833333336</v>
      </c>
      <c r="C34053" s="39">
        <v>44540.416666666664</v>
      </c>
      <c r="D34053">
        <v>-698.25</v>
      </c>
      <c r="E34053" t="s">
        <v>28</v>
      </c>
      <c r="F34053">
        <v>315.08</v>
      </c>
      <c r="G34053" t="s">
        <v>29</v>
      </c>
    </row>
    <row r="34054" spans="1:7">
      <c r="A34054" s="38">
        <v>44540</v>
      </c>
      <c r="B34054" s="39">
        <v>44540.416666666664</v>
      </c>
      <c r="C34054" s="39">
        <v>44540.4375</v>
      </c>
      <c r="D34054">
        <v>-1005.72</v>
      </c>
      <c r="E34054" t="s">
        <v>28</v>
      </c>
      <c r="F34054">
        <v>311.42</v>
      </c>
      <c r="G34054" t="s">
        <v>29</v>
      </c>
    </row>
    <row r="34055" spans="1:7">
      <c r="A34055" s="38">
        <v>44540</v>
      </c>
      <c r="B34055" s="39">
        <v>44540.4375</v>
      </c>
      <c r="C34055" s="39">
        <v>44540.458333333336</v>
      </c>
      <c r="D34055">
        <v>-939.63</v>
      </c>
      <c r="E34055" t="s">
        <v>28</v>
      </c>
      <c r="F34055">
        <v>313.95999999999998</v>
      </c>
      <c r="G34055" t="s">
        <v>29</v>
      </c>
    </row>
    <row r="34056" spans="1:7">
      <c r="A34056" s="38">
        <v>44540</v>
      </c>
      <c r="B34056" s="39">
        <v>44540.458333333336</v>
      </c>
      <c r="C34056" s="39">
        <v>44540.479166666664</v>
      </c>
      <c r="D34056">
        <v>-896.5</v>
      </c>
      <c r="E34056" t="s">
        <v>28</v>
      </c>
      <c r="F34056">
        <v>341.62</v>
      </c>
      <c r="G34056" t="s">
        <v>29</v>
      </c>
    </row>
    <row r="34057" spans="1:7">
      <c r="A34057" s="38">
        <v>44540</v>
      </c>
      <c r="B34057" s="39">
        <v>44540.479166666664</v>
      </c>
      <c r="C34057" s="39">
        <v>44540.5</v>
      </c>
      <c r="D34057">
        <v>-928.68</v>
      </c>
      <c r="E34057" t="s">
        <v>28</v>
      </c>
      <c r="F34057">
        <v>300.33</v>
      </c>
      <c r="G34057" t="s">
        <v>29</v>
      </c>
    </row>
    <row r="34058" spans="1:7">
      <c r="A34058" s="38">
        <v>44540</v>
      </c>
      <c r="B34058" s="39">
        <v>44540.5</v>
      </c>
      <c r="C34058" s="39">
        <v>44540.520833333336</v>
      </c>
      <c r="D34058">
        <v>-781.81</v>
      </c>
      <c r="E34058" t="s">
        <v>28</v>
      </c>
      <c r="F34058">
        <v>338.08</v>
      </c>
      <c r="G34058" t="s">
        <v>29</v>
      </c>
    </row>
    <row r="34059" spans="1:7">
      <c r="A34059" s="38">
        <v>44540</v>
      </c>
      <c r="B34059" s="39">
        <v>44540.520833333336</v>
      </c>
      <c r="C34059" s="39">
        <v>44540.541666666664</v>
      </c>
      <c r="D34059">
        <v>-1008.6</v>
      </c>
      <c r="E34059" t="s">
        <v>28</v>
      </c>
      <c r="F34059">
        <v>347.27</v>
      </c>
      <c r="G34059" t="s">
        <v>29</v>
      </c>
    </row>
    <row r="34060" spans="1:7">
      <c r="A34060" s="38">
        <v>44540</v>
      </c>
      <c r="B34060" s="39">
        <v>44540.541666666664</v>
      </c>
      <c r="C34060" s="39">
        <v>44540.5625</v>
      </c>
      <c r="D34060">
        <v>-843.85</v>
      </c>
      <c r="E34060" t="s">
        <v>28</v>
      </c>
      <c r="F34060">
        <v>296.83</v>
      </c>
      <c r="G34060" t="s">
        <v>29</v>
      </c>
    </row>
    <row r="34061" spans="1:7">
      <c r="A34061" s="38">
        <v>44540</v>
      </c>
      <c r="B34061" s="39">
        <v>44540.5625</v>
      </c>
      <c r="C34061" s="39">
        <v>44540.583333333336</v>
      </c>
      <c r="D34061">
        <v>-373.76</v>
      </c>
      <c r="E34061" t="s">
        <v>28</v>
      </c>
      <c r="F34061">
        <v>323.86</v>
      </c>
      <c r="G34061" t="s">
        <v>29</v>
      </c>
    </row>
    <row r="34062" spans="1:7">
      <c r="A34062" s="38">
        <v>44540</v>
      </c>
      <c r="B34062" s="39">
        <v>44540.583333333336</v>
      </c>
      <c r="C34062" s="39">
        <v>44540.604166666664</v>
      </c>
      <c r="D34062">
        <v>-336.77</v>
      </c>
      <c r="E34062" t="s">
        <v>28</v>
      </c>
      <c r="F34062">
        <v>245.26</v>
      </c>
      <c r="G34062" t="s">
        <v>29</v>
      </c>
    </row>
    <row r="34063" spans="1:7">
      <c r="A34063" s="38">
        <v>44540</v>
      </c>
      <c r="B34063" s="39">
        <v>44540.604166666664</v>
      </c>
      <c r="C34063" s="39">
        <v>44540.625</v>
      </c>
      <c r="D34063">
        <v>-173.29</v>
      </c>
      <c r="E34063" t="s">
        <v>28</v>
      </c>
      <c r="F34063">
        <v>268.60000000000002</v>
      </c>
      <c r="G34063" t="s">
        <v>29</v>
      </c>
    </row>
    <row r="34064" spans="1:7">
      <c r="A34064" s="38">
        <v>44540</v>
      </c>
      <c r="B34064" s="39">
        <v>44540.625</v>
      </c>
      <c r="C34064" s="39">
        <v>44540.645833333336</v>
      </c>
      <c r="D34064">
        <v>-584.02</v>
      </c>
      <c r="E34064" t="s">
        <v>28</v>
      </c>
      <c r="F34064">
        <v>252.91</v>
      </c>
      <c r="G34064" t="s">
        <v>29</v>
      </c>
    </row>
    <row r="34065" spans="1:7">
      <c r="A34065" s="38">
        <v>44540</v>
      </c>
      <c r="B34065" s="39">
        <v>44540.645833333336</v>
      </c>
      <c r="C34065" s="39">
        <v>44540.666666666664</v>
      </c>
      <c r="D34065">
        <v>-513.07000000000005</v>
      </c>
      <c r="E34065" t="s">
        <v>28</v>
      </c>
      <c r="F34065">
        <v>259.08999999999997</v>
      </c>
      <c r="G34065" t="s">
        <v>29</v>
      </c>
    </row>
    <row r="34066" spans="1:7">
      <c r="A34066" s="38">
        <v>44540</v>
      </c>
      <c r="B34066" s="39">
        <v>44540.666666666664</v>
      </c>
      <c r="C34066" s="39">
        <v>44540.6875</v>
      </c>
      <c r="D34066">
        <v>-855.13</v>
      </c>
      <c r="E34066" t="s">
        <v>28</v>
      </c>
      <c r="F34066">
        <v>329.58</v>
      </c>
      <c r="G34066" t="s">
        <v>29</v>
      </c>
    </row>
    <row r="34067" spans="1:7">
      <c r="A34067" s="38">
        <v>44540</v>
      </c>
      <c r="B34067" s="39">
        <v>44540.6875</v>
      </c>
      <c r="C34067" s="39">
        <v>44540.708333333336</v>
      </c>
      <c r="D34067">
        <v>-1024.92</v>
      </c>
      <c r="E34067" t="s">
        <v>28</v>
      </c>
      <c r="F34067">
        <v>318.43</v>
      </c>
      <c r="G34067" t="s">
        <v>29</v>
      </c>
    </row>
    <row r="34068" spans="1:7">
      <c r="A34068" s="38">
        <v>44540</v>
      </c>
      <c r="B34068" s="39">
        <v>44540.708333333336</v>
      </c>
      <c r="C34068" s="39">
        <v>44540.729166666664</v>
      </c>
      <c r="D34068">
        <v>-550.27</v>
      </c>
      <c r="E34068" t="s">
        <v>28</v>
      </c>
      <c r="F34068">
        <v>317.85000000000002</v>
      </c>
      <c r="G34068" t="s">
        <v>29</v>
      </c>
    </row>
    <row r="34069" spans="1:7">
      <c r="A34069" s="38">
        <v>44540</v>
      </c>
      <c r="B34069" s="39">
        <v>44540.729166666664</v>
      </c>
      <c r="C34069" s="39">
        <v>44540.75</v>
      </c>
      <c r="D34069">
        <v>-883.85</v>
      </c>
      <c r="E34069" t="s">
        <v>28</v>
      </c>
      <c r="F34069">
        <v>330.07</v>
      </c>
      <c r="G34069" t="s">
        <v>29</v>
      </c>
    </row>
    <row r="34070" spans="1:7">
      <c r="A34070" s="38">
        <v>44540</v>
      </c>
      <c r="B34070" s="39">
        <v>44540.75</v>
      </c>
      <c r="C34070" s="39">
        <v>44540.770833333336</v>
      </c>
      <c r="D34070">
        <v>-541.19000000000005</v>
      </c>
      <c r="E34070" t="s">
        <v>28</v>
      </c>
      <c r="F34070">
        <v>347.04</v>
      </c>
      <c r="G34070" t="s">
        <v>29</v>
      </c>
    </row>
    <row r="34071" spans="1:7">
      <c r="A34071" s="38">
        <v>44540</v>
      </c>
      <c r="B34071" s="39">
        <v>44540.770833333336</v>
      </c>
      <c r="C34071" s="39">
        <v>44540.791666666664</v>
      </c>
      <c r="D34071">
        <v>-568.04</v>
      </c>
      <c r="E34071" t="s">
        <v>28</v>
      </c>
      <c r="F34071">
        <v>351.27</v>
      </c>
      <c r="G34071" t="s">
        <v>29</v>
      </c>
    </row>
    <row r="34072" spans="1:7">
      <c r="A34072" s="38">
        <v>44540</v>
      </c>
      <c r="B34072" s="39">
        <v>44540.791666666664</v>
      </c>
      <c r="C34072" s="39">
        <v>44540.8125</v>
      </c>
      <c r="D34072">
        <v>-267.01</v>
      </c>
      <c r="E34072" t="s">
        <v>28</v>
      </c>
      <c r="F34072">
        <v>339.16</v>
      </c>
      <c r="G34072" t="s">
        <v>29</v>
      </c>
    </row>
    <row r="34073" spans="1:7">
      <c r="A34073" s="38">
        <v>44540</v>
      </c>
      <c r="B34073" s="39">
        <v>44540.8125</v>
      </c>
      <c r="C34073" s="39">
        <v>44540.833333333336</v>
      </c>
      <c r="D34073">
        <v>65.78</v>
      </c>
      <c r="E34073" t="s">
        <v>26</v>
      </c>
      <c r="F34073">
        <v>263.04000000000002</v>
      </c>
      <c r="G34073" t="s">
        <v>29</v>
      </c>
    </row>
    <row r="34074" spans="1:7">
      <c r="A34074" s="38">
        <v>44540</v>
      </c>
      <c r="B34074" s="39">
        <v>44540.833333333336</v>
      </c>
      <c r="C34074" s="39">
        <v>44540.854166666664</v>
      </c>
      <c r="D34074">
        <v>-544.48</v>
      </c>
      <c r="E34074" t="s">
        <v>28</v>
      </c>
      <c r="F34074">
        <v>267.62</v>
      </c>
      <c r="G34074" t="s">
        <v>29</v>
      </c>
    </row>
    <row r="34075" spans="1:7">
      <c r="A34075" s="38">
        <v>44540</v>
      </c>
      <c r="B34075" s="39">
        <v>44540.854166666664</v>
      </c>
      <c r="C34075" s="39">
        <v>44540.875</v>
      </c>
      <c r="D34075">
        <v>160.31</v>
      </c>
      <c r="E34075" t="s">
        <v>26</v>
      </c>
      <c r="F34075">
        <v>249.05</v>
      </c>
      <c r="G34075" t="s">
        <v>29</v>
      </c>
    </row>
    <row r="34076" spans="1:7">
      <c r="A34076" s="38">
        <v>44540</v>
      </c>
      <c r="B34076" s="39">
        <v>44540.875</v>
      </c>
      <c r="C34076" s="39">
        <v>44540.895833333336</v>
      </c>
      <c r="D34076">
        <v>-376.97</v>
      </c>
      <c r="E34076" t="s">
        <v>28</v>
      </c>
      <c r="F34076">
        <v>247.29</v>
      </c>
      <c r="G34076" t="s">
        <v>29</v>
      </c>
    </row>
    <row r="34077" spans="1:7">
      <c r="A34077" s="38">
        <v>44540</v>
      </c>
      <c r="B34077" s="39">
        <v>44540.895833333336</v>
      </c>
      <c r="C34077" s="39">
        <v>44540.916666666664</v>
      </c>
      <c r="D34077">
        <v>281.81</v>
      </c>
      <c r="E34077" t="s">
        <v>26</v>
      </c>
      <c r="F34077">
        <v>239.83</v>
      </c>
      <c r="G34077" t="s">
        <v>29</v>
      </c>
    </row>
    <row r="34078" spans="1:7">
      <c r="A34078" s="38">
        <v>44540</v>
      </c>
      <c r="B34078" s="39">
        <v>44540.916666666664</v>
      </c>
      <c r="C34078" s="39">
        <v>44540.9375</v>
      </c>
      <c r="D34078">
        <v>-233.21</v>
      </c>
      <c r="E34078" t="s">
        <v>28</v>
      </c>
      <c r="F34078">
        <v>322.05</v>
      </c>
      <c r="G34078" t="s">
        <v>29</v>
      </c>
    </row>
    <row r="34079" spans="1:7">
      <c r="A34079" s="38">
        <v>44540</v>
      </c>
      <c r="B34079" s="39">
        <v>44540.9375</v>
      </c>
      <c r="C34079" s="39">
        <v>44540.958333333336</v>
      </c>
      <c r="D34079">
        <v>-604.01</v>
      </c>
      <c r="E34079" t="s">
        <v>28</v>
      </c>
      <c r="F34079">
        <v>309.17</v>
      </c>
      <c r="G34079" t="s">
        <v>29</v>
      </c>
    </row>
    <row r="34080" spans="1:7">
      <c r="A34080" s="38">
        <v>44540</v>
      </c>
      <c r="B34080" s="39">
        <v>44540.958333333336</v>
      </c>
      <c r="C34080" s="39">
        <v>44540.979166666664</v>
      </c>
      <c r="D34080">
        <v>-163.63999999999999</v>
      </c>
      <c r="E34080" t="s">
        <v>28</v>
      </c>
      <c r="F34080">
        <v>276.55</v>
      </c>
      <c r="G34080" t="s">
        <v>29</v>
      </c>
    </row>
    <row r="34081" spans="1:7">
      <c r="A34081" s="38">
        <v>44540</v>
      </c>
      <c r="B34081" s="39">
        <v>44540.979166666664</v>
      </c>
      <c r="C34081" s="39">
        <v>44541</v>
      </c>
      <c r="D34081">
        <v>87.28</v>
      </c>
      <c r="E34081" t="s">
        <v>26</v>
      </c>
      <c r="F34081">
        <v>206.15</v>
      </c>
      <c r="G34081" t="s">
        <v>29</v>
      </c>
    </row>
    <row r="34082" spans="1:7">
      <c r="A34082" s="38">
        <v>44540</v>
      </c>
      <c r="B34082" s="39">
        <v>44541</v>
      </c>
      <c r="C34082" s="39">
        <v>44541.020833333336</v>
      </c>
      <c r="D34082">
        <v>-603.89</v>
      </c>
      <c r="E34082" t="s">
        <v>28</v>
      </c>
      <c r="F34082">
        <v>232.72</v>
      </c>
      <c r="G34082" t="s">
        <v>29</v>
      </c>
    </row>
    <row r="34083" spans="1:7">
      <c r="A34083" s="38">
        <v>44540</v>
      </c>
      <c r="B34083" s="39">
        <v>44541.020833333336</v>
      </c>
      <c r="C34083" s="39">
        <v>44541.041666666664</v>
      </c>
      <c r="D34083">
        <v>-283.5</v>
      </c>
      <c r="E34083" t="s">
        <v>28</v>
      </c>
      <c r="F34083">
        <v>212.39</v>
      </c>
      <c r="G34083" t="s">
        <v>29</v>
      </c>
    </row>
    <row r="34084" spans="1:7">
      <c r="A34084" s="38">
        <v>44540</v>
      </c>
      <c r="B34084" s="39">
        <v>44541.041666666664</v>
      </c>
      <c r="C34084" s="39">
        <v>44541.0625</v>
      </c>
      <c r="D34084">
        <v>-332.22</v>
      </c>
      <c r="E34084" t="s">
        <v>28</v>
      </c>
      <c r="F34084">
        <v>205.49</v>
      </c>
      <c r="G34084" t="s">
        <v>29</v>
      </c>
    </row>
    <row r="34085" spans="1:7">
      <c r="A34085" s="38">
        <v>44540</v>
      </c>
      <c r="B34085" s="39">
        <v>44541.0625</v>
      </c>
      <c r="C34085" s="39">
        <v>44541.083333333336</v>
      </c>
      <c r="D34085">
        <v>-120.22</v>
      </c>
      <c r="E34085" t="s">
        <v>28</v>
      </c>
      <c r="F34085">
        <v>275.61</v>
      </c>
      <c r="G34085" t="s">
        <v>29</v>
      </c>
    </row>
    <row r="34086" spans="1:7">
      <c r="A34086" s="38">
        <v>44541</v>
      </c>
      <c r="B34086" s="39">
        <v>44541.083333333336</v>
      </c>
      <c r="C34086" s="39">
        <v>44541.104166666664</v>
      </c>
      <c r="D34086">
        <v>-521.54999999999995</v>
      </c>
      <c r="E34086" t="s">
        <v>28</v>
      </c>
      <c r="F34086">
        <v>288.42</v>
      </c>
      <c r="G34086" t="s">
        <v>29</v>
      </c>
    </row>
    <row r="34087" spans="1:7">
      <c r="A34087" s="38">
        <v>44541</v>
      </c>
      <c r="B34087" s="39">
        <v>44541.104166666664</v>
      </c>
      <c r="C34087" s="39">
        <v>44541.125</v>
      </c>
      <c r="D34087">
        <v>-180.99</v>
      </c>
      <c r="E34087" t="s">
        <v>28</v>
      </c>
      <c r="F34087">
        <v>293.95</v>
      </c>
      <c r="G34087" t="s">
        <v>29</v>
      </c>
    </row>
    <row r="34088" spans="1:7">
      <c r="A34088" s="38">
        <v>44541</v>
      </c>
      <c r="B34088" s="39">
        <v>44541.125</v>
      </c>
      <c r="C34088" s="39">
        <v>44541.145833333336</v>
      </c>
      <c r="D34088">
        <v>-483.99</v>
      </c>
      <c r="E34088" t="s">
        <v>28</v>
      </c>
      <c r="F34088">
        <v>236.46</v>
      </c>
      <c r="G34088" t="s">
        <v>29</v>
      </c>
    </row>
    <row r="34089" spans="1:7">
      <c r="A34089" s="38">
        <v>44541</v>
      </c>
      <c r="B34089" s="39">
        <v>44541.145833333336</v>
      </c>
      <c r="C34089" s="39">
        <v>44541.166666666664</v>
      </c>
      <c r="D34089">
        <v>-233.15</v>
      </c>
      <c r="E34089" t="s">
        <v>28</v>
      </c>
      <c r="F34089">
        <v>223.96</v>
      </c>
      <c r="G34089" t="s">
        <v>29</v>
      </c>
    </row>
    <row r="34090" spans="1:7">
      <c r="A34090" s="38">
        <v>44541</v>
      </c>
      <c r="B34090" s="39">
        <v>44541.166666666664</v>
      </c>
      <c r="C34090" s="39">
        <v>44541.1875</v>
      </c>
      <c r="D34090">
        <v>-185.26</v>
      </c>
      <c r="E34090" t="s">
        <v>28</v>
      </c>
      <c r="F34090">
        <v>225.56</v>
      </c>
      <c r="G34090" t="s">
        <v>29</v>
      </c>
    </row>
    <row r="34091" spans="1:7">
      <c r="A34091" s="38">
        <v>44541</v>
      </c>
      <c r="B34091" s="39">
        <v>44541.1875</v>
      </c>
      <c r="C34091" s="39">
        <v>44541.208333333336</v>
      </c>
      <c r="D34091">
        <v>37</v>
      </c>
      <c r="E34091" t="s">
        <v>26</v>
      </c>
      <c r="F34091">
        <v>191.52</v>
      </c>
      <c r="G34091" t="s">
        <v>29</v>
      </c>
    </row>
    <row r="34092" spans="1:7">
      <c r="A34092" s="38">
        <v>44541</v>
      </c>
      <c r="B34092" s="39">
        <v>44541.208333333336</v>
      </c>
      <c r="C34092" s="39">
        <v>44541.229166666664</v>
      </c>
      <c r="D34092">
        <v>-222.06</v>
      </c>
      <c r="E34092" t="s">
        <v>28</v>
      </c>
      <c r="F34092">
        <v>206.39</v>
      </c>
      <c r="G34092" t="s">
        <v>29</v>
      </c>
    </row>
    <row r="34093" spans="1:7">
      <c r="A34093" s="38">
        <v>44541</v>
      </c>
      <c r="B34093" s="39">
        <v>44541.229166666664</v>
      </c>
      <c r="C34093" s="39">
        <v>44541.25</v>
      </c>
      <c r="D34093">
        <v>-376.35</v>
      </c>
      <c r="E34093" t="s">
        <v>28</v>
      </c>
      <c r="F34093">
        <v>203.57</v>
      </c>
      <c r="G34093" t="s">
        <v>29</v>
      </c>
    </row>
    <row r="34094" spans="1:7">
      <c r="A34094" s="38">
        <v>44541</v>
      </c>
      <c r="B34094" s="39">
        <v>44541.25</v>
      </c>
      <c r="C34094" s="39">
        <v>44541.270833333336</v>
      </c>
      <c r="D34094">
        <v>-378.57</v>
      </c>
      <c r="E34094" t="s">
        <v>28</v>
      </c>
      <c r="F34094">
        <v>221.01</v>
      </c>
      <c r="G34094" t="s">
        <v>29</v>
      </c>
    </row>
    <row r="34095" spans="1:7">
      <c r="A34095" s="38">
        <v>44541</v>
      </c>
      <c r="B34095" s="39">
        <v>44541.270833333336</v>
      </c>
      <c r="C34095" s="39">
        <v>44541.291666666664</v>
      </c>
      <c r="D34095">
        <v>-1104.97</v>
      </c>
      <c r="E34095" t="s">
        <v>28</v>
      </c>
      <c r="F34095">
        <v>228.9</v>
      </c>
      <c r="G34095" t="s">
        <v>29</v>
      </c>
    </row>
    <row r="34096" spans="1:7">
      <c r="A34096" s="38">
        <v>44541</v>
      </c>
      <c r="B34096" s="39">
        <v>44541.291666666664</v>
      </c>
      <c r="C34096" s="39">
        <v>44541.3125</v>
      </c>
      <c r="D34096">
        <v>-430.87</v>
      </c>
      <c r="E34096" t="s">
        <v>28</v>
      </c>
      <c r="F34096">
        <v>271.48</v>
      </c>
      <c r="G34096" t="s">
        <v>29</v>
      </c>
    </row>
    <row r="34097" spans="1:7">
      <c r="A34097" s="38">
        <v>44541</v>
      </c>
      <c r="B34097" s="39">
        <v>44541.3125</v>
      </c>
      <c r="C34097" s="39">
        <v>44541.333333333336</v>
      </c>
      <c r="D34097">
        <v>-766.15</v>
      </c>
      <c r="E34097" t="s">
        <v>28</v>
      </c>
      <c r="F34097">
        <v>253.2</v>
      </c>
      <c r="G34097" t="s">
        <v>29</v>
      </c>
    </row>
    <row r="34098" spans="1:7">
      <c r="A34098" s="38">
        <v>44541</v>
      </c>
      <c r="B34098" s="39">
        <v>44541.333333333336</v>
      </c>
      <c r="C34098" s="39">
        <v>44541.354166666664</v>
      </c>
      <c r="D34098">
        <v>-269.36</v>
      </c>
      <c r="E34098" t="s">
        <v>28</v>
      </c>
      <c r="F34098">
        <v>296</v>
      </c>
      <c r="G34098" t="s">
        <v>29</v>
      </c>
    </row>
    <row r="34099" spans="1:7">
      <c r="A34099" s="38">
        <v>44541</v>
      </c>
      <c r="B34099" s="39">
        <v>44541.354166666664</v>
      </c>
      <c r="C34099" s="39">
        <v>44541.375</v>
      </c>
      <c r="D34099">
        <v>-713.22</v>
      </c>
      <c r="E34099" t="s">
        <v>28</v>
      </c>
      <c r="F34099">
        <v>294.16000000000003</v>
      </c>
      <c r="G34099" t="s">
        <v>29</v>
      </c>
    </row>
    <row r="34100" spans="1:7">
      <c r="A34100" s="38">
        <v>44541</v>
      </c>
      <c r="B34100" s="39">
        <v>44541.375</v>
      </c>
      <c r="C34100" s="39">
        <v>44541.395833333336</v>
      </c>
      <c r="D34100">
        <v>-603.21</v>
      </c>
      <c r="E34100" t="s">
        <v>28</v>
      </c>
      <c r="F34100">
        <v>314.79000000000002</v>
      </c>
      <c r="G34100" t="s">
        <v>29</v>
      </c>
    </row>
    <row r="34101" spans="1:7">
      <c r="A34101" s="38">
        <v>44541</v>
      </c>
      <c r="B34101" s="39">
        <v>44541.395833333336</v>
      </c>
      <c r="C34101" s="39">
        <v>44541.416666666664</v>
      </c>
      <c r="D34101">
        <v>-691.76</v>
      </c>
      <c r="E34101" t="s">
        <v>28</v>
      </c>
      <c r="F34101">
        <v>312.36</v>
      </c>
      <c r="G34101" t="s">
        <v>29</v>
      </c>
    </row>
    <row r="34102" spans="1:7">
      <c r="A34102" s="38">
        <v>44541</v>
      </c>
      <c r="B34102" s="39">
        <v>44541.416666666664</v>
      </c>
      <c r="C34102" s="39">
        <v>44541.4375</v>
      </c>
      <c r="D34102">
        <v>-728.75</v>
      </c>
      <c r="E34102" t="s">
        <v>28</v>
      </c>
      <c r="F34102">
        <v>331.15</v>
      </c>
      <c r="G34102" t="s">
        <v>29</v>
      </c>
    </row>
    <row r="34103" spans="1:7">
      <c r="A34103" s="38">
        <v>44541</v>
      </c>
      <c r="B34103" s="39">
        <v>44541.4375</v>
      </c>
      <c r="C34103" s="39">
        <v>44541.458333333336</v>
      </c>
      <c r="D34103">
        <v>-633.04999999999995</v>
      </c>
      <c r="E34103" t="s">
        <v>28</v>
      </c>
      <c r="F34103">
        <v>338.15</v>
      </c>
      <c r="G34103" t="s">
        <v>29</v>
      </c>
    </row>
    <row r="34104" spans="1:7">
      <c r="A34104" s="38">
        <v>44541</v>
      </c>
      <c r="B34104" s="39">
        <v>44541.458333333336</v>
      </c>
      <c r="C34104" s="39">
        <v>44541.479166666664</v>
      </c>
      <c r="D34104">
        <v>-973.11</v>
      </c>
      <c r="E34104" t="s">
        <v>28</v>
      </c>
      <c r="F34104">
        <v>326.22000000000003</v>
      </c>
      <c r="G34104" t="s">
        <v>29</v>
      </c>
    </row>
    <row r="34105" spans="1:7">
      <c r="A34105" s="38">
        <v>44541</v>
      </c>
      <c r="B34105" s="39">
        <v>44541.479166666664</v>
      </c>
      <c r="C34105" s="39">
        <v>44541.5</v>
      </c>
      <c r="D34105">
        <v>-891.88</v>
      </c>
      <c r="E34105" t="s">
        <v>28</v>
      </c>
      <c r="F34105">
        <v>328.57</v>
      </c>
      <c r="G34105" t="s">
        <v>29</v>
      </c>
    </row>
    <row r="34106" spans="1:7">
      <c r="A34106" s="38">
        <v>44541</v>
      </c>
      <c r="B34106" s="39">
        <v>44541.5</v>
      </c>
      <c r="C34106" s="39">
        <v>44541.520833333336</v>
      </c>
      <c r="D34106">
        <v>-440.85</v>
      </c>
      <c r="E34106" t="s">
        <v>28</v>
      </c>
      <c r="F34106">
        <v>309.14999999999998</v>
      </c>
      <c r="G34106" t="s">
        <v>29</v>
      </c>
    </row>
    <row r="34107" spans="1:7">
      <c r="A34107" s="38">
        <v>44541</v>
      </c>
      <c r="B34107" s="39">
        <v>44541.520833333336</v>
      </c>
      <c r="C34107" s="39">
        <v>44541.541666666664</v>
      </c>
      <c r="D34107">
        <v>-481.48</v>
      </c>
      <c r="E34107" t="s">
        <v>28</v>
      </c>
      <c r="F34107">
        <v>309.26</v>
      </c>
      <c r="G34107" t="s">
        <v>29</v>
      </c>
    </row>
    <row r="34108" spans="1:7">
      <c r="A34108" s="38">
        <v>44541</v>
      </c>
      <c r="B34108" s="39">
        <v>44541.541666666664</v>
      </c>
      <c r="C34108" s="39">
        <v>44541.5625</v>
      </c>
      <c r="D34108">
        <v>-401.19</v>
      </c>
      <c r="E34108" t="s">
        <v>28</v>
      </c>
      <c r="F34108">
        <v>286.63</v>
      </c>
      <c r="G34108" t="s">
        <v>29</v>
      </c>
    </row>
    <row r="34109" spans="1:7">
      <c r="A34109" s="38">
        <v>44541</v>
      </c>
      <c r="B34109" s="39">
        <v>44541.5625</v>
      </c>
      <c r="C34109" s="39">
        <v>44541.583333333336</v>
      </c>
      <c r="D34109">
        <v>-135.29</v>
      </c>
      <c r="E34109" t="s">
        <v>28</v>
      </c>
      <c r="F34109">
        <v>246.94</v>
      </c>
      <c r="G34109" t="s">
        <v>29</v>
      </c>
    </row>
    <row r="34110" spans="1:7">
      <c r="A34110" s="38">
        <v>44541</v>
      </c>
      <c r="B34110" s="39">
        <v>44541.583333333336</v>
      </c>
      <c r="C34110" s="39">
        <v>44541.604166666664</v>
      </c>
      <c r="D34110">
        <v>-443.16</v>
      </c>
      <c r="E34110" t="s">
        <v>28</v>
      </c>
      <c r="F34110">
        <v>255.63</v>
      </c>
      <c r="G34110" t="s">
        <v>29</v>
      </c>
    </row>
    <row r="34111" spans="1:7">
      <c r="A34111" s="38">
        <v>44541</v>
      </c>
      <c r="B34111" s="39">
        <v>44541.604166666664</v>
      </c>
      <c r="C34111" s="39">
        <v>44541.625</v>
      </c>
      <c r="D34111">
        <v>139.71</v>
      </c>
      <c r="E34111" t="s">
        <v>26</v>
      </c>
      <c r="F34111">
        <v>228.93</v>
      </c>
      <c r="G34111" t="s">
        <v>29</v>
      </c>
    </row>
    <row r="34112" spans="1:7">
      <c r="A34112" s="38">
        <v>44541</v>
      </c>
      <c r="B34112" s="39">
        <v>44541.625</v>
      </c>
      <c r="C34112" s="39">
        <v>44541.645833333336</v>
      </c>
      <c r="D34112">
        <v>220.18</v>
      </c>
      <c r="E34112" t="s">
        <v>26</v>
      </c>
      <c r="F34112">
        <v>241.42</v>
      </c>
      <c r="G34112" t="s">
        <v>29</v>
      </c>
    </row>
    <row r="34113" spans="1:7">
      <c r="A34113" s="38">
        <v>44541</v>
      </c>
      <c r="B34113" s="39">
        <v>44541.645833333336</v>
      </c>
      <c r="C34113" s="39">
        <v>44541.666666666664</v>
      </c>
      <c r="D34113">
        <v>538.12</v>
      </c>
      <c r="E34113" t="s">
        <v>26</v>
      </c>
      <c r="F34113">
        <v>224.49</v>
      </c>
      <c r="G34113" t="s">
        <v>29</v>
      </c>
    </row>
    <row r="34114" spans="1:7">
      <c r="A34114" s="38">
        <v>44541</v>
      </c>
      <c r="B34114" s="39">
        <v>44541.666666666664</v>
      </c>
      <c r="C34114" s="39">
        <v>44541.6875</v>
      </c>
      <c r="D34114">
        <v>612.79999999999995</v>
      </c>
      <c r="E34114" t="s">
        <v>26</v>
      </c>
      <c r="F34114">
        <v>235.88</v>
      </c>
      <c r="G34114" t="s">
        <v>29</v>
      </c>
    </row>
    <row r="34115" spans="1:7">
      <c r="A34115" s="38">
        <v>44541</v>
      </c>
      <c r="B34115" s="39">
        <v>44541.6875</v>
      </c>
      <c r="C34115" s="39">
        <v>44541.708333333336</v>
      </c>
      <c r="D34115">
        <v>178.04</v>
      </c>
      <c r="E34115" t="s">
        <v>26</v>
      </c>
      <c r="F34115">
        <v>236.33</v>
      </c>
      <c r="G34115" t="s">
        <v>29</v>
      </c>
    </row>
    <row r="34116" spans="1:7">
      <c r="A34116" s="38">
        <v>44541</v>
      </c>
      <c r="B34116" s="39">
        <v>44541.708333333336</v>
      </c>
      <c r="C34116" s="39">
        <v>44541.729166666664</v>
      </c>
      <c r="D34116">
        <v>204.67</v>
      </c>
      <c r="E34116" t="s">
        <v>26</v>
      </c>
      <c r="F34116">
        <v>247.26</v>
      </c>
      <c r="G34116" t="s">
        <v>29</v>
      </c>
    </row>
    <row r="34117" spans="1:7">
      <c r="A34117" s="38">
        <v>44541</v>
      </c>
      <c r="B34117" s="39">
        <v>44541.729166666664</v>
      </c>
      <c r="C34117" s="39">
        <v>44541.75</v>
      </c>
      <c r="D34117">
        <v>-126.58</v>
      </c>
      <c r="E34117" t="s">
        <v>28</v>
      </c>
      <c r="F34117">
        <v>267.51</v>
      </c>
      <c r="G34117" t="s">
        <v>29</v>
      </c>
    </row>
    <row r="34118" spans="1:7">
      <c r="A34118" s="38">
        <v>44541</v>
      </c>
      <c r="B34118" s="39">
        <v>44541.75</v>
      </c>
      <c r="C34118" s="39">
        <v>44541.770833333336</v>
      </c>
      <c r="D34118">
        <v>398.59</v>
      </c>
      <c r="E34118" t="s">
        <v>26</v>
      </c>
      <c r="F34118">
        <v>274.7</v>
      </c>
      <c r="G34118" t="s">
        <v>29</v>
      </c>
    </row>
    <row r="34119" spans="1:7">
      <c r="A34119" s="38">
        <v>44541</v>
      </c>
      <c r="B34119" s="39">
        <v>44541.770833333336</v>
      </c>
      <c r="C34119" s="39">
        <v>44541.791666666664</v>
      </c>
      <c r="D34119">
        <v>64.64</v>
      </c>
      <c r="E34119" t="s">
        <v>26</v>
      </c>
      <c r="F34119">
        <v>277.39999999999998</v>
      </c>
      <c r="G34119" t="s">
        <v>29</v>
      </c>
    </row>
    <row r="34120" spans="1:7">
      <c r="A34120" s="38">
        <v>44541</v>
      </c>
      <c r="B34120" s="39">
        <v>44541.791666666664</v>
      </c>
      <c r="C34120" s="39">
        <v>44541.8125</v>
      </c>
      <c r="D34120">
        <v>-335.52</v>
      </c>
      <c r="E34120" t="s">
        <v>28</v>
      </c>
      <c r="F34120">
        <v>292.11</v>
      </c>
      <c r="G34120" t="s">
        <v>29</v>
      </c>
    </row>
    <row r="34121" spans="1:7">
      <c r="A34121" s="38">
        <v>44541</v>
      </c>
      <c r="B34121" s="39">
        <v>44541.8125</v>
      </c>
      <c r="C34121" s="39">
        <v>44541.833333333336</v>
      </c>
      <c r="D34121">
        <v>-92.18</v>
      </c>
      <c r="E34121" t="s">
        <v>28</v>
      </c>
      <c r="F34121">
        <v>313.64</v>
      </c>
      <c r="G34121" t="s">
        <v>29</v>
      </c>
    </row>
    <row r="34122" spans="1:7">
      <c r="A34122" s="38">
        <v>44541</v>
      </c>
      <c r="B34122" s="39">
        <v>44541.833333333336</v>
      </c>
      <c r="C34122" s="39">
        <v>44541.854166666664</v>
      </c>
      <c r="D34122">
        <v>-986.87</v>
      </c>
      <c r="E34122" t="s">
        <v>28</v>
      </c>
      <c r="F34122">
        <v>277.55</v>
      </c>
      <c r="G34122" t="s">
        <v>29</v>
      </c>
    </row>
    <row r="34123" spans="1:7">
      <c r="A34123" s="38">
        <v>44541</v>
      </c>
      <c r="B34123" s="39">
        <v>44541.854166666664</v>
      </c>
      <c r="C34123" s="39">
        <v>44541.875</v>
      </c>
      <c r="D34123">
        <v>-370.52</v>
      </c>
      <c r="E34123" t="s">
        <v>28</v>
      </c>
      <c r="F34123">
        <v>241.39</v>
      </c>
      <c r="G34123" t="s">
        <v>29</v>
      </c>
    </row>
    <row r="34124" spans="1:7">
      <c r="A34124" s="38">
        <v>44541</v>
      </c>
      <c r="B34124" s="39">
        <v>44541.875</v>
      </c>
      <c r="C34124" s="39">
        <v>44541.895833333336</v>
      </c>
      <c r="D34124">
        <v>-758.87</v>
      </c>
      <c r="E34124" t="s">
        <v>28</v>
      </c>
      <c r="F34124">
        <v>234.32</v>
      </c>
      <c r="G34124" t="s">
        <v>29</v>
      </c>
    </row>
    <row r="34125" spans="1:7">
      <c r="A34125" s="38">
        <v>44541</v>
      </c>
      <c r="B34125" s="39">
        <v>44541.895833333336</v>
      </c>
      <c r="C34125" s="39">
        <v>44541.916666666664</v>
      </c>
      <c r="D34125">
        <v>-167</v>
      </c>
      <c r="E34125" t="s">
        <v>28</v>
      </c>
      <c r="F34125">
        <v>273.45999999999998</v>
      </c>
      <c r="G34125" t="s">
        <v>29</v>
      </c>
    </row>
    <row r="34126" spans="1:7">
      <c r="A34126" s="38">
        <v>44541</v>
      </c>
      <c r="B34126" s="39">
        <v>44541.916666666664</v>
      </c>
      <c r="C34126" s="39">
        <v>44541.9375</v>
      </c>
      <c r="D34126">
        <v>-24.07</v>
      </c>
      <c r="E34126" t="s">
        <v>28</v>
      </c>
      <c r="F34126">
        <v>283.23</v>
      </c>
      <c r="G34126" t="s">
        <v>29</v>
      </c>
    </row>
    <row r="34127" spans="1:7">
      <c r="A34127" s="38">
        <v>44541</v>
      </c>
      <c r="B34127" s="39">
        <v>44541.9375</v>
      </c>
      <c r="C34127" s="39">
        <v>44541.958333333336</v>
      </c>
      <c r="D34127">
        <v>-543.14</v>
      </c>
      <c r="E34127" t="s">
        <v>28</v>
      </c>
      <c r="F34127">
        <v>306.42</v>
      </c>
      <c r="G34127" t="s">
        <v>29</v>
      </c>
    </row>
    <row r="34128" spans="1:7">
      <c r="A34128" s="38">
        <v>44541</v>
      </c>
      <c r="B34128" s="39">
        <v>44541.958333333336</v>
      </c>
      <c r="C34128" s="39">
        <v>44541.979166666664</v>
      </c>
      <c r="D34128">
        <v>-265.81</v>
      </c>
      <c r="E34128" t="s">
        <v>28</v>
      </c>
      <c r="F34128">
        <v>295.39</v>
      </c>
      <c r="G34128" t="s">
        <v>29</v>
      </c>
    </row>
    <row r="34129" spans="1:7">
      <c r="A34129" s="38">
        <v>44541</v>
      </c>
      <c r="B34129" s="39">
        <v>44541.979166666664</v>
      </c>
      <c r="C34129" s="39">
        <v>44542</v>
      </c>
      <c r="D34129">
        <v>-296.61</v>
      </c>
      <c r="E34129" t="s">
        <v>28</v>
      </c>
      <c r="F34129">
        <v>305.58999999999997</v>
      </c>
      <c r="G34129" t="s">
        <v>29</v>
      </c>
    </row>
    <row r="34130" spans="1:7">
      <c r="A34130" s="38">
        <v>44541</v>
      </c>
      <c r="B34130" s="39">
        <v>44542</v>
      </c>
      <c r="C34130" s="39">
        <v>44542.020833333336</v>
      </c>
      <c r="D34130">
        <v>-633.86</v>
      </c>
      <c r="E34130" t="s">
        <v>28</v>
      </c>
      <c r="F34130">
        <v>291.94</v>
      </c>
      <c r="G34130" t="s">
        <v>29</v>
      </c>
    </row>
    <row r="34131" spans="1:7">
      <c r="A34131" s="38">
        <v>44541</v>
      </c>
      <c r="B34131" s="39">
        <v>44542.020833333336</v>
      </c>
      <c r="C34131" s="39">
        <v>44542.041666666664</v>
      </c>
      <c r="D34131">
        <v>361.21</v>
      </c>
      <c r="E34131" t="s">
        <v>26</v>
      </c>
      <c r="F34131">
        <v>228.09</v>
      </c>
      <c r="G34131" t="s">
        <v>29</v>
      </c>
    </row>
    <row r="34132" spans="1:7">
      <c r="A34132" s="38">
        <v>44541</v>
      </c>
      <c r="B34132" s="39">
        <v>44542.041666666664</v>
      </c>
      <c r="C34132" s="39">
        <v>44542.0625</v>
      </c>
      <c r="D34132">
        <v>-95.95</v>
      </c>
      <c r="E34132" t="s">
        <v>28</v>
      </c>
      <c r="F34132">
        <v>228.83</v>
      </c>
      <c r="G34132" t="s">
        <v>29</v>
      </c>
    </row>
    <row r="34133" spans="1:7">
      <c r="A34133" s="38">
        <v>44541</v>
      </c>
      <c r="B34133" s="39">
        <v>44542.0625</v>
      </c>
      <c r="C34133" s="39">
        <v>44542.083333333336</v>
      </c>
      <c r="D34133">
        <v>-41.7</v>
      </c>
      <c r="E34133" t="s">
        <v>28</v>
      </c>
      <c r="F34133">
        <v>248.7</v>
      </c>
      <c r="G34133" t="s">
        <v>29</v>
      </c>
    </row>
    <row r="34134" spans="1:7">
      <c r="A34134" s="38">
        <v>44542</v>
      </c>
      <c r="B34134" s="39">
        <v>44542.083333333336</v>
      </c>
      <c r="C34134" s="39">
        <v>44542.104166666664</v>
      </c>
      <c r="D34134">
        <v>-528.52</v>
      </c>
      <c r="E34134" t="s">
        <v>28</v>
      </c>
      <c r="F34134">
        <v>249.89</v>
      </c>
      <c r="G34134" t="s">
        <v>29</v>
      </c>
    </row>
    <row r="34135" spans="1:7">
      <c r="A34135" s="38">
        <v>44542</v>
      </c>
      <c r="B34135" s="39">
        <v>44542.104166666664</v>
      </c>
      <c r="C34135" s="39">
        <v>44542.125</v>
      </c>
      <c r="D34135">
        <v>-295.08</v>
      </c>
      <c r="E34135" t="s">
        <v>28</v>
      </c>
      <c r="F34135">
        <v>253.09</v>
      </c>
      <c r="G34135" t="s">
        <v>29</v>
      </c>
    </row>
    <row r="34136" spans="1:7">
      <c r="A34136" s="38">
        <v>44542</v>
      </c>
      <c r="B34136" s="39">
        <v>44542.125</v>
      </c>
      <c r="C34136" s="39">
        <v>44542.145833333336</v>
      </c>
      <c r="D34136">
        <v>-437.56</v>
      </c>
      <c r="E34136" t="s">
        <v>28</v>
      </c>
      <c r="F34136">
        <v>250.98</v>
      </c>
      <c r="G34136" t="s">
        <v>29</v>
      </c>
    </row>
    <row r="34137" spans="1:7">
      <c r="A34137" s="38">
        <v>44542</v>
      </c>
      <c r="B34137" s="39">
        <v>44542.145833333336</v>
      </c>
      <c r="C34137" s="39">
        <v>44542.166666666664</v>
      </c>
      <c r="D34137">
        <v>-40.35</v>
      </c>
      <c r="E34137" t="s">
        <v>28</v>
      </c>
      <c r="F34137">
        <v>252.24</v>
      </c>
      <c r="G34137" t="s">
        <v>29</v>
      </c>
    </row>
    <row r="34138" spans="1:7">
      <c r="A34138" s="38">
        <v>44542</v>
      </c>
      <c r="B34138" s="39">
        <v>44542.166666666664</v>
      </c>
      <c r="C34138" s="39">
        <v>44542.1875</v>
      </c>
      <c r="D34138">
        <v>-286.11</v>
      </c>
      <c r="E34138" t="s">
        <v>28</v>
      </c>
      <c r="F34138">
        <v>250.89</v>
      </c>
      <c r="G34138" t="s">
        <v>29</v>
      </c>
    </row>
    <row r="34139" spans="1:7">
      <c r="A34139" s="38">
        <v>44542</v>
      </c>
      <c r="B34139" s="39">
        <v>44542.1875</v>
      </c>
      <c r="C34139" s="39">
        <v>44542.208333333336</v>
      </c>
      <c r="D34139">
        <v>-87.77</v>
      </c>
      <c r="E34139" t="s">
        <v>28</v>
      </c>
      <c r="F34139">
        <v>251.66</v>
      </c>
      <c r="G34139" t="s">
        <v>29</v>
      </c>
    </row>
    <row r="34140" spans="1:7">
      <c r="A34140" s="38">
        <v>44542</v>
      </c>
      <c r="B34140" s="39">
        <v>44542.208333333336</v>
      </c>
      <c r="C34140" s="39">
        <v>44542.229166666664</v>
      </c>
      <c r="D34140">
        <v>-333.64</v>
      </c>
      <c r="E34140" t="s">
        <v>28</v>
      </c>
      <c r="F34140">
        <v>235.46</v>
      </c>
      <c r="G34140" t="s">
        <v>29</v>
      </c>
    </row>
    <row r="34141" spans="1:7">
      <c r="A34141" s="38">
        <v>44542</v>
      </c>
      <c r="B34141" s="39">
        <v>44542.229166666664</v>
      </c>
      <c r="C34141" s="39">
        <v>44542.25</v>
      </c>
      <c r="D34141">
        <v>-346.12</v>
      </c>
      <c r="E34141" t="s">
        <v>28</v>
      </c>
      <c r="F34141">
        <v>235.6</v>
      </c>
      <c r="G34141" t="s">
        <v>29</v>
      </c>
    </row>
    <row r="34142" spans="1:7">
      <c r="A34142" s="38">
        <v>44542</v>
      </c>
      <c r="B34142" s="39">
        <v>44542.25</v>
      </c>
      <c r="C34142" s="39">
        <v>44542.270833333336</v>
      </c>
      <c r="D34142">
        <v>-507.34</v>
      </c>
      <c r="E34142" t="s">
        <v>28</v>
      </c>
      <c r="F34142">
        <v>236.52</v>
      </c>
      <c r="G34142" t="s">
        <v>29</v>
      </c>
    </row>
    <row r="34143" spans="1:7">
      <c r="A34143" s="38">
        <v>44542</v>
      </c>
      <c r="B34143" s="39">
        <v>44542.270833333336</v>
      </c>
      <c r="C34143" s="39">
        <v>44542.291666666664</v>
      </c>
      <c r="D34143">
        <v>-574.07000000000005</v>
      </c>
      <c r="E34143" t="s">
        <v>28</v>
      </c>
      <c r="F34143">
        <v>238.96</v>
      </c>
      <c r="G34143" t="s">
        <v>29</v>
      </c>
    </row>
    <row r="34144" spans="1:7">
      <c r="A34144" s="38">
        <v>44542</v>
      </c>
      <c r="B34144" s="39">
        <v>44542.291666666664</v>
      </c>
      <c r="C34144" s="39">
        <v>44542.3125</v>
      </c>
      <c r="D34144">
        <v>-294.23</v>
      </c>
      <c r="E34144" t="s">
        <v>28</v>
      </c>
      <c r="F34144">
        <v>251.47</v>
      </c>
      <c r="G34144" t="s">
        <v>29</v>
      </c>
    </row>
    <row r="34145" spans="1:7">
      <c r="A34145" s="38">
        <v>44542</v>
      </c>
      <c r="B34145" s="39">
        <v>44542.3125</v>
      </c>
      <c r="C34145" s="39">
        <v>44542.333333333336</v>
      </c>
      <c r="D34145">
        <v>-270.91000000000003</v>
      </c>
      <c r="E34145" t="s">
        <v>28</v>
      </c>
      <c r="F34145">
        <v>251.97</v>
      </c>
      <c r="G34145" t="s">
        <v>29</v>
      </c>
    </row>
    <row r="34146" spans="1:7">
      <c r="A34146" s="38">
        <v>44542</v>
      </c>
      <c r="B34146" s="39">
        <v>44542.333333333336</v>
      </c>
      <c r="C34146" s="39">
        <v>44542.354166666664</v>
      </c>
      <c r="D34146">
        <v>72.489999999999995</v>
      </c>
      <c r="E34146" t="s">
        <v>26</v>
      </c>
      <c r="F34146">
        <v>227.68</v>
      </c>
      <c r="G34146" t="s">
        <v>29</v>
      </c>
    </row>
    <row r="34147" spans="1:7">
      <c r="A34147" s="38">
        <v>44542</v>
      </c>
      <c r="B34147" s="39">
        <v>44542.354166666664</v>
      </c>
      <c r="C34147" s="39">
        <v>44542.375</v>
      </c>
      <c r="D34147">
        <v>-113.58</v>
      </c>
      <c r="E34147" t="s">
        <v>28</v>
      </c>
      <c r="F34147">
        <v>248.23</v>
      </c>
      <c r="G34147" t="s">
        <v>29</v>
      </c>
    </row>
    <row r="34148" spans="1:7">
      <c r="A34148" s="38">
        <v>44542</v>
      </c>
      <c r="B34148" s="39">
        <v>44542.375</v>
      </c>
      <c r="C34148" s="39">
        <v>44542.395833333336</v>
      </c>
      <c r="D34148">
        <v>453.99</v>
      </c>
      <c r="E34148" t="s">
        <v>26</v>
      </c>
      <c r="F34148">
        <v>226.79</v>
      </c>
      <c r="G34148" t="s">
        <v>29</v>
      </c>
    </row>
    <row r="34149" spans="1:7">
      <c r="A34149" s="38">
        <v>44542</v>
      </c>
      <c r="B34149" s="39">
        <v>44542.395833333336</v>
      </c>
      <c r="C34149" s="39">
        <v>44542.416666666664</v>
      </c>
      <c r="D34149">
        <v>204.02</v>
      </c>
      <c r="E34149" t="s">
        <v>26</v>
      </c>
      <c r="F34149">
        <v>228.55</v>
      </c>
      <c r="G34149" t="s">
        <v>29</v>
      </c>
    </row>
    <row r="34150" spans="1:7">
      <c r="A34150" s="38">
        <v>44542</v>
      </c>
      <c r="B34150" s="39">
        <v>44542.416666666664</v>
      </c>
      <c r="C34150" s="39">
        <v>44542.4375</v>
      </c>
      <c r="D34150">
        <v>-209.22</v>
      </c>
      <c r="E34150" t="s">
        <v>28</v>
      </c>
      <c r="F34150">
        <v>242.07</v>
      </c>
      <c r="G34150" t="s">
        <v>29</v>
      </c>
    </row>
    <row r="34151" spans="1:7">
      <c r="A34151" s="38">
        <v>44542</v>
      </c>
      <c r="B34151" s="39">
        <v>44542.4375</v>
      </c>
      <c r="C34151" s="39">
        <v>44542.458333333336</v>
      </c>
      <c r="D34151">
        <v>-305.19</v>
      </c>
      <c r="E34151" t="s">
        <v>28</v>
      </c>
      <c r="F34151">
        <v>239.74</v>
      </c>
      <c r="G34151" t="s">
        <v>29</v>
      </c>
    </row>
    <row r="34152" spans="1:7">
      <c r="A34152" s="38">
        <v>44542</v>
      </c>
      <c r="B34152" s="39">
        <v>44542.458333333336</v>
      </c>
      <c r="C34152" s="39">
        <v>44542.479166666664</v>
      </c>
      <c r="D34152">
        <v>-378.24</v>
      </c>
      <c r="E34152" t="s">
        <v>28</v>
      </c>
      <c r="F34152">
        <v>235.73</v>
      </c>
      <c r="G34152" t="s">
        <v>29</v>
      </c>
    </row>
    <row r="34153" spans="1:7">
      <c r="A34153" s="38">
        <v>44542</v>
      </c>
      <c r="B34153" s="39">
        <v>44542.479166666664</v>
      </c>
      <c r="C34153" s="39">
        <v>44542.5</v>
      </c>
      <c r="D34153">
        <v>-459.97</v>
      </c>
      <c r="E34153" t="s">
        <v>28</v>
      </c>
      <c r="F34153">
        <v>247.92</v>
      </c>
      <c r="G34153" t="s">
        <v>29</v>
      </c>
    </row>
    <row r="34154" spans="1:7">
      <c r="A34154" s="38">
        <v>44542</v>
      </c>
      <c r="B34154" s="39">
        <v>44542.5</v>
      </c>
      <c r="C34154" s="39">
        <v>44542.520833333336</v>
      </c>
      <c r="D34154">
        <v>-403.63</v>
      </c>
      <c r="E34154" t="s">
        <v>28</v>
      </c>
      <c r="F34154">
        <v>289.70999999999998</v>
      </c>
      <c r="G34154" t="s">
        <v>29</v>
      </c>
    </row>
    <row r="34155" spans="1:7">
      <c r="A34155" s="38">
        <v>44542</v>
      </c>
      <c r="B34155" s="39">
        <v>44542.520833333336</v>
      </c>
      <c r="C34155" s="39">
        <v>44542.541666666664</v>
      </c>
      <c r="D34155">
        <v>-819.82</v>
      </c>
      <c r="E34155" t="s">
        <v>28</v>
      </c>
      <c r="F34155">
        <v>283.39</v>
      </c>
      <c r="G34155" t="s">
        <v>29</v>
      </c>
    </row>
    <row r="34156" spans="1:7">
      <c r="A34156" s="38">
        <v>44542</v>
      </c>
      <c r="B34156" s="39">
        <v>44542.541666666664</v>
      </c>
      <c r="C34156" s="39">
        <v>44542.5625</v>
      </c>
      <c r="D34156">
        <v>-763.4</v>
      </c>
      <c r="E34156" t="s">
        <v>28</v>
      </c>
      <c r="F34156">
        <v>279.48</v>
      </c>
      <c r="G34156" t="s">
        <v>29</v>
      </c>
    </row>
    <row r="34157" spans="1:7">
      <c r="A34157" s="38">
        <v>44542</v>
      </c>
      <c r="B34157" s="39">
        <v>44542.5625</v>
      </c>
      <c r="C34157" s="39">
        <v>44542.583333333336</v>
      </c>
      <c r="D34157">
        <v>-343.32</v>
      </c>
      <c r="E34157" t="s">
        <v>28</v>
      </c>
      <c r="F34157">
        <v>255.51</v>
      </c>
      <c r="G34157" t="s">
        <v>29</v>
      </c>
    </row>
    <row r="34158" spans="1:7">
      <c r="A34158" s="38">
        <v>44542</v>
      </c>
      <c r="B34158" s="39">
        <v>44542.583333333336</v>
      </c>
      <c r="C34158" s="39">
        <v>44542.604166666664</v>
      </c>
      <c r="D34158">
        <v>-283.64999999999998</v>
      </c>
      <c r="E34158" t="s">
        <v>28</v>
      </c>
      <c r="F34158">
        <v>235.46</v>
      </c>
      <c r="G34158" t="s">
        <v>29</v>
      </c>
    </row>
    <row r="34159" spans="1:7">
      <c r="A34159" s="38">
        <v>44542</v>
      </c>
      <c r="B34159" s="39">
        <v>44542.604166666664</v>
      </c>
      <c r="C34159" s="39">
        <v>44542.625</v>
      </c>
      <c r="D34159">
        <v>-274.85000000000002</v>
      </c>
      <c r="E34159" t="s">
        <v>28</v>
      </c>
      <c r="F34159">
        <v>234.81</v>
      </c>
      <c r="G34159" t="s">
        <v>29</v>
      </c>
    </row>
    <row r="34160" spans="1:7">
      <c r="A34160" s="38">
        <v>44542</v>
      </c>
      <c r="B34160" s="39">
        <v>44542.625</v>
      </c>
      <c r="C34160" s="39">
        <v>44542.645833333336</v>
      </c>
      <c r="D34160">
        <v>-623.32000000000005</v>
      </c>
      <c r="E34160" t="s">
        <v>28</v>
      </c>
      <c r="F34160">
        <v>243.08</v>
      </c>
      <c r="G34160" t="s">
        <v>29</v>
      </c>
    </row>
    <row r="34161" spans="1:7">
      <c r="A34161" s="38">
        <v>44542</v>
      </c>
      <c r="B34161" s="39">
        <v>44542.645833333336</v>
      </c>
      <c r="C34161" s="39">
        <v>44542.666666666664</v>
      </c>
      <c r="D34161">
        <v>-298.64999999999998</v>
      </c>
      <c r="E34161" t="s">
        <v>28</v>
      </c>
      <c r="F34161">
        <v>286.23</v>
      </c>
      <c r="G34161" t="s">
        <v>29</v>
      </c>
    </row>
    <row r="34162" spans="1:7">
      <c r="A34162" s="38">
        <v>44542</v>
      </c>
      <c r="B34162" s="39">
        <v>44542.666666666664</v>
      </c>
      <c r="C34162" s="39">
        <v>44542.6875</v>
      </c>
      <c r="D34162">
        <v>-379.49</v>
      </c>
      <c r="E34162" t="s">
        <v>28</v>
      </c>
      <c r="F34162">
        <v>270.02</v>
      </c>
      <c r="G34162" t="s">
        <v>29</v>
      </c>
    </row>
    <row r="34163" spans="1:7">
      <c r="A34163" s="38">
        <v>44542</v>
      </c>
      <c r="B34163" s="39">
        <v>44542.6875</v>
      </c>
      <c r="C34163" s="39">
        <v>44542.708333333336</v>
      </c>
      <c r="D34163">
        <v>-231.41</v>
      </c>
      <c r="E34163" t="s">
        <v>28</v>
      </c>
      <c r="F34163">
        <v>258.02999999999997</v>
      </c>
      <c r="G34163" t="s">
        <v>29</v>
      </c>
    </row>
    <row r="34164" spans="1:7">
      <c r="A34164" s="38">
        <v>44542</v>
      </c>
      <c r="B34164" s="39">
        <v>44542.708333333336</v>
      </c>
      <c r="C34164" s="39">
        <v>44542.729166666664</v>
      </c>
      <c r="D34164">
        <v>-56.2</v>
      </c>
      <c r="E34164" t="s">
        <v>28</v>
      </c>
      <c r="F34164">
        <v>310.33999999999997</v>
      </c>
      <c r="G34164" t="s">
        <v>29</v>
      </c>
    </row>
    <row r="34165" spans="1:7">
      <c r="A34165" s="38">
        <v>44542</v>
      </c>
      <c r="B34165" s="39">
        <v>44542.729166666664</v>
      </c>
      <c r="C34165" s="39">
        <v>44542.75</v>
      </c>
      <c r="D34165">
        <v>-464.58</v>
      </c>
      <c r="E34165" t="s">
        <v>28</v>
      </c>
      <c r="F34165">
        <v>311.33999999999997</v>
      </c>
      <c r="G34165" t="s">
        <v>29</v>
      </c>
    </row>
    <row r="34166" spans="1:7">
      <c r="A34166" s="38">
        <v>44542</v>
      </c>
      <c r="B34166" s="39">
        <v>44542.75</v>
      </c>
      <c r="C34166" s="39">
        <v>44542.770833333336</v>
      </c>
      <c r="D34166">
        <v>107.12</v>
      </c>
      <c r="E34166" t="s">
        <v>26</v>
      </c>
      <c r="F34166">
        <v>283</v>
      </c>
      <c r="G34166" t="s">
        <v>29</v>
      </c>
    </row>
    <row r="34167" spans="1:7">
      <c r="A34167" s="38">
        <v>44542</v>
      </c>
      <c r="B34167" s="39">
        <v>44542.770833333336</v>
      </c>
      <c r="C34167" s="39">
        <v>44542.791666666664</v>
      </c>
      <c r="D34167">
        <v>-215.69</v>
      </c>
      <c r="E34167" t="s">
        <v>28</v>
      </c>
      <c r="F34167">
        <v>279.7</v>
      </c>
      <c r="G34167" t="s">
        <v>29</v>
      </c>
    </row>
    <row r="34168" spans="1:7">
      <c r="A34168" s="38">
        <v>44542</v>
      </c>
      <c r="B34168" s="39">
        <v>44542.791666666664</v>
      </c>
      <c r="C34168" s="39">
        <v>44542.8125</v>
      </c>
      <c r="D34168">
        <v>-204.07</v>
      </c>
      <c r="E34168" t="s">
        <v>28</v>
      </c>
      <c r="F34168">
        <v>294.12</v>
      </c>
      <c r="G34168" t="s">
        <v>29</v>
      </c>
    </row>
    <row r="34169" spans="1:7">
      <c r="A34169" s="38">
        <v>44542</v>
      </c>
      <c r="B34169" s="39">
        <v>44542.8125</v>
      </c>
      <c r="C34169" s="39">
        <v>44542.833333333336</v>
      </c>
      <c r="D34169">
        <v>-37.590000000000003</v>
      </c>
      <c r="E34169" t="s">
        <v>28</v>
      </c>
      <c r="F34169">
        <v>304.23</v>
      </c>
      <c r="G34169" t="s">
        <v>29</v>
      </c>
    </row>
    <row r="34170" spans="1:7">
      <c r="A34170" s="38">
        <v>44542</v>
      </c>
      <c r="B34170" s="39">
        <v>44542.833333333336</v>
      </c>
      <c r="C34170" s="39">
        <v>44542.854166666664</v>
      </c>
      <c r="D34170">
        <v>-460.15</v>
      </c>
      <c r="E34170" t="s">
        <v>28</v>
      </c>
      <c r="F34170">
        <v>279.98</v>
      </c>
      <c r="G34170" t="s">
        <v>29</v>
      </c>
    </row>
    <row r="34171" spans="1:7">
      <c r="A34171" s="38">
        <v>44542</v>
      </c>
      <c r="B34171" s="39">
        <v>44542.854166666664</v>
      </c>
      <c r="C34171" s="39">
        <v>44542.875</v>
      </c>
      <c r="D34171">
        <v>-245.43</v>
      </c>
      <c r="E34171" t="s">
        <v>28</v>
      </c>
      <c r="F34171">
        <v>320.43</v>
      </c>
      <c r="G34171" t="s">
        <v>29</v>
      </c>
    </row>
    <row r="34172" spans="1:7">
      <c r="A34172" s="38">
        <v>44542</v>
      </c>
      <c r="B34172" s="39">
        <v>44542.875</v>
      </c>
      <c r="C34172" s="39">
        <v>44542.895833333336</v>
      </c>
      <c r="D34172">
        <v>-698.24</v>
      </c>
      <c r="E34172" t="s">
        <v>28</v>
      </c>
      <c r="F34172">
        <v>250.07</v>
      </c>
      <c r="G34172" t="s">
        <v>29</v>
      </c>
    </row>
    <row r="34173" spans="1:7">
      <c r="A34173" s="38">
        <v>44542</v>
      </c>
      <c r="B34173" s="39">
        <v>44542.895833333336</v>
      </c>
      <c r="C34173" s="39">
        <v>44542.916666666664</v>
      </c>
      <c r="D34173">
        <v>-326.87</v>
      </c>
      <c r="E34173" t="s">
        <v>28</v>
      </c>
      <c r="F34173">
        <v>227.45</v>
      </c>
      <c r="G34173" t="s">
        <v>29</v>
      </c>
    </row>
    <row r="34174" spans="1:7">
      <c r="A34174" s="38">
        <v>44542</v>
      </c>
      <c r="B34174" s="39">
        <v>44542.916666666664</v>
      </c>
      <c r="C34174" s="39">
        <v>44542.9375</v>
      </c>
      <c r="D34174">
        <v>-315.29000000000002</v>
      </c>
      <c r="E34174" t="s">
        <v>28</v>
      </c>
      <c r="F34174">
        <v>297.79000000000002</v>
      </c>
      <c r="G34174" t="s">
        <v>29</v>
      </c>
    </row>
    <row r="34175" spans="1:7">
      <c r="A34175" s="38">
        <v>44542</v>
      </c>
      <c r="B34175" s="39">
        <v>44542.9375</v>
      </c>
      <c r="C34175" s="39">
        <v>44542.958333333336</v>
      </c>
      <c r="D34175">
        <v>-726.97</v>
      </c>
      <c r="E34175" t="s">
        <v>28</v>
      </c>
      <c r="F34175">
        <v>305.27999999999997</v>
      </c>
      <c r="G34175" t="s">
        <v>29</v>
      </c>
    </row>
    <row r="34176" spans="1:7">
      <c r="A34176" s="38">
        <v>44542</v>
      </c>
      <c r="B34176" s="39">
        <v>44542.958333333336</v>
      </c>
      <c r="C34176" s="39">
        <v>44542.979166666664</v>
      </c>
      <c r="D34176">
        <v>79.62</v>
      </c>
      <c r="E34176" t="s">
        <v>26</v>
      </c>
      <c r="F34176">
        <v>237.58</v>
      </c>
      <c r="G34176" t="s">
        <v>29</v>
      </c>
    </row>
    <row r="34177" spans="1:7">
      <c r="A34177" s="38">
        <v>44542</v>
      </c>
      <c r="B34177" s="39">
        <v>44542.979166666664</v>
      </c>
      <c r="C34177" s="39">
        <v>44543</v>
      </c>
      <c r="D34177">
        <v>-97.22</v>
      </c>
      <c r="E34177" t="s">
        <v>28</v>
      </c>
      <c r="F34177">
        <v>247.2</v>
      </c>
      <c r="G34177" t="s">
        <v>29</v>
      </c>
    </row>
    <row r="34178" spans="1:7">
      <c r="A34178" s="38">
        <v>44542</v>
      </c>
      <c r="B34178" s="39">
        <v>44543</v>
      </c>
      <c r="C34178" s="39">
        <v>44543.020833333336</v>
      </c>
      <c r="D34178">
        <v>-158.72999999999999</v>
      </c>
      <c r="E34178" t="s">
        <v>28</v>
      </c>
      <c r="F34178">
        <v>226.27</v>
      </c>
      <c r="G34178" t="s">
        <v>29</v>
      </c>
    </row>
    <row r="34179" spans="1:7">
      <c r="A34179" s="38">
        <v>44542</v>
      </c>
      <c r="B34179" s="39">
        <v>44543.020833333336</v>
      </c>
      <c r="C34179" s="39">
        <v>44543.041666666664</v>
      </c>
      <c r="D34179">
        <v>228.7</v>
      </c>
      <c r="E34179" t="s">
        <v>26</v>
      </c>
      <c r="F34179">
        <v>141.53</v>
      </c>
      <c r="G34179" t="s">
        <v>29</v>
      </c>
    </row>
    <row r="34180" spans="1:7">
      <c r="A34180" s="38">
        <v>44542</v>
      </c>
      <c r="B34180" s="39">
        <v>44543.041666666664</v>
      </c>
      <c r="C34180" s="39">
        <v>44543.0625</v>
      </c>
      <c r="D34180">
        <v>-76.42</v>
      </c>
      <c r="E34180" t="s">
        <v>28</v>
      </c>
      <c r="F34180">
        <v>217.64</v>
      </c>
      <c r="G34180" t="s">
        <v>29</v>
      </c>
    </row>
    <row r="34181" spans="1:7">
      <c r="A34181" s="38">
        <v>44542</v>
      </c>
      <c r="B34181" s="39">
        <v>44543.0625</v>
      </c>
      <c r="C34181" s="39">
        <v>44543.083333333336</v>
      </c>
      <c r="D34181">
        <v>142.88999999999999</v>
      </c>
      <c r="E34181" t="s">
        <v>26</v>
      </c>
      <c r="F34181">
        <v>217.64</v>
      </c>
      <c r="G34181" t="s">
        <v>29</v>
      </c>
    </row>
    <row r="34182" spans="1:7">
      <c r="A34182" s="38">
        <v>44543</v>
      </c>
      <c r="B34182" s="39">
        <v>44543.083333333336</v>
      </c>
      <c r="C34182" s="39">
        <v>44543.104166666664</v>
      </c>
      <c r="D34182">
        <v>-327.27</v>
      </c>
      <c r="E34182" t="s">
        <v>28</v>
      </c>
      <c r="F34182">
        <v>252.15</v>
      </c>
      <c r="G34182" t="s">
        <v>29</v>
      </c>
    </row>
    <row r="34183" spans="1:7">
      <c r="A34183" s="38">
        <v>44543</v>
      </c>
      <c r="B34183" s="39">
        <v>44543.104166666664</v>
      </c>
      <c r="C34183" s="39">
        <v>44543.125</v>
      </c>
      <c r="D34183">
        <v>49.02</v>
      </c>
      <c r="E34183" t="s">
        <v>26</v>
      </c>
      <c r="F34183">
        <v>210.43</v>
      </c>
      <c r="G34183" t="s">
        <v>29</v>
      </c>
    </row>
    <row r="34184" spans="1:7">
      <c r="A34184" s="38">
        <v>44543</v>
      </c>
      <c r="B34184" s="39">
        <v>44543.125</v>
      </c>
      <c r="C34184" s="39">
        <v>44543.145833333336</v>
      </c>
      <c r="D34184">
        <v>-227.67</v>
      </c>
      <c r="E34184" t="s">
        <v>28</v>
      </c>
      <c r="F34184">
        <v>207.96</v>
      </c>
      <c r="G34184" t="s">
        <v>29</v>
      </c>
    </row>
    <row r="34185" spans="1:7">
      <c r="A34185" s="38">
        <v>44543</v>
      </c>
      <c r="B34185" s="39">
        <v>44543.145833333336</v>
      </c>
      <c r="C34185" s="39">
        <v>44543.166666666664</v>
      </c>
      <c r="D34185">
        <v>42.36</v>
      </c>
      <c r="E34185" t="s">
        <v>26</v>
      </c>
      <c r="F34185">
        <v>208.74</v>
      </c>
      <c r="G34185" t="s">
        <v>29</v>
      </c>
    </row>
    <row r="34186" spans="1:7">
      <c r="A34186" s="38">
        <v>44543</v>
      </c>
      <c r="B34186" s="39">
        <v>44543.166666666664</v>
      </c>
      <c r="C34186" s="39">
        <v>44543.1875</v>
      </c>
      <c r="D34186">
        <v>-56.15</v>
      </c>
      <c r="E34186" t="s">
        <v>28</v>
      </c>
      <c r="F34186">
        <v>206.82</v>
      </c>
      <c r="G34186" t="s">
        <v>29</v>
      </c>
    </row>
    <row r="34187" spans="1:7">
      <c r="A34187" s="38">
        <v>44543</v>
      </c>
      <c r="B34187" s="39">
        <v>44543.1875</v>
      </c>
      <c r="C34187" s="39">
        <v>44543.208333333336</v>
      </c>
      <c r="D34187">
        <v>283.35000000000002</v>
      </c>
      <c r="E34187" t="s">
        <v>26</v>
      </c>
      <c r="F34187">
        <v>167.71</v>
      </c>
      <c r="G34187" t="s">
        <v>29</v>
      </c>
    </row>
    <row r="34188" spans="1:7">
      <c r="A34188" s="38">
        <v>44543</v>
      </c>
      <c r="B34188" s="39">
        <v>44543.208333333336</v>
      </c>
      <c r="C34188" s="39">
        <v>44543.229166666664</v>
      </c>
      <c r="D34188">
        <v>405.35</v>
      </c>
      <c r="E34188" t="s">
        <v>26</v>
      </c>
      <c r="F34188">
        <v>194.8</v>
      </c>
      <c r="G34188" t="s">
        <v>29</v>
      </c>
    </row>
    <row r="34189" spans="1:7">
      <c r="A34189" s="38">
        <v>44543</v>
      </c>
      <c r="B34189" s="39">
        <v>44543.229166666664</v>
      </c>
      <c r="C34189" s="39">
        <v>44543.25</v>
      </c>
      <c r="D34189">
        <v>616.20000000000005</v>
      </c>
      <c r="E34189" t="s">
        <v>26</v>
      </c>
      <c r="F34189">
        <v>198.6</v>
      </c>
      <c r="G34189" t="s">
        <v>29</v>
      </c>
    </row>
    <row r="34190" spans="1:7">
      <c r="A34190" s="38">
        <v>44543</v>
      </c>
      <c r="B34190" s="39">
        <v>44543.25</v>
      </c>
      <c r="C34190" s="39">
        <v>44543.270833333336</v>
      </c>
      <c r="D34190">
        <v>872.75</v>
      </c>
      <c r="E34190" t="s">
        <v>26</v>
      </c>
      <c r="F34190">
        <v>211.1</v>
      </c>
      <c r="G34190" t="s">
        <v>29</v>
      </c>
    </row>
    <row r="34191" spans="1:7">
      <c r="A34191" s="38">
        <v>44543</v>
      </c>
      <c r="B34191" s="39">
        <v>44543.270833333336</v>
      </c>
      <c r="C34191" s="39">
        <v>44543.291666666664</v>
      </c>
      <c r="D34191">
        <v>99.92</v>
      </c>
      <c r="E34191" t="s">
        <v>26</v>
      </c>
      <c r="F34191">
        <v>242.83</v>
      </c>
      <c r="G34191" t="s">
        <v>29</v>
      </c>
    </row>
    <row r="34192" spans="1:7">
      <c r="A34192" s="38">
        <v>44543</v>
      </c>
      <c r="B34192" s="39">
        <v>44543.291666666664</v>
      </c>
      <c r="C34192" s="39">
        <v>44543.3125</v>
      </c>
      <c r="D34192">
        <v>612.54</v>
      </c>
      <c r="E34192" t="s">
        <v>26</v>
      </c>
      <c r="F34192">
        <v>261.87</v>
      </c>
      <c r="G34192" t="s">
        <v>29</v>
      </c>
    </row>
    <row r="34193" spans="1:7">
      <c r="A34193" s="38">
        <v>44543</v>
      </c>
      <c r="B34193" s="39">
        <v>44543.3125</v>
      </c>
      <c r="C34193" s="39">
        <v>44543.333333333336</v>
      </c>
      <c r="D34193">
        <v>-117.5</v>
      </c>
      <c r="E34193" t="s">
        <v>28</v>
      </c>
      <c r="F34193">
        <v>306.16000000000003</v>
      </c>
      <c r="G34193" t="s">
        <v>29</v>
      </c>
    </row>
    <row r="34194" spans="1:7">
      <c r="A34194" s="38">
        <v>44543</v>
      </c>
      <c r="B34194" s="39">
        <v>44543.333333333336</v>
      </c>
      <c r="C34194" s="39">
        <v>44543.354166666664</v>
      </c>
      <c r="D34194">
        <v>61.01</v>
      </c>
      <c r="E34194" t="s">
        <v>26</v>
      </c>
      <c r="F34194">
        <v>302.92</v>
      </c>
      <c r="G34194" t="s">
        <v>29</v>
      </c>
    </row>
    <row r="34195" spans="1:7">
      <c r="A34195" s="38">
        <v>44543</v>
      </c>
      <c r="B34195" s="39">
        <v>44543.354166666664</v>
      </c>
      <c r="C34195" s="39">
        <v>44543.375</v>
      </c>
      <c r="D34195">
        <v>159.79</v>
      </c>
      <c r="E34195" t="s">
        <v>26</v>
      </c>
      <c r="F34195">
        <v>337.19</v>
      </c>
      <c r="G34195" t="s">
        <v>29</v>
      </c>
    </row>
    <row r="34196" spans="1:7">
      <c r="A34196" s="38">
        <v>44543</v>
      </c>
      <c r="B34196" s="39">
        <v>44543.375</v>
      </c>
      <c r="C34196" s="39">
        <v>44543.395833333336</v>
      </c>
      <c r="D34196">
        <v>-203.59</v>
      </c>
      <c r="E34196" t="s">
        <v>28</v>
      </c>
      <c r="F34196">
        <v>332.26</v>
      </c>
      <c r="G34196" t="s">
        <v>29</v>
      </c>
    </row>
    <row r="34197" spans="1:7">
      <c r="A34197" s="38">
        <v>44543</v>
      </c>
      <c r="B34197" s="39">
        <v>44543.395833333336</v>
      </c>
      <c r="C34197" s="39">
        <v>44543.416666666664</v>
      </c>
      <c r="D34197">
        <v>-346.98</v>
      </c>
      <c r="E34197" t="s">
        <v>28</v>
      </c>
      <c r="F34197">
        <v>332.68</v>
      </c>
      <c r="G34197" t="s">
        <v>29</v>
      </c>
    </row>
    <row r="34198" spans="1:7">
      <c r="A34198" s="38">
        <v>44543</v>
      </c>
      <c r="B34198" s="39">
        <v>44543.416666666664</v>
      </c>
      <c r="C34198" s="39">
        <v>44543.4375</v>
      </c>
      <c r="D34198">
        <v>-625.78</v>
      </c>
      <c r="E34198" t="s">
        <v>28</v>
      </c>
      <c r="F34198">
        <v>324.74</v>
      </c>
      <c r="G34198" t="s">
        <v>29</v>
      </c>
    </row>
    <row r="34199" spans="1:7">
      <c r="A34199" s="38">
        <v>44543</v>
      </c>
      <c r="B34199" s="39">
        <v>44543.4375</v>
      </c>
      <c r="C34199" s="39">
        <v>44543.458333333336</v>
      </c>
      <c r="D34199">
        <v>-517.46</v>
      </c>
      <c r="E34199" t="s">
        <v>28</v>
      </c>
      <c r="F34199">
        <v>325.49</v>
      </c>
      <c r="G34199" t="s">
        <v>29</v>
      </c>
    </row>
    <row r="34200" spans="1:7">
      <c r="A34200" s="38">
        <v>44543</v>
      </c>
      <c r="B34200" s="39">
        <v>44543.458333333336</v>
      </c>
      <c r="C34200" s="39">
        <v>44543.479166666664</v>
      </c>
      <c r="D34200">
        <v>-928.27</v>
      </c>
      <c r="E34200" t="s">
        <v>28</v>
      </c>
      <c r="F34200">
        <v>340.98</v>
      </c>
      <c r="G34200" t="s">
        <v>29</v>
      </c>
    </row>
    <row r="34201" spans="1:7">
      <c r="A34201" s="38">
        <v>44543</v>
      </c>
      <c r="B34201" s="39">
        <v>44543.479166666664</v>
      </c>
      <c r="C34201" s="39">
        <v>44543.5</v>
      </c>
      <c r="D34201">
        <v>-832.4</v>
      </c>
      <c r="E34201" t="s">
        <v>28</v>
      </c>
      <c r="F34201">
        <v>343.66</v>
      </c>
      <c r="G34201" t="s">
        <v>29</v>
      </c>
    </row>
    <row r="34202" spans="1:7">
      <c r="A34202" s="38">
        <v>44543</v>
      </c>
      <c r="B34202" s="39">
        <v>44543.5</v>
      </c>
      <c r="C34202" s="39">
        <v>44543.520833333336</v>
      </c>
      <c r="D34202">
        <v>-1111.3599999999999</v>
      </c>
      <c r="E34202" t="s">
        <v>28</v>
      </c>
      <c r="F34202">
        <v>360.89</v>
      </c>
      <c r="G34202" t="s">
        <v>29</v>
      </c>
    </row>
    <row r="34203" spans="1:7">
      <c r="A34203" s="38">
        <v>44543</v>
      </c>
      <c r="B34203" s="39">
        <v>44543.520833333336</v>
      </c>
      <c r="C34203" s="39">
        <v>44543.541666666664</v>
      </c>
      <c r="D34203">
        <v>-1180.1099999999999</v>
      </c>
      <c r="E34203" t="s">
        <v>28</v>
      </c>
      <c r="F34203">
        <v>370.07</v>
      </c>
      <c r="G34203" t="s">
        <v>29</v>
      </c>
    </row>
    <row r="34204" spans="1:7">
      <c r="A34204" s="38">
        <v>44543</v>
      </c>
      <c r="B34204" s="39">
        <v>44543.541666666664</v>
      </c>
      <c r="C34204" s="39">
        <v>44543.5625</v>
      </c>
      <c r="D34204">
        <v>-993.04</v>
      </c>
      <c r="E34204" t="s">
        <v>28</v>
      </c>
      <c r="F34204">
        <v>340.01</v>
      </c>
      <c r="G34204" t="s">
        <v>29</v>
      </c>
    </row>
    <row r="34205" spans="1:7">
      <c r="A34205" s="38">
        <v>44543</v>
      </c>
      <c r="B34205" s="39">
        <v>44543.5625</v>
      </c>
      <c r="C34205" s="39">
        <v>44543.583333333336</v>
      </c>
      <c r="D34205">
        <v>-674.98</v>
      </c>
      <c r="E34205" t="s">
        <v>28</v>
      </c>
      <c r="F34205">
        <v>349.86</v>
      </c>
      <c r="G34205" t="s">
        <v>29</v>
      </c>
    </row>
    <row r="34206" spans="1:7">
      <c r="A34206" s="38">
        <v>44543</v>
      </c>
      <c r="B34206" s="39">
        <v>44543.583333333336</v>
      </c>
      <c r="C34206" s="39">
        <v>44543.604166666664</v>
      </c>
      <c r="D34206">
        <v>-674.27</v>
      </c>
      <c r="E34206" t="s">
        <v>28</v>
      </c>
      <c r="F34206">
        <v>308.83999999999997</v>
      </c>
      <c r="G34206" t="s">
        <v>29</v>
      </c>
    </row>
    <row r="34207" spans="1:7">
      <c r="A34207" s="38">
        <v>44543</v>
      </c>
      <c r="B34207" s="39">
        <v>44543.604166666664</v>
      </c>
      <c r="C34207" s="39">
        <v>44543.625</v>
      </c>
      <c r="D34207">
        <v>-247.29</v>
      </c>
      <c r="E34207" t="s">
        <v>28</v>
      </c>
      <c r="F34207">
        <v>313.69</v>
      </c>
      <c r="G34207" t="s">
        <v>29</v>
      </c>
    </row>
    <row r="34208" spans="1:7">
      <c r="A34208" s="38">
        <v>44543</v>
      </c>
      <c r="B34208" s="39">
        <v>44543.625</v>
      </c>
      <c r="C34208" s="39">
        <v>44543.645833333336</v>
      </c>
      <c r="D34208">
        <v>-274.16000000000003</v>
      </c>
      <c r="E34208" t="s">
        <v>28</v>
      </c>
      <c r="F34208">
        <v>452.87</v>
      </c>
      <c r="G34208" t="s">
        <v>29</v>
      </c>
    </row>
    <row r="34209" spans="1:7">
      <c r="A34209" s="38">
        <v>44543</v>
      </c>
      <c r="B34209" s="39">
        <v>44543.645833333336</v>
      </c>
      <c r="C34209" s="39">
        <v>44543.666666666664</v>
      </c>
      <c r="D34209">
        <v>-38.93</v>
      </c>
      <c r="E34209" t="s">
        <v>28</v>
      </c>
      <c r="F34209">
        <v>457.08</v>
      </c>
      <c r="G34209" t="s">
        <v>29</v>
      </c>
    </row>
    <row r="34210" spans="1:7">
      <c r="A34210" s="38">
        <v>44543</v>
      </c>
      <c r="B34210" s="39">
        <v>44543.666666666664</v>
      </c>
      <c r="C34210" s="39">
        <v>44543.6875</v>
      </c>
      <c r="D34210">
        <v>23.42</v>
      </c>
      <c r="E34210" t="s">
        <v>26</v>
      </c>
      <c r="F34210">
        <v>310.63</v>
      </c>
      <c r="G34210" t="s">
        <v>29</v>
      </c>
    </row>
    <row r="34211" spans="1:7">
      <c r="A34211" s="38">
        <v>44543</v>
      </c>
      <c r="B34211" s="39">
        <v>44543.6875</v>
      </c>
      <c r="C34211" s="39">
        <v>44543.708333333336</v>
      </c>
      <c r="D34211">
        <v>43.4</v>
      </c>
      <c r="E34211" t="s">
        <v>26</v>
      </c>
      <c r="F34211">
        <v>311.29000000000002</v>
      </c>
      <c r="G34211" t="s">
        <v>29</v>
      </c>
    </row>
    <row r="34212" spans="1:7">
      <c r="A34212" s="38">
        <v>44543</v>
      </c>
      <c r="B34212" s="39">
        <v>44543.708333333336</v>
      </c>
      <c r="C34212" s="39">
        <v>44543.729166666664</v>
      </c>
      <c r="D34212">
        <v>507.85</v>
      </c>
      <c r="E34212" t="s">
        <v>26</v>
      </c>
      <c r="F34212">
        <v>300.29000000000002</v>
      </c>
      <c r="G34212" t="s">
        <v>29</v>
      </c>
    </row>
    <row r="34213" spans="1:7">
      <c r="A34213" s="38">
        <v>44543</v>
      </c>
      <c r="B34213" s="39">
        <v>44543.729166666664</v>
      </c>
      <c r="C34213" s="39">
        <v>44543.75</v>
      </c>
      <c r="D34213">
        <v>359.05</v>
      </c>
      <c r="E34213" t="s">
        <v>26</v>
      </c>
      <c r="F34213">
        <v>314.64</v>
      </c>
      <c r="G34213" t="s">
        <v>29</v>
      </c>
    </row>
    <row r="34214" spans="1:7">
      <c r="A34214" s="38">
        <v>44543</v>
      </c>
      <c r="B34214" s="39">
        <v>44543.75</v>
      </c>
      <c r="C34214" s="39">
        <v>44543.770833333336</v>
      </c>
      <c r="D34214">
        <v>1167.22</v>
      </c>
      <c r="E34214" t="s">
        <v>26</v>
      </c>
      <c r="F34214">
        <v>329.71</v>
      </c>
      <c r="G34214" t="s">
        <v>29</v>
      </c>
    </row>
    <row r="34215" spans="1:7">
      <c r="A34215" s="38">
        <v>44543</v>
      </c>
      <c r="B34215" s="39">
        <v>44543.770833333336</v>
      </c>
      <c r="C34215" s="39">
        <v>44543.791666666664</v>
      </c>
      <c r="D34215">
        <v>451.88</v>
      </c>
      <c r="E34215" t="s">
        <v>26</v>
      </c>
      <c r="F34215">
        <v>303.39</v>
      </c>
      <c r="G34215" t="s">
        <v>29</v>
      </c>
    </row>
    <row r="34216" spans="1:7">
      <c r="A34216" s="38">
        <v>44543</v>
      </c>
      <c r="B34216" s="39">
        <v>44543.791666666664</v>
      </c>
      <c r="C34216" s="39">
        <v>44543.8125</v>
      </c>
      <c r="D34216">
        <v>435.33</v>
      </c>
      <c r="E34216" t="s">
        <v>26</v>
      </c>
      <c r="F34216">
        <v>243.68</v>
      </c>
      <c r="G34216" t="s">
        <v>29</v>
      </c>
    </row>
    <row r="34217" spans="1:7">
      <c r="A34217" s="38">
        <v>44543</v>
      </c>
      <c r="B34217" s="39">
        <v>44543.8125</v>
      </c>
      <c r="C34217" s="39">
        <v>44543.833333333336</v>
      </c>
      <c r="D34217">
        <v>702.61</v>
      </c>
      <c r="E34217" t="s">
        <v>26</v>
      </c>
      <c r="F34217">
        <v>329.95</v>
      </c>
      <c r="G34217" t="s">
        <v>29</v>
      </c>
    </row>
    <row r="34218" spans="1:7">
      <c r="A34218" s="38">
        <v>44543</v>
      </c>
      <c r="B34218" s="39">
        <v>44543.833333333336</v>
      </c>
      <c r="C34218" s="39">
        <v>44543.854166666664</v>
      </c>
      <c r="D34218">
        <v>-29.63</v>
      </c>
      <c r="E34218" t="s">
        <v>28</v>
      </c>
      <c r="F34218">
        <v>398.48</v>
      </c>
      <c r="G34218" t="s">
        <v>29</v>
      </c>
    </row>
    <row r="34219" spans="1:7">
      <c r="A34219" s="38">
        <v>44543</v>
      </c>
      <c r="B34219" s="39">
        <v>44543.854166666664</v>
      </c>
      <c r="C34219" s="39">
        <v>44543.875</v>
      </c>
      <c r="D34219">
        <v>516.6</v>
      </c>
      <c r="E34219" t="s">
        <v>26</v>
      </c>
      <c r="F34219">
        <v>292.13</v>
      </c>
      <c r="G34219" t="s">
        <v>29</v>
      </c>
    </row>
    <row r="34220" spans="1:7">
      <c r="A34220" s="38">
        <v>44543</v>
      </c>
      <c r="B34220" s="39">
        <v>44543.875</v>
      </c>
      <c r="C34220" s="39">
        <v>44543.895833333336</v>
      </c>
      <c r="D34220">
        <v>-56.98</v>
      </c>
      <c r="E34220" t="s">
        <v>28</v>
      </c>
      <c r="F34220">
        <v>312.45999999999998</v>
      </c>
      <c r="G34220" t="s">
        <v>29</v>
      </c>
    </row>
    <row r="34221" spans="1:7">
      <c r="A34221" s="38">
        <v>44543</v>
      </c>
      <c r="B34221" s="39">
        <v>44543.895833333336</v>
      </c>
      <c r="C34221" s="39">
        <v>44543.916666666664</v>
      </c>
      <c r="D34221">
        <v>392.15</v>
      </c>
      <c r="E34221" t="s">
        <v>26</v>
      </c>
      <c r="F34221">
        <v>274.35000000000002</v>
      </c>
      <c r="G34221" t="s">
        <v>29</v>
      </c>
    </row>
    <row r="34222" spans="1:7">
      <c r="A34222" s="38">
        <v>44543</v>
      </c>
      <c r="B34222" s="39">
        <v>44543.916666666664</v>
      </c>
      <c r="C34222" s="39">
        <v>44543.9375</v>
      </c>
      <c r="D34222">
        <v>676.25</v>
      </c>
      <c r="E34222" t="s">
        <v>26</v>
      </c>
      <c r="F34222">
        <v>271.13</v>
      </c>
      <c r="G34222" t="s">
        <v>29</v>
      </c>
    </row>
    <row r="34223" spans="1:7">
      <c r="A34223" s="38">
        <v>44543</v>
      </c>
      <c r="B34223" s="39">
        <v>44543.9375</v>
      </c>
      <c r="C34223" s="39">
        <v>44543.958333333336</v>
      </c>
      <c r="D34223">
        <v>77.94</v>
      </c>
      <c r="E34223" t="s">
        <v>26</v>
      </c>
      <c r="F34223">
        <v>239.8</v>
      </c>
      <c r="G34223" t="s">
        <v>29</v>
      </c>
    </row>
    <row r="34224" spans="1:7">
      <c r="A34224" s="38">
        <v>44543</v>
      </c>
      <c r="B34224" s="39">
        <v>44543.958333333336</v>
      </c>
      <c r="C34224" s="39">
        <v>44543.979166666664</v>
      </c>
      <c r="D34224">
        <v>271.61</v>
      </c>
      <c r="E34224" t="s">
        <v>26</v>
      </c>
      <c r="F34224">
        <v>253.47</v>
      </c>
      <c r="G34224" t="s">
        <v>29</v>
      </c>
    </row>
    <row r="34225" spans="1:7">
      <c r="A34225" s="38">
        <v>44543</v>
      </c>
      <c r="B34225" s="39">
        <v>44543.979166666664</v>
      </c>
      <c r="C34225" s="39">
        <v>44544</v>
      </c>
      <c r="D34225">
        <v>137</v>
      </c>
      <c r="E34225" t="s">
        <v>26</v>
      </c>
      <c r="F34225">
        <v>253.47</v>
      </c>
      <c r="G34225" t="s">
        <v>29</v>
      </c>
    </row>
    <row r="34226" spans="1:7">
      <c r="A34226" s="38">
        <v>44543</v>
      </c>
      <c r="B34226" s="39">
        <v>44544</v>
      </c>
      <c r="C34226" s="39">
        <v>44544.020833333336</v>
      </c>
      <c r="D34226">
        <v>-118.15</v>
      </c>
      <c r="E34226" t="s">
        <v>28</v>
      </c>
      <c r="F34226">
        <v>276.43</v>
      </c>
      <c r="G34226" t="s">
        <v>29</v>
      </c>
    </row>
    <row r="34227" spans="1:7">
      <c r="A34227" s="38">
        <v>44543</v>
      </c>
      <c r="B34227" s="39">
        <v>44544.020833333336</v>
      </c>
      <c r="C34227" s="39">
        <v>44544.041666666664</v>
      </c>
      <c r="D34227">
        <v>827.91</v>
      </c>
      <c r="E34227" t="s">
        <v>26</v>
      </c>
      <c r="F34227">
        <v>272.36</v>
      </c>
      <c r="G34227" t="s">
        <v>29</v>
      </c>
    </row>
    <row r="34228" spans="1:7">
      <c r="A34228" s="38">
        <v>44543</v>
      </c>
      <c r="B34228" s="39">
        <v>44544.041666666664</v>
      </c>
      <c r="C34228" s="39">
        <v>44544.0625</v>
      </c>
      <c r="D34228">
        <v>462.05</v>
      </c>
      <c r="E34228" t="s">
        <v>26</v>
      </c>
      <c r="F34228">
        <v>266.07</v>
      </c>
      <c r="G34228" t="s">
        <v>29</v>
      </c>
    </row>
    <row r="34229" spans="1:7">
      <c r="A34229" s="38">
        <v>44543</v>
      </c>
      <c r="B34229" s="39">
        <v>44544.0625</v>
      </c>
      <c r="C34229" s="39">
        <v>44544.083333333336</v>
      </c>
      <c r="D34229">
        <v>449.83</v>
      </c>
      <c r="E34229" t="s">
        <v>26</v>
      </c>
      <c r="F34229">
        <v>265.64999999999998</v>
      </c>
      <c r="G34229" t="s">
        <v>29</v>
      </c>
    </row>
    <row r="34230" spans="1:7">
      <c r="A34230" s="38">
        <v>44544</v>
      </c>
      <c r="B34230" s="39">
        <v>44544.083333333336</v>
      </c>
      <c r="C34230" s="39">
        <v>44544.104166666664</v>
      </c>
      <c r="D34230">
        <v>172.87</v>
      </c>
      <c r="E34230" t="s">
        <v>26</v>
      </c>
      <c r="F34230">
        <v>255.75</v>
      </c>
      <c r="G34230" t="s">
        <v>29</v>
      </c>
    </row>
    <row r="34231" spans="1:7">
      <c r="A34231" s="38">
        <v>44544</v>
      </c>
      <c r="B34231" s="39">
        <v>44544.104166666664</v>
      </c>
      <c r="C34231" s="39">
        <v>44544.125</v>
      </c>
      <c r="D34231">
        <v>501.65</v>
      </c>
      <c r="E34231" t="s">
        <v>26</v>
      </c>
      <c r="F34231">
        <v>257.58</v>
      </c>
      <c r="G34231" t="s">
        <v>29</v>
      </c>
    </row>
    <row r="34232" spans="1:7">
      <c r="A34232" s="38">
        <v>44544</v>
      </c>
      <c r="B34232" s="39">
        <v>44544.125</v>
      </c>
      <c r="C34232" s="39">
        <v>44544.145833333336</v>
      </c>
      <c r="D34232">
        <v>232.37</v>
      </c>
      <c r="E34232" t="s">
        <v>26</v>
      </c>
      <c r="F34232">
        <v>227.08</v>
      </c>
      <c r="G34232" t="s">
        <v>29</v>
      </c>
    </row>
    <row r="34233" spans="1:7">
      <c r="A34233" s="38">
        <v>44544</v>
      </c>
      <c r="B34233" s="39">
        <v>44544.145833333336</v>
      </c>
      <c r="C34233" s="39">
        <v>44544.166666666664</v>
      </c>
      <c r="D34233">
        <v>585.57000000000005</v>
      </c>
      <c r="E34233" t="s">
        <v>26</v>
      </c>
      <c r="F34233">
        <v>230.93</v>
      </c>
      <c r="G34233" t="s">
        <v>29</v>
      </c>
    </row>
    <row r="34234" spans="1:7">
      <c r="A34234" s="38">
        <v>44544</v>
      </c>
      <c r="B34234" s="39">
        <v>44544.166666666664</v>
      </c>
      <c r="C34234" s="39">
        <v>44544.1875</v>
      </c>
      <c r="D34234">
        <v>440.59</v>
      </c>
      <c r="E34234" t="s">
        <v>26</v>
      </c>
      <c r="F34234">
        <v>239.26</v>
      </c>
      <c r="G34234" t="s">
        <v>29</v>
      </c>
    </row>
    <row r="34235" spans="1:7">
      <c r="A34235" s="38">
        <v>44544</v>
      </c>
      <c r="B34235" s="39">
        <v>44544.1875</v>
      </c>
      <c r="C34235" s="39">
        <v>44544.208333333336</v>
      </c>
      <c r="D34235">
        <v>633.79999999999995</v>
      </c>
      <c r="E34235" t="s">
        <v>26</v>
      </c>
      <c r="F34235">
        <v>237.5</v>
      </c>
      <c r="G34235" t="s">
        <v>29</v>
      </c>
    </row>
    <row r="34236" spans="1:7">
      <c r="A34236" s="38">
        <v>44544</v>
      </c>
      <c r="B34236" s="39">
        <v>44544.208333333336</v>
      </c>
      <c r="C34236" s="39">
        <v>44544.229166666664</v>
      </c>
      <c r="D34236">
        <v>394.79</v>
      </c>
      <c r="E34236" t="s">
        <v>26</v>
      </c>
      <c r="F34236">
        <v>252.18</v>
      </c>
      <c r="G34236" t="s">
        <v>29</v>
      </c>
    </row>
    <row r="34237" spans="1:7">
      <c r="A34237" s="38">
        <v>44544</v>
      </c>
      <c r="B34237" s="39">
        <v>44544.229166666664</v>
      </c>
      <c r="C34237" s="39">
        <v>44544.25</v>
      </c>
      <c r="D34237">
        <v>89.21</v>
      </c>
      <c r="E34237" t="s">
        <v>26</v>
      </c>
      <c r="F34237">
        <v>252.82</v>
      </c>
      <c r="G34237" t="s">
        <v>29</v>
      </c>
    </row>
    <row r="34238" spans="1:7">
      <c r="A34238" s="38">
        <v>44544</v>
      </c>
      <c r="B34238" s="39">
        <v>44544.25</v>
      </c>
      <c r="C34238" s="39">
        <v>44544.270833333336</v>
      </c>
      <c r="D34238">
        <v>435.7</v>
      </c>
      <c r="E34238" t="s">
        <v>26</v>
      </c>
      <c r="F34238">
        <v>267.13</v>
      </c>
      <c r="G34238" t="s">
        <v>29</v>
      </c>
    </row>
    <row r="34239" spans="1:7">
      <c r="A34239" s="38">
        <v>44544</v>
      </c>
      <c r="B34239" s="39">
        <v>44544.270833333336</v>
      </c>
      <c r="C34239" s="39">
        <v>44544.291666666664</v>
      </c>
      <c r="D34239">
        <v>-328.32</v>
      </c>
      <c r="E34239" t="s">
        <v>28</v>
      </c>
      <c r="F34239">
        <v>327.49</v>
      </c>
      <c r="G34239" t="s">
        <v>29</v>
      </c>
    </row>
    <row r="34240" spans="1:7">
      <c r="A34240" s="38">
        <v>44544</v>
      </c>
      <c r="B34240" s="39">
        <v>44544.291666666664</v>
      </c>
      <c r="C34240" s="39">
        <v>44544.3125</v>
      </c>
      <c r="D34240">
        <v>269.08</v>
      </c>
      <c r="E34240" t="s">
        <v>26</v>
      </c>
      <c r="F34240">
        <v>314.62</v>
      </c>
      <c r="G34240" t="s">
        <v>29</v>
      </c>
    </row>
    <row r="34241" spans="1:7">
      <c r="A34241" s="38">
        <v>44544</v>
      </c>
      <c r="B34241" s="39">
        <v>44544.3125</v>
      </c>
      <c r="C34241" s="39">
        <v>44544.333333333336</v>
      </c>
      <c r="D34241">
        <v>-441.11</v>
      </c>
      <c r="E34241" t="s">
        <v>28</v>
      </c>
      <c r="F34241">
        <v>334.94</v>
      </c>
      <c r="G34241" t="s">
        <v>29</v>
      </c>
    </row>
    <row r="34242" spans="1:7">
      <c r="A34242" s="38">
        <v>44544</v>
      </c>
      <c r="B34242" s="39">
        <v>44544.333333333336</v>
      </c>
      <c r="C34242" s="39">
        <v>44544.354166666664</v>
      </c>
      <c r="D34242">
        <v>-168.45</v>
      </c>
      <c r="E34242" t="s">
        <v>28</v>
      </c>
      <c r="F34242">
        <v>355.87</v>
      </c>
      <c r="G34242" t="s">
        <v>29</v>
      </c>
    </row>
    <row r="34243" spans="1:7">
      <c r="A34243" s="38">
        <v>44544</v>
      </c>
      <c r="B34243" s="39">
        <v>44544.354166666664</v>
      </c>
      <c r="C34243" s="39">
        <v>44544.375</v>
      </c>
      <c r="D34243">
        <v>-325.26</v>
      </c>
      <c r="E34243" t="s">
        <v>28</v>
      </c>
      <c r="F34243">
        <v>356.73</v>
      </c>
      <c r="G34243" t="s">
        <v>29</v>
      </c>
    </row>
    <row r="34244" spans="1:7">
      <c r="A34244" s="38">
        <v>44544</v>
      </c>
      <c r="B34244" s="39">
        <v>44544.375</v>
      </c>
      <c r="C34244" s="39">
        <v>44544.395833333336</v>
      </c>
      <c r="D34244">
        <v>-181.6</v>
      </c>
      <c r="E34244" t="s">
        <v>28</v>
      </c>
      <c r="F34244">
        <v>347.86</v>
      </c>
      <c r="G34244" t="s">
        <v>29</v>
      </c>
    </row>
    <row r="34245" spans="1:7">
      <c r="A34245" s="38">
        <v>44544</v>
      </c>
      <c r="B34245" s="39">
        <v>44544.395833333336</v>
      </c>
      <c r="C34245" s="39">
        <v>44544.416666666664</v>
      </c>
      <c r="D34245">
        <v>-254.69</v>
      </c>
      <c r="E34245" t="s">
        <v>28</v>
      </c>
      <c r="F34245">
        <v>390.68</v>
      </c>
      <c r="G34245" t="s">
        <v>29</v>
      </c>
    </row>
    <row r="34246" spans="1:7">
      <c r="A34246" s="38">
        <v>44544</v>
      </c>
      <c r="B34246" s="39">
        <v>44544.416666666664</v>
      </c>
      <c r="C34246" s="39">
        <v>44544.4375</v>
      </c>
      <c r="D34246">
        <v>-471.62</v>
      </c>
      <c r="E34246" t="s">
        <v>28</v>
      </c>
      <c r="F34246">
        <v>422.33</v>
      </c>
      <c r="G34246" t="s">
        <v>29</v>
      </c>
    </row>
    <row r="34247" spans="1:7">
      <c r="A34247" s="38">
        <v>44544</v>
      </c>
      <c r="B34247" s="39">
        <v>44544.4375</v>
      </c>
      <c r="C34247" s="39">
        <v>44544.458333333336</v>
      </c>
      <c r="D34247">
        <v>-338.41</v>
      </c>
      <c r="E34247" t="s">
        <v>28</v>
      </c>
      <c r="F34247">
        <v>436.32</v>
      </c>
      <c r="G34247" t="s">
        <v>29</v>
      </c>
    </row>
    <row r="34248" spans="1:7">
      <c r="A34248" s="38">
        <v>44544</v>
      </c>
      <c r="B34248" s="39">
        <v>44544.458333333336</v>
      </c>
      <c r="C34248" s="39">
        <v>44544.479166666664</v>
      </c>
      <c r="D34248">
        <v>-601.29999999999995</v>
      </c>
      <c r="E34248" t="s">
        <v>28</v>
      </c>
      <c r="F34248">
        <v>371.21</v>
      </c>
      <c r="G34248" t="s">
        <v>29</v>
      </c>
    </row>
    <row r="34249" spans="1:7">
      <c r="A34249" s="38">
        <v>44544</v>
      </c>
      <c r="B34249" s="39">
        <v>44544.479166666664</v>
      </c>
      <c r="C34249" s="39">
        <v>44544.5</v>
      </c>
      <c r="D34249">
        <v>-460.11</v>
      </c>
      <c r="E34249" t="s">
        <v>28</v>
      </c>
      <c r="F34249">
        <v>379.64</v>
      </c>
      <c r="G34249" t="s">
        <v>29</v>
      </c>
    </row>
    <row r="34250" spans="1:7">
      <c r="A34250" s="38">
        <v>44544</v>
      </c>
      <c r="B34250" s="39">
        <v>44544.5</v>
      </c>
      <c r="C34250" s="39">
        <v>44544.520833333336</v>
      </c>
      <c r="D34250">
        <v>-458.02</v>
      </c>
      <c r="E34250" t="s">
        <v>28</v>
      </c>
      <c r="F34250">
        <v>386.1</v>
      </c>
      <c r="G34250" t="s">
        <v>29</v>
      </c>
    </row>
    <row r="34251" spans="1:7">
      <c r="A34251" s="38">
        <v>44544</v>
      </c>
      <c r="B34251" s="39">
        <v>44544.520833333336</v>
      </c>
      <c r="C34251" s="39">
        <v>44544.541666666664</v>
      </c>
      <c r="D34251">
        <v>-480.78</v>
      </c>
      <c r="E34251" t="s">
        <v>28</v>
      </c>
      <c r="F34251">
        <v>390.35</v>
      </c>
      <c r="G34251" t="s">
        <v>29</v>
      </c>
    </row>
    <row r="34252" spans="1:7">
      <c r="A34252" s="38">
        <v>44544</v>
      </c>
      <c r="B34252" s="39">
        <v>44544.541666666664</v>
      </c>
      <c r="C34252" s="39">
        <v>44544.5625</v>
      </c>
      <c r="D34252">
        <v>-446.97</v>
      </c>
      <c r="E34252" t="s">
        <v>28</v>
      </c>
      <c r="F34252">
        <v>423.43</v>
      </c>
      <c r="G34252" t="s">
        <v>29</v>
      </c>
    </row>
    <row r="34253" spans="1:7">
      <c r="A34253" s="38">
        <v>44544</v>
      </c>
      <c r="B34253" s="39">
        <v>44544.5625</v>
      </c>
      <c r="C34253" s="39">
        <v>44544.583333333336</v>
      </c>
      <c r="D34253">
        <v>-104.94</v>
      </c>
      <c r="E34253" t="s">
        <v>28</v>
      </c>
      <c r="F34253">
        <v>459.21</v>
      </c>
      <c r="G34253" t="s">
        <v>29</v>
      </c>
    </row>
    <row r="34254" spans="1:7">
      <c r="A34254" s="38">
        <v>44544</v>
      </c>
      <c r="B34254" s="39">
        <v>44544.583333333336</v>
      </c>
      <c r="C34254" s="39">
        <v>44544.604166666664</v>
      </c>
      <c r="D34254">
        <v>-92.57</v>
      </c>
      <c r="E34254" t="s">
        <v>28</v>
      </c>
      <c r="F34254">
        <v>442.33</v>
      </c>
      <c r="G34254" t="s">
        <v>29</v>
      </c>
    </row>
    <row r="34255" spans="1:7">
      <c r="A34255" s="38">
        <v>44544</v>
      </c>
      <c r="B34255" s="39">
        <v>44544.604166666664</v>
      </c>
      <c r="C34255" s="39">
        <v>44544.625</v>
      </c>
      <c r="D34255">
        <v>107.69</v>
      </c>
      <c r="E34255" t="s">
        <v>26</v>
      </c>
      <c r="F34255">
        <v>341.14</v>
      </c>
      <c r="G34255" t="s">
        <v>29</v>
      </c>
    </row>
    <row r="34256" spans="1:7">
      <c r="A34256" s="38">
        <v>44544</v>
      </c>
      <c r="B34256" s="39">
        <v>44544.625</v>
      </c>
      <c r="C34256" s="39">
        <v>44544.645833333336</v>
      </c>
      <c r="D34256">
        <v>-271.31</v>
      </c>
      <c r="E34256" t="s">
        <v>28</v>
      </c>
      <c r="F34256">
        <v>418.4</v>
      </c>
      <c r="G34256" t="s">
        <v>29</v>
      </c>
    </row>
    <row r="34257" spans="1:7">
      <c r="A34257" s="38">
        <v>44544</v>
      </c>
      <c r="B34257" s="39">
        <v>44544.645833333336</v>
      </c>
      <c r="C34257" s="39">
        <v>44544.666666666664</v>
      </c>
      <c r="D34257">
        <v>-298.29000000000002</v>
      </c>
      <c r="E34257" t="s">
        <v>28</v>
      </c>
      <c r="F34257">
        <v>388.81</v>
      </c>
      <c r="G34257" t="s">
        <v>29</v>
      </c>
    </row>
    <row r="34258" spans="1:7">
      <c r="A34258" s="38">
        <v>44544</v>
      </c>
      <c r="B34258" s="39">
        <v>44544.666666666664</v>
      </c>
      <c r="C34258" s="39">
        <v>44544.6875</v>
      </c>
      <c r="D34258">
        <v>27.87</v>
      </c>
      <c r="E34258" t="s">
        <v>26</v>
      </c>
      <c r="F34258">
        <v>349.68</v>
      </c>
      <c r="G34258" t="s">
        <v>29</v>
      </c>
    </row>
    <row r="34259" spans="1:7">
      <c r="A34259" s="38">
        <v>44544</v>
      </c>
      <c r="B34259" s="39">
        <v>44544.6875</v>
      </c>
      <c r="C34259" s="39">
        <v>44544.708333333336</v>
      </c>
      <c r="D34259">
        <v>59.27</v>
      </c>
      <c r="E34259" t="s">
        <v>26</v>
      </c>
      <c r="F34259">
        <v>347.96</v>
      </c>
      <c r="G34259" t="s">
        <v>29</v>
      </c>
    </row>
    <row r="34260" spans="1:7">
      <c r="A34260" s="38">
        <v>44544</v>
      </c>
      <c r="B34260" s="39">
        <v>44544.708333333336</v>
      </c>
      <c r="C34260" s="39">
        <v>44544.729166666664</v>
      </c>
      <c r="D34260">
        <v>494.67</v>
      </c>
      <c r="E34260" t="s">
        <v>26</v>
      </c>
      <c r="F34260">
        <v>347.42</v>
      </c>
      <c r="G34260" t="s">
        <v>29</v>
      </c>
    </row>
    <row r="34261" spans="1:7">
      <c r="A34261" s="38">
        <v>44544</v>
      </c>
      <c r="B34261" s="39">
        <v>44544.729166666664</v>
      </c>
      <c r="C34261" s="39">
        <v>44544.75</v>
      </c>
      <c r="D34261">
        <v>-63.3</v>
      </c>
      <c r="E34261" t="s">
        <v>28</v>
      </c>
      <c r="F34261">
        <v>382.49</v>
      </c>
      <c r="G34261" t="s">
        <v>29</v>
      </c>
    </row>
    <row r="34262" spans="1:7">
      <c r="A34262" s="38">
        <v>44544</v>
      </c>
      <c r="B34262" s="39">
        <v>44544.75</v>
      </c>
      <c r="C34262" s="39">
        <v>44544.770833333336</v>
      </c>
      <c r="D34262">
        <v>571.11</v>
      </c>
      <c r="E34262" t="s">
        <v>26</v>
      </c>
      <c r="F34262">
        <v>345.26</v>
      </c>
      <c r="G34262" t="s">
        <v>29</v>
      </c>
    </row>
    <row r="34263" spans="1:7">
      <c r="A34263" s="38">
        <v>44544</v>
      </c>
      <c r="B34263" s="39">
        <v>44544.770833333336</v>
      </c>
      <c r="C34263" s="39">
        <v>44544.791666666664</v>
      </c>
      <c r="D34263">
        <v>58.64</v>
      </c>
      <c r="E34263" t="s">
        <v>26</v>
      </c>
      <c r="F34263">
        <v>342.11</v>
      </c>
      <c r="G34263" t="s">
        <v>29</v>
      </c>
    </row>
    <row r="34264" spans="1:7">
      <c r="A34264" s="38">
        <v>44544</v>
      </c>
      <c r="B34264" s="39">
        <v>44544.791666666664</v>
      </c>
      <c r="C34264" s="39">
        <v>44544.8125</v>
      </c>
      <c r="D34264">
        <v>-48.82</v>
      </c>
      <c r="E34264" t="s">
        <v>28</v>
      </c>
      <c r="F34264">
        <v>360.78</v>
      </c>
      <c r="G34264" t="s">
        <v>29</v>
      </c>
    </row>
    <row r="34265" spans="1:7">
      <c r="A34265" s="38">
        <v>44544</v>
      </c>
      <c r="B34265" s="39">
        <v>44544.8125</v>
      </c>
      <c r="C34265" s="39">
        <v>44544.833333333336</v>
      </c>
      <c r="D34265">
        <v>323.25</v>
      </c>
      <c r="E34265" t="s">
        <v>26</v>
      </c>
      <c r="F34265">
        <v>350.34</v>
      </c>
      <c r="G34265" t="s">
        <v>29</v>
      </c>
    </row>
    <row r="34266" spans="1:7">
      <c r="A34266" s="38">
        <v>44544</v>
      </c>
      <c r="B34266" s="39">
        <v>44544.833333333336</v>
      </c>
      <c r="C34266" s="39">
        <v>44544.854166666664</v>
      </c>
      <c r="D34266">
        <v>-415.65</v>
      </c>
      <c r="E34266" t="s">
        <v>28</v>
      </c>
      <c r="F34266">
        <v>385.69</v>
      </c>
      <c r="G34266" t="s">
        <v>29</v>
      </c>
    </row>
    <row r="34267" spans="1:7">
      <c r="A34267" s="38">
        <v>44544</v>
      </c>
      <c r="B34267" s="39">
        <v>44544.854166666664</v>
      </c>
      <c r="C34267" s="39">
        <v>44544.875</v>
      </c>
      <c r="D34267">
        <v>199.11</v>
      </c>
      <c r="E34267" t="s">
        <v>26</v>
      </c>
      <c r="F34267">
        <v>320.77</v>
      </c>
      <c r="G34267" t="s">
        <v>29</v>
      </c>
    </row>
    <row r="34268" spans="1:7">
      <c r="A34268" s="38">
        <v>44544</v>
      </c>
      <c r="B34268" s="39">
        <v>44544.875</v>
      </c>
      <c r="C34268" s="39">
        <v>44544.895833333336</v>
      </c>
      <c r="D34268">
        <v>-386.81</v>
      </c>
      <c r="E34268" t="s">
        <v>28</v>
      </c>
      <c r="F34268">
        <v>351.2</v>
      </c>
      <c r="G34268" t="s">
        <v>29</v>
      </c>
    </row>
    <row r="34269" spans="1:7">
      <c r="A34269" s="38">
        <v>44544</v>
      </c>
      <c r="B34269" s="39">
        <v>44544.895833333336</v>
      </c>
      <c r="C34269" s="39">
        <v>44544.916666666664</v>
      </c>
      <c r="D34269">
        <v>156.87</v>
      </c>
      <c r="E34269" t="s">
        <v>26</v>
      </c>
      <c r="F34269">
        <v>284.61</v>
      </c>
      <c r="G34269" t="s">
        <v>29</v>
      </c>
    </row>
    <row r="34270" spans="1:7">
      <c r="A34270" s="38">
        <v>44544</v>
      </c>
      <c r="B34270" s="39">
        <v>44544.916666666664</v>
      </c>
      <c r="C34270" s="39">
        <v>44544.9375</v>
      </c>
      <c r="D34270">
        <v>274.26</v>
      </c>
      <c r="E34270" t="s">
        <v>26</v>
      </c>
      <c r="F34270">
        <v>278.58</v>
      </c>
      <c r="G34270" t="s">
        <v>29</v>
      </c>
    </row>
    <row r="34271" spans="1:7">
      <c r="A34271" s="38">
        <v>44544</v>
      </c>
      <c r="B34271" s="39">
        <v>44544.9375</v>
      </c>
      <c r="C34271" s="39">
        <v>44544.958333333336</v>
      </c>
      <c r="D34271">
        <v>-450.96</v>
      </c>
      <c r="E34271" t="s">
        <v>28</v>
      </c>
      <c r="F34271">
        <v>267.91000000000003</v>
      </c>
      <c r="G34271" t="s">
        <v>29</v>
      </c>
    </row>
    <row r="34272" spans="1:7">
      <c r="A34272" s="38">
        <v>44544</v>
      </c>
      <c r="B34272" s="39">
        <v>44544.958333333336</v>
      </c>
      <c r="C34272" s="39">
        <v>44544.979166666664</v>
      </c>
      <c r="D34272">
        <v>-214.64</v>
      </c>
      <c r="E34272" t="s">
        <v>28</v>
      </c>
      <c r="F34272">
        <v>336.63</v>
      </c>
      <c r="G34272" t="s">
        <v>29</v>
      </c>
    </row>
    <row r="34273" spans="1:7">
      <c r="A34273" s="38">
        <v>44544</v>
      </c>
      <c r="B34273" s="39">
        <v>44544.979166666664</v>
      </c>
      <c r="C34273" s="39">
        <v>44545</v>
      </c>
      <c r="D34273">
        <v>-171.49</v>
      </c>
      <c r="E34273" t="s">
        <v>28</v>
      </c>
      <c r="F34273">
        <v>334.86</v>
      </c>
      <c r="G34273" t="s">
        <v>29</v>
      </c>
    </row>
    <row r="34274" spans="1:7">
      <c r="A34274" s="38">
        <v>44544</v>
      </c>
      <c r="B34274" s="39">
        <v>44545</v>
      </c>
      <c r="C34274" s="39">
        <v>44545.020833333336</v>
      </c>
      <c r="D34274">
        <v>-189.05</v>
      </c>
      <c r="E34274" t="s">
        <v>28</v>
      </c>
      <c r="F34274">
        <v>322.83</v>
      </c>
      <c r="G34274" t="s">
        <v>29</v>
      </c>
    </row>
    <row r="34275" spans="1:7">
      <c r="A34275" s="38">
        <v>44544</v>
      </c>
      <c r="B34275" s="39">
        <v>44545.020833333336</v>
      </c>
      <c r="C34275" s="39">
        <v>44545.041666666664</v>
      </c>
      <c r="D34275">
        <v>448.51</v>
      </c>
      <c r="E34275" t="s">
        <v>26</v>
      </c>
      <c r="F34275">
        <v>280.48</v>
      </c>
      <c r="G34275" t="s">
        <v>29</v>
      </c>
    </row>
    <row r="34276" spans="1:7">
      <c r="A34276" s="38">
        <v>44544</v>
      </c>
      <c r="B34276" s="39">
        <v>44545.041666666664</v>
      </c>
      <c r="C34276" s="39">
        <v>44545.0625</v>
      </c>
      <c r="D34276">
        <v>237.98</v>
      </c>
      <c r="E34276" t="s">
        <v>26</v>
      </c>
      <c r="F34276">
        <v>267.39</v>
      </c>
      <c r="G34276" t="s">
        <v>29</v>
      </c>
    </row>
    <row r="34277" spans="1:7">
      <c r="A34277" s="38">
        <v>44544</v>
      </c>
      <c r="B34277" s="39">
        <v>44545.0625</v>
      </c>
      <c r="C34277" s="39">
        <v>44545.083333333336</v>
      </c>
      <c r="D34277">
        <v>286.32</v>
      </c>
      <c r="E34277" t="s">
        <v>26</v>
      </c>
      <c r="F34277">
        <v>282.82</v>
      </c>
      <c r="G34277" t="s">
        <v>29</v>
      </c>
    </row>
    <row r="34278" spans="1:7">
      <c r="A34278" s="38">
        <v>44545</v>
      </c>
      <c r="B34278" s="39">
        <v>44545.083333333336</v>
      </c>
      <c r="C34278" s="39">
        <v>44545.104166666664</v>
      </c>
      <c r="D34278">
        <v>-42.42</v>
      </c>
      <c r="E34278" t="s">
        <v>28</v>
      </c>
      <c r="F34278">
        <v>275.99</v>
      </c>
      <c r="G34278" t="s">
        <v>29</v>
      </c>
    </row>
    <row r="34279" spans="1:7">
      <c r="A34279" s="38">
        <v>44545</v>
      </c>
      <c r="B34279" s="39">
        <v>44545.104166666664</v>
      </c>
      <c r="C34279" s="39">
        <v>44545.125</v>
      </c>
      <c r="D34279">
        <v>317.22000000000003</v>
      </c>
      <c r="E34279" t="s">
        <v>26</v>
      </c>
      <c r="F34279">
        <v>262.55</v>
      </c>
      <c r="G34279" t="s">
        <v>29</v>
      </c>
    </row>
    <row r="34280" spans="1:7">
      <c r="A34280" s="38">
        <v>44545</v>
      </c>
      <c r="B34280" s="39">
        <v>44545.125</v>
      </c>
      <c r="C34280" s="39">
        <v>44545.145833333336</v>
      </c>
      <c r="D34280">
        <v>16.809999999999999</v>
      </c>
      <c r="E34280" t="s">
        <v>26</v>
      </c>
      <c r="F34280">
        <v>249.09</v>
      </c>
      <c r="G34280" t="s">
        <v>29</v>
      </c>
    </row>
    <row r="34281" spans="1:7">
      <c r="A34281" s="38">
        <v>44545</v>
      </c>
      <c r="B34281" s="39">
        <v>44545.145833333336</v>
      </c>
      <c r="C34281" s="39">
        <v>44545.166666666664</v>
      </c>
      <c r="D34281">
        <v>379.14</v>
      </c>
      <c r="E34281" t="s">
        <v>26</v>
      </c>
      <c r="F34281">
        <v>233.04</v>
      </c>
      <c r="G34281" t="s">
        <v>29</v>
      </c>
    </row>
    <row r="34282" spans="1:7">
      <c r="A34282" s="38">
        <v>44545</v>
      </c>
      <c r="B34282" s="39">
        <v>44545.166666666664</v>
      </c>
      <c r="C34282" s="39">
        <v>44545.1875</v>
      </c>
      <c r="D34282">
        <v>556.87</v>
      </c>
      <c r="E34282" t="s">
        <v>26</v>
      </c>
      <c r="F34282">
        <v>213.01</v>
      </c>
      <c r="G34282" t="s">
        <v>29</v>
      </c>
    </row>
    <row r="34283" spans="1:7">
      <c r="A34283" s="38">
        <v>44545</v>
      </c>
      <c r="B34283" s="39">
        <v>44545.1875</v>
      </c>
      <c r="C34283" s="39">
        <v>44545.208333333336</v>
      </c>
      <c r="D34283">
        <v>720.92</v>
      </c>
      <c r="E34283" t="s">
        <v>26</v>
      </c>
      <c r="F34283">
        <v>221.15</v>
      </c>
      <c r="G34283" t="s">
        <v>29</v>
      </c>
    </row>
    <row r="34284" spans="1:7">
      <c r="A34284" s="38">
        <v>44545</v>
      </c>
      <c r="B34284" s="39">
        <v>44545.208333333336</v>
      </c>
      <c r="C34284" s="39">
        <v>44545.229166666664</v>
      </c>
      <c r="D34284">
        <v>432.04</v>
      </c>
      <c r="E34284" t="s">
        <v>26</v>
      </c>
      <c r="F34284">
        <v>242.16</v>
      </c>
      <c r="G34284" t="s">
        <v>29</v>
      </c>
    </row>
    <row r="34285" spans="1:7">
      <c r="A34285" s="38">
        <v>44545</v>
      </c>
      <c r="B34285" s="39">
        <v>44545.229166666664</v>
      </c>
      <c r="C34285" s="39">
        <v>44545.25</v>
      </c>
      <c r="D34285">
        <v>91.15</v>
      </c>
      <c r="E34285" t="s">
        <v>26</v>
      </c>
      <c r="F34285">
        <v>288.56</v>
      </c>
      <c r="G34285" t="s">
        <v>29</v>
      </c>
    </row>
    <row r="34286" spans="1:7">
      <c r="A34286" s="38">
        <v>44545</v>
      </c>
      <c r="B34286" s="39">
        <v>44545.25</v>
      </c>
      <c r="C34286" s="39">
        <v>44545.270833333336</v>
      </c>
      <c r="D34286">
        <v>646.36</v>
      </c>
      <c r="E34286" t="s">
        <v>26</v>
      </c>
      <c r="F34286">
        <v>301.06</v>
      </c>
      <c r="G34286" t="s">
        <v>29</v>
      </c>
    </row>
    <row r="34287" spans="1:7">
      <c r="A34287" s="38">
        <v>44545</v>
      </c>
      <c r="B34287" s="39">
        <v>44545.270833333336</v>
      </c>
      <c r="C34287" s="39">
        <v>44545.291666666664</v>
      </c>
      <c r="D34287">
        <v>13.55</v>
      </c>
      <c r="E34287" t="s">
        <v>26</v>
      </c>
      <c r="F34287">
        <v>318.37</v>
      </c>
      <c r="G34287" t="s">
        <v>29</v>
      </c>
    </row>
    <row r="34288" spans="1:7">
      <c r="A34288" s="38">
        <v>44545</v>
      </c>
      <c r="B34288" s="39">
        <v>44545.291666666664</v>
      </c>
      <c r="C34288" s="39">
        <v>44545.3125</v>
      </c>
      <c r="D34288">
        <v>936.02</v>
      </c>
      <c r="E34288" t="s">
        <v>26</v>
      </c>
      <c r="F34288">
        <v>349.47</v>
      </c>
      <c r="G34288" t="s">
        <v>29</v>
      </c>
    </row>
    <row r="34289" spans="1:7">
      <c r="A34289" s="38">
        <v>44545</v>
      </c>
      <c r="B34289" s="39">
        <v>44545.3125</v>
      </c>
      <c r="C34289" s="39">
        <v>44545.333333333336</v>
      </c>
      <c r="D34289">
        <v>543.79</v>
      </c>
      <c r="E34289" t="s">
        <v>26</v>
      </c>
      <c r="F34289">
        <v>333.06</v>
      </c>
      <c r="G34289" t="s">
        <v>29</v>
      </c>
    </row>
    <row r="34290" spans="1:7">
      <c r="A34290" s="38">
        <v>44545</v>
      </c>
      <c r="B34290" s="39">
        <v>44545.333333333336</v>
      </c>
      <c r="C34290" s="39">
        <v>44545.354166666664</v>
      </c>
      <c r="D34290">
        <v>946.52</v>
      </c>
      <c r="E34290" t="s">
        <v>26</v>
      </c>
      <c r="F34290">
        <v>337.93</v>
      </c>
      <c r="G34290" t="s">
        <v>29</v>
      </c>
    </row>
    <row r="34291" spans="1:7">
      <c r="A34291" s="38">
        <v>44545</v>
      </c>
      <c r="B34291" s="39">
        <v>44545.354166666664</v>
      </c>
      <c r="C34291" s="39">
        <v>44545.375</v>
      </c>
      <c r="D34291">
        <v>618.17999999999995</v>
      </c>
      <c r="E34291" t="s">
        <v>26</v>
      </c>
      <c r="F34291">
        <v>351.21</v>
      </c>
      <c r="G34291" t="s">
        <v>29</v>
      </c>
    </row>
    <row r="34292" spans="1:7">
      <c r="A34292" s="38">
        <v>44545</v>
      </c>
      <c r="B34292" s="39">
        <v>44545.375</v>
      </c>
      <c r="C34292" s="39">
        <v>44545.395833333336</v>
      </c>
      <c r="D34292">
        <v>493.93</v>
      </c>
      <c r="E34292" t="s">
        <v>26</v>
      </c>
      <c r="F34292">
        <v>327.23</v>
      </c>
      <c r="G34292" t="s">
        <v>29</v>
      </c>
    </row>
    <row r="34293" spans="1:7">
      <c r="A34293" s="38">
        <v>44545</v>
      </c>
      <c r="B34293" s="39">
        <v>44545.395833333336</v>
      </c>
      <c r="C34293" s="39">
        <v>44545.416666666664</v>
      </c>
      <c r="D34293">
        <v>527.77</v>
      </c>
      <c r="E34293" t="s">
        <v>26</v>
      </c>
      <c r="F34293">
        <v>329.18</v>
      </c>
      <c r="G34293" t="s">
        <v>29</v>
      </c>
    </row>
    <row r="34294" spans="1:7">
      <c r="A34294" s="38">
        <v>44545</v>
      </c>
      <c r="B34294" s="39">
        <v>44545.416666666664</v>
      </c>
      <c r="C34294" s="39">
        <v>44545.4375</v>
      </c>
      <c r="D34294">
        <v>-16.23</v>
      </c>
      <c r="E34294" t="s">
        <v>28</v>
      </c>
      <c r="F34294">
        <v>359.07</v>
      </c>
      <c r="G34294" t="s">
        <v>29</v>
      </c>
    </row>
    <row r="34295" spans="1:7">
      <c r="A34295" s="38">
        <v>44545</v>
      </c>
      <c r="B34295" s="39">
        <v>44545.4375</v>
      </c>
      <c r="C34295" s="39">
        <v>44545.458333333336</v>
      </c>
      <c r="D34295">
        <v>6.39</v>
      </c>
      <c r="E34295" t="s">
        <v>26</v>
      </c>
      <c r="F34295">
        <v>345.98</v>
      </c>
      <c r="G34295" t="s">
        <v>29</v>
      </c>
    </row>
    <row r="34296" spans="1:7">
      <c r="A34296" s="38">
        <v>44545</v>
      </c>
      <c r="B34296" s="39">
        <v>44545.458333333336</v>
      </c>
      <c r="C34296" s="39">
        <v>44545.479166666664</v>
      </c>
      <c r="D34296">
        <v>-164.93</v>
      </c>
      <c r="E34296" t="s">
        <v>28</v>
      </c>
      <c r="F34296">
        <v>354.62</v>
      </c>
      <c r="G34296" t="s">
        <v>29</v>
      </c>
    </row>
    <row r="34297" spans="1:7">
      <c r="A34297" s="38">
        <v>44545</v>
      </c>
      <c r="B34297" s="39">
        <v>44545.479166666664</v>
      </c>
      <c r="C34297" s="39">
        <v>44545.5</v>
      </c>
      <c r="D34297">
        <v>-242.25</v>
      </c>
      <c r="E34297" t="s">
        <v>28</v>
      </c>
      <c r="F34297">
        <v>360.16</v>
      </c>
      <c r="G34297" t="s">
        <v>29</v>
      </c>
    </row>
    <row r="34298" spans="1:7">
      <c r="A34298" s="38">
        <v>44545</v>
      </c>
      <c r="B34298" s="39">
        <v>44545.5</v>
      </c>
      <c r="C34298" s="39">
        <v>44545.520833333336</v>
      </c>
      <c r="D34298">
        <v>-387.09</v>
      </c>
      <c r="E34298" t="s">
        <v>28</v>
      </c>
      <c r="F34298">
        <v>348.91</v>
      </c>
      <c r="G34298" t="s">
        <v>29</v>
      </c>
    </row>
    <row r="34299" spans="1:7">
      <c r="A34299" s="38">
        <v>44545</v>
      </c>
      <c r="B34299" s="39">
        <v>44545.520833333336</v>
      </c>
      <c r="C34299" s="39">
        <v>44545.541666666664</v>
      </c>
      <c r="D34299">
        <v>-299.14</v>
      </c>
      <c r="E34299" t="s">
        <v>28</v>
      </c>
      <c r="F34299">
        <v>349.2</v>
      </c>
      <c r="G34299" t="s">
        <v>29</v>
      </c>
    </row>
    <row r="34300" spans="1:7">
      <c r="A34300" s="38">
        <v>44545</v>
      </c>
      <c r="B34300" s="39">
        <v>44545.541666666664</v>
      </c>
      <c r="C34300" s="39">
        <v>44545.5625</v>
      </c>
      <c r="D34300">
        <v>-52.73</v>
      </c>
      <c r="E34300" t="s">
        <v>28</v>
      </c>
      <c r="F34300">
        <v>340.8</v>
      </c>
      <c r="G34300" t="s">
        <v>29</v>
      </c>
    </row>
    <row r="34301" spans="1:7">
      <c r="A34301" s="38">
        <v>44545</v>
      </c>
      <c r="B34301" s="39">
        <v>44545.5625</v>
      </c>
      <c r="C34301" s="39">
        <v>44545.583333333336</v>
      </c>
      <c r="D34301">
        <v>-173.51</v>
      </c>
      <c r="E34301" t="s">
        <v>28</v>
      </c>
      <c r="F34301">
        <v>327.66000000000003</v>
      </c>
      <c r="G34301" t="s">
        <v>29</v>
      </c>
    </row>
    <row r="34302" spans="1:7">
      <c r="A34302" s="38">
        <v>44545</v>
      </c>
      <c r="B34302" s="39">
        <v>44545.583333333336</v>
      </c>
      <c r="C34302" s="39">
        <v>44545.604166666664</v>
      </c>
      <c r="D34302">
        <v>-280.06</v>
      </c>
      <c r="E34302" t="s">
        <v>28</v>
      </c>
      <c r="F34302">
        <v>336.3</v>
      </c>
      <c r="G34302" t="s">
        <v>29</v>
      </c>
    </row>
    <row r="34303" spans="1:7">
      <c r="A34303" s="38">
        <v>44545</v>
      </c>
      <c r="B34303" s="39">
        <v>44545.604166666664</v>
      </c>
      <c r="C34303" s="39">
        <v>44545.625</v>
      </c>
      <c r="D34303">
        <v>95.61</v>
      </c>
      <c r="E34303" t="s">
        <v>26</v>
      </c>
      <c r="F34303">
        <v>336.3</v>
      </c>
      <c r="G34303" t="s">
        <v>29</v>
      </c>
    </row>
    <row r="34304" spans="1:7">
      <c r="A34304" s="38">
        <v>44545</v>
      </c>
      <c r="B34304" s="39">
        <v>44545.625</v>
      </c>
      <c r="C34304" s="39">
        <v>44545.645833333336</v>
      </c>
      <c r="D34304">
        <v>-46.21</v>
      </c>
      <c r="E34304" t="s">
        <v>28</v>
      </c>
      <c r="F34304">
        <v>332.42</v>
      </c>
      <c r="G34304" t="s">
        <v>29</v>
      </c>
    </row>
    <row r="34305" spans="1:7">
      <c r="A34305" s="38">
        <v>44545</v>
      </c>
      <c r="B34305" s="39">
        <v>44545.645833333336</v>
      </c>
      <c r="C34305" s="39">
        <v>44545.666666666664</v>
      </c>
      <c r="D34305">
        <v>-0.95</v>
      </c>
      <c r="E34305" t="s">
        <v>28</v>
      </c>
      <c r="F34305">
        <v>332.42</v>
      </c>
      <c r="G34305" t="s">
        <v>29</v>
      </c>
    </row>
    <row r="34306" spans="1:7">
      <c r="A34306" s="38">
        <v>44545</v>
      </c>
      <c r="B34306" s="39">
        <v>44545.666666666664</v>
      </c>
      <c r="C34306" s="39">
        <v>44545.6875</v>
      </c>
      <c r="D34306">
        <v>-3.47</v>
      </c>
      <c r="E34306" t="s">
        <v>28</v>
      </c>
      <c r="F34306">
        <v>332.92</v>
      </c>
      <c r="G34306" t="s">
        <v>29</v>
      </c>
    </row>
    <row r="34307" spans="1:7">
      <c r="A34307" s="38">
        <v>44545</v>
      </c>
      <c r="B34307" s="39">
        <v>44545.6875</v>
      </c>
      <c r="C34307" s="39">
        <v>44545.708333333336</v>
      </c>
      <c r="D34307">
        <v>-21.69</v>
      </c>
      <c r="E34307" t="s">
        <v>28</v>
      </c>
      <c r="F34307">
        <v>332.92</v>
      </c>
      <c r="G34307" t="s">
        <v>29</v>
      </c>
    </row>
    <row r="34308" spans="1:7">
      <c r="A34308" s="38">
        <v>44545</v>
      </c>
      <c r="B34308" s="39">
        <v>44545.708333333336</v>
      </c>
      <c r="C34308" s="39">
        <v>44545.729166666664</v>
      </c>
      <c r="D34308">
        <v>316.10000000000002</v>
      </c>
      <c r="E34308" t="s">
        <v>26</v>
      </c>
      <c r="F34308">
        <v>348.49</v>
      </c>
      <c r="G34308" t="s">
        <v>29</v>
      </c>
    </row>
    <row r="34309" spans="1:7">
      <c r="A34309" s="38">
        <v>44545</v>
      </c>
      <c r="B34309" s="39">
        <v>44545.729166666664</v>
      </c>
      <c r="C34309" s="39">
        <v>44545.75</v>
      </c>
      <c r="D34309">
        <v>36.89</v>
      </c>
      <c r="E34309" t="s">
        <v>26</v>
      </c>
      <c r="F34309">
        <v>357.13</v>
      </c>
      <c r="G34309" t="s">
        <v>29</v>
      </c>
    </row>
    <row r="34310" spans="1:7">
      <c r="A34310" s="38">
        <v>44545</v>
      </c>
      <c r="B34310" s="39">
        <v>44545.75</v>
      </c>
      <c r="C34310" s="39">
        <v>44545.770833333336</v>
      </c>
      <c r="D34310">
        <v>594.92999999999995</v>
      </c>
      <c r="E34310" t="s">
        <v>26</v>
      </c>
      <c r="F34310">
        <v>389.5</v>
      </c>
      <c r="G34310" t="s">
        <v>29</v>
      </c>
    </row>
    <row r="34311" spans="1:7">
      <c r="A34311" s="38">
        <v>44545</v>
      </c>
      <c r="B34311" s="39">
        <v>44545.770833333336</v>
      </c>
      <c r="C34311" s="39">
        <v>44545.791666666664</v>
      </c>
      <c r="D34311">
        <v>-48.75</v>
      </c>
      <c r="E34311" t="s">
        <v>28</v>
      </c>
      <c r="F34311">
        <v>376.71</v>
      </c>
      <c r="G34311" t="s">
        <v>29</v>
      </c>
    </row>
    <row r="34312" spans="1:7">
      <c r="A34312" s="38">
        <v>44545</v>
      </c>
      <c r="B34312" s="39">
        <v>44545.791666666664</v>
      </c>
      <c r="C34312" s="39">
        <v>44545.8125</v>
      </c>
      <c r="D34312">
        <v>-141.32</v>
      </c>
      <c r="E34312" t="s">
        <v>28</v>
      </c>
      <c r="F34312">
        <v>379.16</v>
      </c>
      <c r="G34312" t="s">
        <v>29</v>
      </c>
    </row>
    <row r="34313" spans="1:7">
      <c r="A34313" s="38">
        <v>44545</v>
      </c>
      <c r="B34313" s="39">
        <v>44545.8125</v>
      </c>
      <c r="C34313" s="39">
        <v>44545.833333333336</v>
      </c>
      <c r="D34313">
        <v>237.65</v>
      </c>
      <c r="E34313" t="s">
        <v>26</v>
      </c>
      <c r="F34313">
        <v>389.5</v>
      </c>
      <c r="G34313" t="s">
        <v>29</v>
      </c>
    </row>
    <row r="34314" spans="1:7">
      <c r="A34314" s="38">
        <v>44545</v>
      </c>
      <c r="B34314" s="39">
        <v>44545.833333333336</v>
      </c>
      <c r="C34314" s="39">
        <v>44545.854166666664</v>
      </c>
      <c r="D34314">
        <v>-246.06</v>
      </c>
      <c r="E34314" t="s">
        <v>28</v>
      </c>
      <c r="F34314">
        <v>363.29</v>
      </c>
      <c r="G34314" t="s">
        <v>29</v>
      </c>
    </row>
    <row r="34315" spans="1:7">
      <c r="A34315" s="38">
        <v>44545</v>
      </c>
      <c r="B34315" s="39">
        <v>44545.854166666664</v>
      </c>
      <c r="C34315" s="39">
        <v>44545.875</v>
      </c>
      <c r="D34315">
        <v>282.19</v>
      </c>
      <c r="E34315" t="s">
        <v>26</v>
      </c>
      <c r="F34315">
        <v>347.92</v>
      </c>
      <c r="G34315" t="s">
        <v>29</v>
      </c>
    </row>
    <row r="34316" spans="1:7">
      <c r="A34316" s="38">
        <v>44545</v>
      </c>
      <c r="B34316" s="39">
        <v>44545.875</v>
      </c>
      <c r="C34316" s="39">
        <v>44545.895833333336</v>
      </c>
      <c r="D34316">
        <v>-300.37</v>
      </c>
      <c r="E34316" t="s">
        <v>28</v>
      </c>
      <c r="F34316">
        <v>347.81</v>
      </c>
      <c r="G34316" t="s">
        <v>29</v>
      </c>
    </row>
    <row r="34317" spans="1:7">
      <c r="A34317" s="38">
        <v>44545</v>
      </c>
      <c r="B34317" s="39">
        <v>44545.895833333336</v>
      </c>
      <c r="C34317" s="39">
        <v>44545.916666666664</v>
      </c>
      <c r="D34317">
        <v>311.25</v>
      </c>
      <c r="E34317" t="s">
        <v>26</v>
      </c>
      <c r="F34317">
        <v>332.5</v>
      </c>
      <c r="G34317" t="s">
        <v>29</v>
      </c>
    </row>
    <row r="34318" spans="1:7">
      <c r="A34318" s="38">
        <v>44545</v>
      </c>
      <c r="B34318" s="39">
        <v>44545.916666666664</v>
      </c>
      <c r="C34318" s="39">
        <v>44545.9375</v>
      </c>
      <c r="D34318">
        <v>516.66</v>
      </c>
      <c r="E34318" t="s">
        <v>26</v>
      </c>
      <c r="F34318">
        <v>302.2</v>
      </c>
      <c r="G34318" t="s">
        <v>29</v>
      </c>
    </row>
    <row r="34319" spans="1:7">
      <c r="A34319" s="38">
        <v>44545</v>
      </c>
      <c r="B34319" s="39">
        <v>44545.9375</v>
      </c>
      <c r="C34319" s="39">
        <v>44545.958333333336</v>
      </c>
      <c r="D34319">
        <v>-134.19</v>
      </c>
      <c r="E34319" t="s">
        <v>28</v>
      </c>
      <c r="F34319">
        <v>296.10000000000002</v>
      </c>
      <c r="G34319" t="s">
        <v>29</v>
      </c>
    </row>
    <row r="34320" spans="1:7">
      <c r="A34320" s="38">
        <v>44545</v>
      </c>
      <c r="B34320" s="39">
        <v>44545.958333333336</v>
      </c>
      <c r="C34320" s="39">
        <v>44545.979166666664</v>
      </c>
      <c r="D34320">
        <v>155.84</v>
      </c>
      <c r="E34320" t="s">
        <v>26</v>
      </c>
      <c r="F34320">
        <v>272.04000000000002</v>
      </c>
      <c r="G34320" t="s">
        <v>29</v>
      </c>
    </row>
    <row r="34321" spans="1:7">
      <c r="A34321" s="38">
        <v>44545</v>
      </c>
      <c r="B34321" s="39">
        <v>44545.979166666664</v>
      </c>
      <c r="C34321" s="39">
        <v>44546</v>
      </c>
      <c r="D34321">
        <v>95.6</v>
      </c>
      <c r="E34321" t="s">
        <v>26</v>
      </c>
      <c r="F34321">
        <v>272.04000000000002</v>
      </c>
      <c r="G34321" t="s">
        <v>29</v>
      </c>
    </row>
    <row r="34322" spans="1:7">
      <c r="A34322" s="38">
        <v>44545</v>
      </c>
      <c r="B34322" s="39">
        <v>44546</v>
      </c>
      <c r="C34322" s="39">
        <v>44546.020833333336</v>
      </c>
      <c r="D34322">
        <v>201.67</v>
      </c>
      <c r="E34322" t="s">
        <v>26</v>
      </c>
      <c r="F34322">
        <v>276.49</v>
      </c>
      <c r="G34322" t="s">
        <v>29</v>
      </c>
    </row>
    <row r="34323" spans="1:7">
      <c r="A34323" s="38">
        <v>44545</v>
      </c>
      <c r="B34323" s="39">
        <v>44546.020833333336</v>
      </c>
      <c r="C34323" s="39">
        <v>44546.041666666664</v>
      </c>
      <c r="D34323">
        <v>820.34</v>
      </c>
      <c r="E34323" t="s">
        <v>26</v>
      </c>
      <c r="F34323">
        <v>269.63</v>
      </c>
      <c r="G34323" t="s">
        <v>29</v>
      </c>
    </row>
    <row r="34324" spans="1:7">
      <c r="A34324" s="38">
        <v>44545</v>
      </c>
      <c r="B34324" s="39">
        <v>44546.041666666664</v>
      </c>
      <c r="C34324" s="39">
        <v>44546.0625</v>
      </c>
      <c r="D34324">
        <v>569.39</v>
      </c>
      <c r="E34324" t="s">
        <v>26</v>
      </c>
      <c r="F34324">
        <v>247.04</v>
      </c>
      <c r="G34324" t="s">
        <v>29</v>
      </c>
    </row>
    <row r="34325" spans="1:7">
      <c r="A34325" s="38">
        <v>44545</v>
      </c>
      <c r="B34325" s="39">
        <v>44546.0625</v>
      </c>
      <c r="C34325" s="39">
        <v>44546.083333333336</v>
      </c>
      <c r="D34325">
        <v>714.88</v>
      </c>
      <c r="E34325" t="s">
        <v>26</v>
      </c>
      <c r="F34325">
        <v>247.63</v>
      </c>
      <c r="G34325" t="s">
        <v>29</v>
      </c>
    </row>
    <row r="34326" spans="1:7">
      <c r="A34326" s="38">
        <v>44546</v>
      </c>
      <c r="B34326" s="39">
        <v>44546.083333333336</v>
      </c>
      <c r="C34326" s="39">
        <v>44546.104166666664</v>
      </c>
      <c r="D34326">
        <v>145.1</v>
      </c>
      <c r="E34326" t="s">
        <v>26</v>
      </c>
      <c r="F34326">
        <v>224.75</v>
      </c>
      <c r="G34326" t="s">
        <v>29</v>
      </c>
    </row>
    <row r="34327" spans="1:7">
      <c r="A34327" s="38">
        <v>44546</v>
      </c>
      <c r="B34327" s="39">
        <v>44546.104166666664</v>
      </c>
      <c r="C34327" s="39">
        <v>44546.125</v>
      </c>
      <c r="D34327">
        <v>436.33</v>
      </c>
      <c r="E34327" t="s">
        <v>26</v>
      </c>
      <c r="F34327">
        <v>234.25</v>
      </c>
      <c r="G34327" t="s">
        <v>29</v>
      </c>
    </row>
    <row r="34328" spans="1:7">
      <c r="A34328" s="38">
        <v>44546</v>
      </c>
      <c r="B34328" s="39">
        <v>44546.125</v>
      </c>
      <c r="C34328" s="39">
        <v>44546.145833333336</v>
      </c>
      <c r="D34328">
        <v>-36.5</v>
      </c>
      <c r="E34328" t="s">
        <v>28</v>
      </c>
      <c r="F34328">
        <v>248.2</v>
      </c>
      <c r="G34328" t="s">
        <v>29</v>
      </c>
    </row>
    <row r="34329" spans="1:7">
      <c r="A34329" s="38">
        <v>44546</v>
      </c>
      <c r="B34329" s="39">
        <v>44546.145833333336</v>
      </c>
      <c r="C34329" s="39">
        <v>44546.166666666664</v>
      </c>
      <c r="D34329">
        <v>265.69</v>
      </c>
      <c r="E34329" t="s">
        <v>26</v>
      </c>
      <c r="F34329">
        <v>247.21</v>
      </c>
      <c r="G34329" t="s">
        <v>29</v>
      </c>
    </row>
    <row r="34330" spans="1:7">
      <c r="A34330" s="38">
        <v>44546</v>
      </c>
      <c r="B34330" s="39">
        <v>44546.166666666664</v>
      </c>
      <c r="C34330" s="39">
        <v>44546.1875</v>
      </c>
      <c r="D34330">
        <v>-20.49</v>
      </c>
      <c r="E34330" t="s">
        <v>28</v>
      </c>
      <c r="F34330">
        <v>239.19</v>
      </c>
      <c r="G34330" t="s">
        <v>29</v>
      </c>
    </row>
    <row r="34331" spans="1:7">
      <c r="A34331" s="38">
        <v>44546</v>
      </c>
      <c r="B34331" s="39">
        <v>44546.1875</v>
      </c>
      <c r="C34331" s="39">
        <v>44546.208333333336</v>
      </c>
      <c r="D34331">
        <v>75.61</v>
      </c>
      <c r="E34331" t="s">
        <v>26</v>
      </c>
      <c r="F34331">
        <v>239.19</v>
      </c>
      <c r="G34331" t="s">
        <v>29</v>
      </c>
    </row>
    <row r="34332" spans="1:7">
      <c r="A34332" s="38">
        <v>44546</v>
      </c>
      <c r="B34332" s="39">
        <v>44546.208333333336</v>
      </c>
      <c r="C34332" s="39">
        <v>44546.229166666664</v>
      </c>
      <c r="D34332">
        <v>469.36</v>
      </c>
      <c r="E34332" t="s">
        <v>26</v>
      </c>
      <c r="F34332">
        <v>253.17</v>
      </c>
      <c r="G34332" t="s">
        <v>29</v>
      </c>
    </row>
    <row r="34333" spans="1:7">
      <c r="A34333" s="38">
        <v>44546</v>
      </c>
      <c r="B34333" s="39">
        <v>44546.229166666664</v>
      </c>
      <c r="C34333" s="39">
        <v>44546.25</v>
      </c>
      <c r="D34333">
        <v>522.94000000000005</v>
      </c>
      <c r="E34333" t="s">
        <v>26</v>
      </c>
      <c r="F34333">
        <v>276.77999999999997</v>
      </c>
      <c r="G34333" t="s">
        <v>29</v>
      </c>
    </row>
    <row r="34334" spans="1:7">
      <c r="A34334" s="38">
        <v>44546</v>
      </c>
      <c r="B34334" s="39">
        <v>44546.25</v>
      </c>
      <c r="C34334" s="39">
        <v>44546.270833333336</v>
      </c>
      <c r="D34334">
        <v>1325.86</v>
      </c>
      <c r="E34334" t="s">
        <v>26</v>
      </c>
      <c r="F34334">
        <v>301.49</v>
      </c>
      <c r="G34334" t="s">
        <v>29</v>
      </c>
    </row>
    <row r="34335" spans="1:7">
      <c r="A34335" s="38">
        <v>44546</v>
      </c>
      <c r="B34335" s="39">
        <v>44546.270833333336</v>
      </c>
      <c r="C34335" s="39">
        <v>44546.291666666664</v>
      </c>
      <c r="D34335">
        <v>398.1</v>
      </c>
      <c r="E34335" t="s">
        <v>26</v>
      </c>
      <c r="F34335">
        <v>293.18</v>
      </c>
      <c r="G34335" t="s">
        <v>29</v>
      </c>
    </row>
    <row r="34336" spans="1:7">
      <c r="A34336" s="38">
        <v>44546</v>
      </c>
      <c r="B34336" s="39">
        <v>44546.291666666664</v>
      </c>
      <c r="C34336" s="39">
        <v>44546.3125</v>
      </c>
      <c r="D34336">
        <v>1043.9000000000001</v>
      </c>
      <c r="E34336" t="s">
        <v>26</v>
      </c>
      <c r="F34336">
        <v>321.72000000000003</v>
      </c>
      <c r="G34336" t="s">
        <v>29</v>
      </c>
    </row>
    <row r="34337" spans="1:7">
      <c r="A34337" s="38">
        <v>44546</v>
      </c>
      <c r="B34337" s="39">
        <v>44546.3125</v>
      </c>
      <c r="C34337" s="39">
        <v>44546.333333333336</v>
      </c>
      <c r="D34337">
        <v>438.59</v>
      </c>
      <c r="E34337" t="s">
        <v>26</v>
      </c>
      <c r="F34337">
        <v>341.55</v>
      </c>
      <c r="G34337" t="s">
        <v>29</v>
      </c>
    </row>
    <row r="34338" spans="1:7">
      <c r="A34338" s="38">
        <v>44546</v>
      </c>
      <c r="B34338" s="39">
        <v>44546.333333333336</v>
      </c>
      <c r="C34338" s="39">
        <v>44546.354166666664</v>
      </c>
      <c r="D34338">
        <v>665.35</v>
      </c>
      <c r="E34338" t="s">
        <v>26</v>
      </c>
      <c r="F34338">
        <v>357.22</v>
      </c>
      <c r="G34338" t="s">
        <v>29</v>
      </c>
    </row>
    <row r="34339" spans="1:7">
      <c r="A34339" s="38">
        <v>44546</v>
      </c>
      <c r="B34339" s="39">
        <v>44546.354166666664</v>
      </c>
      <c r="C34339" s="39">
        <v>44546.375</v>
      </c>
      <c r="D34339">
        <v>522.65</v>
      </c>
      <c r="E34339" t="s">
        <v>26</v>
      </c>
      <c r="F34339">
        <v>357.03</v>
      </c>
      <c r="G34339" t="s">
        <v>29</v>
      </c>
    </row>
    <row r="34340" spans="1:7">
      <c r="A34340" s="38">
        <v>44546</v>
      </c>
      <c r="B34340" s="39">
        <v>44546.375</v>
      </c>
      <c r="C34340" s="39">
        <v>44546.395833333336</v>
      </c>
      <c r="D34340">
        <v>464.1</v>
      </c>
      <c r="E34340" t="s">
        <v>26</v>
      </c>
      <c r="F34340">
        <v>350.51</v>
      </c>
      <c r="G34340" t="s">
        <v>29</v>
      </c>
    </row>
    <row r="34341" spans="1:7">
      <c r="A34341" s="38">
        <v>44546</v>
      </c>
      <c r="B34341" s="39">
        <v>44546.395833333336</v>
      </c>
      <c r="C34341" s="39">
        <v>44546.416666666664</v>
      </c>
      <c r="D34341">
        <v>514.51</v>
      </c>
      <c r="E34341" t="s">
        <v>26</v>
      </c>
      <c r="F34341">
        <v>383.16</v>
      </c>
      <c r="G34341" t="s">
        <v>29</v>
      </c>
    </row>
    <row r="34342" spans="1:7">
      <c r="A34342" s="38">
        <v>44546</v>
      </c>
      <c r="B34342" s="39">
        <v>44546.416666666664</v>
      </c>
      <c r="C34342" s="39">
        <v>44546.4375</v>
      </c>
      <c r="D34342">
        <v>-1.85</v>
      </c>
      <c r="E34342" t="s">
        <v>28</v>
      </c>
      <c r="F34342">
        <v>386.76</v>
      </c>
      <c r="G34342" t="s">
        <v>29</v>
      </c>
    </row>
    <row r="34343" spans="1:7">
      <c r="A34343" s="38">
        <v>44546</v>
      </c>
      <c r="B34343" s="39">
        <v>44546.4375</v>
      </c>
      <c r="C34343" s="39">
        <v>44546.458333333336</v>
      </c>
      <c r="D34343">
        <v>182.26</v>
      </c>
      <c r="E34343" t="s">
        <v>26</v>
      </c>
      <c r="F34343">
        <v>388.36</v>
      </c>
      <c r="G34343" t="s">
        <v>29</v>
      </c>
    </row>
    <row r="34344" spans="1:7">
      <c r="A34344" s="38">
        <v>44546</v>
      </c>
      <c r="B34344" s="39">
        <v>44546.458333333336</v>
      </c>
      <c r="C34344" s="39">
        <v>44546.479166666664</v>
      </c>
      <c r="D34344">
        <v>-114.89</v>
      </c>
      <c r="E34344" t="s">
        <v>28</v>
      </c>
      <c r="F34344">
        <v>384.6</v>
      </c>
      <c r="G34344" t="s">
        <v>29</v>
      </c>
    </row>
    <row r="34345" spans="1:7">
      <c r="A34345" s="38">
        <v>44546</v>
      </c>
      <c r="B34345" s="39">
        <v>44546.479166666664</v>
      </c>
      <c r="C34345" s="39">
        <v>44546.5</v>
      </c>
      <c r="D34345">
        <v>-102.59</v>
      </c>
      <c r="E34345" t="s">
        <v>28</v>
      </c>
      <c r="F34345">
        <v>385.72</v>
      </c>
      <c r="G34345" t="s">
        <v>29</v>
      </c>
    </row>
    <row r="34346" spans="1:7">
      <c r="A34346" s="38">
        <v>44546</v>
      </c>
      <c r="B34346" s="39">
        <v>44546.5</v>
      </c>
      <c r="C34346" s="39">
        <v>44546.520833333336</v>
      </c>
      <c r="D34346">
        <v>7.86</v>
      </c>
      <c r="E34346" t="s">
        <v>26</v>
      </c>
      <c r="F34346">
        <v>375.88</v>
      </c>
      <c r="G34346" t="s">
        <v>29</v>
      </c>
    </row>
    <row r="34347" spans="1:7">
      <c r="A34347" s="38">
        <v>44546</v>
      </c>
      <c r="B34347" s="39">
        <v>44546.520833333336</v>
      </c>
      <c r="C34347" s="39">
        <v>44546.541666666664</v>
      </c>
      <c r="D34347">
        <v>-98.89</v>
      </c>
      <c r="E34347" t="s">
        <v>28</v>
      </c>
      <c r="F34347">
        <v>378.44</v>
      </c>
      <c r="G34347" t="s">
        <v>29</v>
      </c>
    </row>
    <row r="34348" spans="1:7">
      <c r="A34348" s="38">
        <v>44546</v>
      </c>
      <c r="B34348" s="39">
        <v>44546.541666666664</v>
      </c>
      <c r="C34348" s="39">
        <v>44546.5625</v>
      </c>
      <c r="D34348">
        <v>-135.97</v>
      </c>
      <c r="E34348" t="s">
        <v>28</v>
      </c>
      <c r="F34348">
        <v>372.19</v>
      </c>
      <c r="G34348" t="s">
        <v>29</v>
      </c>
    </row>
    <row r="34349" spans="1:7">
      <c r="A34349" s="38">
        <v>44546</v>
      </c>
      <c r="B34349" s="39">
        <v>44546.5625</v>
      </c>
      <c r="C34349" s="39">
        <v>44546.583333333336</v>
      </c>
      <c r="D34349">
        <v>-50.43</v>
      </c>
      <c r="E34349" t="s">
        <v>28</v>
      </c>
      <c r="F34349">
        <v>376.41</v>
      </c>
      <c r="G34349" t="s">
        <v>29</v>
      </c>
    </row>
    <row r="34350" spans="1:7">
      <c r="A34350" s="38">
        <v>44546</v>
      </c>
      <c r="B34350" s="39">
        <v>44546.583333333336</v>
      </c>
      <c r="C34350" s="39">
        <v>44546.604166666664</v>
      </c>
      <c r="D34350">
        <v>-386.74</v>
      </c>
      <c r="E34350" t="s">
        <v>28</v>
      </c>
      <c r="F34350">
        <v>383.95</v>
      </c>
      <c r="G34350" t="s">
        <v>29</v>
      </c>
    </row>
    <row r="34351" spans="1:7">
      <c r="A34351" s="38">
        <v>44546</v>
      </c>
      <c r="B34351" s="39">
        <v>44546.604166666664</v>
      </c>
      <c r="C34351" s="39">
        <v>44546.625</v>
      </c>
      <c r="D34351">
        <v>68.63</v>
      </c>
      <c r="E34351" t="s">
        <v>26</v>
      </c>
      <c r="F34351">
        <v>319.66000000000003</v>
      </c>
      <c r="G34351" t="s">
        <v>29</v>
      </c>
    </row>
    <row r="34352" spans="1:7">
      <c r="A34352" s="38">
        <v>44546</v>
      </c>
      <c r="B34352" s="39">
        <v>44546.625</v>
      </c>
      <c r="C34352" s="39">
        <v>44546.645833333336</v>
      </c>
      <c r="D34352">
        <v>14.78</v>
      </c>
      <c r="E34352" t="s">
        <v>26</v>
      </c>
      <c r="F34352">
        <v>310.43</v>
      </c>
      <c r="G34352" t="s">
        <v>29</v>
      </c>
    </row>
    <row r="34353" spans="1:7">
      <c r="A34353" s="38">
        <v>44546</v>
      </c>
      <c r="B34353" s="39">
        <v>44546.645833333336</v>
      </c>
      <c r="C34353" s="39">
        <v>44546.666666666664</v>
      </c>
      <c r="D34353">
        <v>298.77</v>
      </c>
      <c r="E34353" t="s">
        <v>26</v>
      </c>
      <c r="F34353">
        <v>320.14999999999998</v>
      </c>
      <c r="G34353" t="s">
        <v>29</v>
      </c>
    </row>
    <row r="34354" spans="1:7">
      <c r="A34354" s="38">
        <v>44546</v>
      </c>
      <c r="B34354" s="39">
        <v>44546.666666666664</v>
      </c>
      <c r="C34354" s="39">
        <v>44546.6875</v>
      </c>
      <c r="D34354">
        <v>683.56</v>
      </c>
      <c r="E34354" t="s">
        <v>26</v>
      </c>
      <c r="F34354">
        <v>378.58</v>
      </c>
      <c r="G34354" t="s">
        <v>29</v>
      </c>
    </row>
    <row r="34355" spans="1:7">
      <c r="A34355" s="38">
        <v>44546</v>
      </c>
      <c r="B34355" s="39">
        <v>44546.6875</v>
      </c>
      <c r="C34355" s="39">
        <v>44546.708333333336</v>
      </c>
      <c r="D34355">
        <v>606.95000000000005</v>
      </c>
      <c r="E34355" t="s">
        <v>26</v>
      </c>
      <c r="F34355">
        <v>362.66</v>
      </c>
      <c r="G34355" t="s">
        <v>29</v>
      </c>
    </row>
    <row r="34356" spans="1:7">
      <c r="A34356" s="38">
        <v>44546</v>
      </c>
      <c r="B34356" s="39">
        <v>44546.708333333336</v>
      </c>
      <c r="C34356" s="39">
        <v>44546.729166666664</v>
      </c>
      <c r="D34356">
        <v>925.18</v>
      </c>
      <c r="E34356" t="s">
        <v>26</v>
      </c>
      <c r="F34356">
        <v>351.59</v>
      </c>
      <c r="G34356" t="s">
        <v>29</v>
      </c>
    </row>
    <row r="34357" spans="1:7">
      <c r="A34357" s="38">
        <v>44546</v>
      </c>
      <c r="B34357" s="39">
        <v>44546.729166666664</v>
      </c>
      <c r="C34357" s="39">
        <v>44546.75</v>
      </c>
      <c r="D34357">
        <v>621.45000000000005</v>
      </c>
      <c r="E34357" t="s">
        <v>26</v>
      </c>
      <c r="F34357">
        <v>351.13</v>
      </c>
      <c r="G34357" t="s">
        <v>29</v>
      </c>
    </row>
    <row r="34358" spans="1:7">
      <c r="A34358" s="38">
        <v>44546</v>
      </c>
      <c r="B34358" s="39">
        <v>44546.75</v>
      </c>
      <c r="C34358" s="39">
        <v>44546.770833333336</v>
      </c>
      <c r="D34358">
        <v>1034.3399999999999</v>
      </c>
      <c r="E34358" t="s">
        <v>26</v>
      </c>
      <c r="F34358">
        <v>351.82</v>
      </c>
      <c r="G34358" t="s">
        <v>29</v>
      </c>
    </row>
    <row r="34359" spans="1:7">
      <c r="A34359" s="38">
        <v>44546</v>
      </c>
      <c r="B34359" s="39">
        <v>44546.770833333336</v>
      </c>
      <c r="C34359" s="39">
        <v>44546.791666666664</v>
      </c>
      <c r="D34359">
        <v>933.53</v>
      </c>
      <c r="E34359" t="s">
        <v>26</v>
      </c>
      <c r="F34359">
        <v>349.76</v>
      </c>
      <c r="G34359" t="s">
        <v>29</v>
      </c>
    </row>
    <row r="34360" spans="1:7">
      <c r="A34360" s="38">
        <v>44546</v>
      </c>
      <c r="B34360" s="39">
        <v>44546.791666666664</v>
      </c>
      <c r="C34360" s="39">
        <v>44546.8125</v>
      </c>
      <c r="D34360">
        <v>491.52</v>
      </c>
      <c r="E34360" t="s">
        <v>26</v>
      </c>
      <c r="F34360">
        <v>349.97</v>
      </c>
      <c r="G34360" t="s">
        <v>29</v>
      </c>
    </row>
    <row r="34361" spans="1:7">
      <c r="A34361" s="38">
        <v>44546</v>
      </c>
      <c r="B34361" s="39">
        <v>44546.8125</v>
      </c>
      <c r="C34361" s="39">
        <v>44546.833333333336</v>
      </c>
      <c r="D34361">
        <v>833.33</v>
      </c>
      <c r="E34361" t="s">
        <v>26</v>
      </c>
      <c r="F34361">
        <v>351.27</v>
      </c>
      <c r="G34361" t="s">
        <v>29</v>
      </c>
    </row>
    <row r="34362" spans="1:7">
      <c r="A34362" s="38">
        <v>44546</v>
      </c>
      <c r="B34362" s="39">
        <v>44546.833333333336</v>
      </c>
      <c r="C34362" s="39">
        <v>44546.854166666664</v>
      </c>
      <c r="D34362">
        <v>504.59</v>
      </c>
      <c r="E34362" t="s">
        <v>26</v>
      </c>
      <c r="F34362">
        <v>347.82</v>
      </c>
      <c r="G34362" t="s">
        <v>29</v>
      </c>
    </row>
    <row r="34363" spans="1:7">
      <c r="A34363" s="38">
        <v>44546</v>
      </c>
      <c r="B34363" s="39">
        <v>44546.854166666664</v>
      </c>
      <c r="C34363" s="39">
        <v>44546.875</v>
      </c>
      <c r="D34363">
        <v>1159.8900000000001</v>
      </c>
      <c r="E34363" t="s">
        <v>26</v>
      </c>
      <c r="F34363">
        <v>340.72</v>
      </c>
      <c r="G34363" t="s">
        <v>29</v>
      </c>
    </row>
    <row r="34364" spans="1:7">
      <c r="A34364" s="38">
        <v>44546</v>
      </c>
      <c r="B34364" s="39">
        <v>44546.875</v>
      </c>
      <c r="C34364" s="39">
        <v>44546.895833333336</v>
      </c>
      <c r="D34364">
        <v>315.95999999999998</v>
      </c>
      <c r="E34364" t="s">
        <v>26</v>
      </c>
      <c r="F34364">
        <v>314.86</v>
      </c>
      <c r="G34364" t="s">
        <v>29</v>
      </c>
    </row>
    <row r="34365" spans="1:7">
      <c r="A34365" s="38">
        <v>44546</v>
      </c>
      <c r="B34365" s="39">
        <v>44546.895833333336</v>
      </c>
      <c r="C34365" s="39">
        <v>44546.916666666664</v>
      </c>
      <c r="D34365">
        <v>1044.8599999999999</v>
      </c>
      <c r="E34365" t="s">
        <v>26</v>
      </c>
      <c r="F34365">
        <v>294.55</v>
      </c>
      <c r="G34365" t="s">
        <v>29</v>
      </c>
    </row>
    <row r="34366" spans="1:7">
      <c r="A34366" s="38">
        <v>44546</v>
      </c>
      <c r="B34366" s="39">
        <v>44546.916666666664</v>
      </c>
      <c r="C34366" s="39">
        <v>44546.9375</v>
      </c>
      <c r="D34366">
        <v>598.76</v>
      </c>
      <c r="E34366" t="s">
        <v>26</v>
      </c>
      <c r="F34366">
        <v>248.66</v>
      </c>
      <c r="G34366" t="s">
        <v>29</v>
      </c>
    </row>
    <row r="34367" spans="1:7">
      <c r="A34367" s="38">
        <v>44546</v>
      </c>
      <c r="B34367" s="39">
        <v>44546.9375</v>
      </c>
      <c r="C34367" s="39">
        <v>44546.958333333336</v>
      </c>
      <c r="D34367">
        <v>-633.37</v>
      </c>
      <c r="E34367" t="s">
        <v>28</v>
      </c>
      <c r="F34367">
        <v>322.86</v>
      </c>
      <c r="G34367" t="s">
        <v>29</v>
      </c>
    </row>
    <row r="34368" spans="1:7">
      <c r="A34368" s="38">
        <v>44546</v>
      </c>
      <c r="B34368" s="39">
        <v>44546.958333333336</v>
      </c>
      <c r="C34368" s="39">
        <v>44546.979166666664</v>
      </c>
      <c r="D34368">
        <v>131.02000000000001</v>
      </c>
      <c r="E34368" t="s">
        <v>26</v>
      </c>
      <c r="F34368">
        <v>245.61</v>
      </c>
      <c r="G34368" t="s">
        <v>29</v>
      </c>
    </row>
    <row r="34369" spans="1:7">
      <c r="A34369" s="38">
        <v>44546</v>
      </c>
      <c r="B34369" s="39">
        <v>44546.979166666664</v>
      </c>
      <c r="C34369" s="39">
        <v>44547</v>
      </c>
      <c r="D34369">
        <v>301.11</v>
      </c>
      <c r="E34369" t="s">
        <v>26</v>
      </c>
      <c r="F34369">
        <v>246.71</v>
      </c>
      <c r="G34369" t="s">
        <v>29</v>
      </c>
    </row>
    <row r="34370" spans="1:7">
      <c r="A34370" s="38">
        <v>44546</v>
      </c>
      <c r="B34370" s="39">
        <v>44547</v>
      </c>
      <c r="C34370" s="39">
        <v>44547.020833333336</v>
      </c>
      <c r="D34370">
        <v>52.52</v>
      </c>
      <c r="E34370" t="s">
        <v>26</v>
      </c>
      <c r="F34370">
        <v>296.05</v>
      </c>
      <c r="G34370" t="s">
        <v>29</v>
      </c>
    </row>
    <row r="34371" spans="1:7">
      <c r="A34371" s="38">
        <v>44546</v>
      </c>
      <c r="B34371" s="39">
        <v>44547.020833333336</v>
      </c>
      <c r="C34371" s="39">
        <v>44547.041666666664</v>
      </c>
      <c r="D34371">
        <v>418.68</v>
      </c>
      <c r="E34371" t="s">
        <v>26</v>
      </c>
      <c r="F34371">
        <v>290.91000000000003</v>
      </c>
      <c r="G34371" t="s">
        <v>29</v>
      </c>
    </row>
    <row r="34372" spans="1:7">
      <c r="A34372" s="38">
        <v>44546</v>
      </c>
      <c r="B34372" s="39">
        <v>44547.041666666664</v>
      </c>
      <c r="C34372" s="39">
        <v>44547.0625</v>
      </c>
      <c r="D34372">
        <v>208.3</v>
      </c>
      <c r="E34372" t="s">
        <v>26</v>
      </c>
      <c r="F34372">
        <v>275.27</v>
      </c>
      <c r="G34372" t="s">
        <v>29</v>
      </c>
    </row>
    <row r="34373" spans="1:7">
      <c r="A34373" s="38">
        <v>44546</v>
      </c>
      <c r="B34373" s="39">
        <v>44547.0625</v>
      </c>
      <c r="C34373" s="39">
        <v>44547.083333333336</v>
      </c>
      <c r="D34373">
        <v>440.61</v>
      </c>
      <c r="E34373" t="s">
        <v>26</v>
      </c>
      <c r="F34373">
        <v>263.70999999999998</v>
      </c>
      <c r="G34373" t="s">
        <v>29</v>
      </c>
    </row>
    <row r="34374" spans="1:7">
      <c r="A34374" s="38">
        <v>44547</v>
      </c>
      <c r="B34374" s="39">
        <v>44547.083333333336</v>
      </c>
      <c r="C34374" s="39">
        <v>44547.104166666664</v>
      </c>
      <c r="D34374">
        <v>-55.68</v>
      </c>
      <c r="E34374" t="s">
        <v>28</v>
      </c>
      <c r="F34374">
        <v>253.31</v>
      </c>
      <c r="G34374" t="s">
        <v>29</v>
      </c>
    </row>
    <row r="34375" spans="1:7">
      <c r="A34375" s="38">
        <v>44547</v>
      </c>
      <c r="B34375" s="39">
        <v>44547.104166666664</v>
      </c>
      <c r="C34375" s="39">
        <v>44547.125</v>
      </c>
      <c r="D34375">
        <v>491.83</v>
      </c>
      <c r="E34375" t="s">
        <v>26</v>
      </c>
      <c r="F34375">
        <v>254.51</v>
      </c>
      <c r="G34375" t="s">
        <v>29</v>
      </c>
    </row>
    <row r="34376" spans="1:7">
      <c r="A34376" s="38">
        <v>44547</v>
      </c>
      <c r="B34376" s="39">
        <v>44547.125</v>
      </c>
      <c r="C34376" s="39">
        <v>44547.145833333336</v>
      </c>
      <c r="D34376">
        <v>-11.06</v>
      </c>
      <c r="E34376" t="s">
        <v>28</v>
      </c>
      <c r="F34376">
        <v>242.47</v>
      </c>
      <c r="G34376" t="s">
        <v>29</v>
      </c>
    </row>
    <row r="34377" spans="1:7">
      <c r="A34377" s="38">
        <v>44547</v>
      </c>
      <c r="B34377" s="39">
        <v>44547.145833333336</v>
      </c>
      <c r="C34377" s="39">
        <v>44547.166666666664</v>
      </c>
      <c r="D34377">
        <v>305.8</v>
      </c>
      <c r="E34377" t="s">
        <v>26</v>
      </c>
      <c r="F34377">
        <v>249.02</v>
      </c>
      <c r="G34377" t="s">
        <v>29</v>
      </c>
    </row>
    <row r="34378" spans="1:7">
      <c r="A34378" s="38">
        <v>44547</v>
      </c>
      <c r="B34378" s="39">
        <v>44547.166666666664</v>
      </c>
      <c r="C34378" s="39">
        <v>44547.1875</v>
      </c>
      <c r="D34378">
        <v>422.74</v>
      </c>
      <c r="E34378" t="s">
        <v>26</v>
      </c>
      <c r="F34378">
        <v>219.98</v>
      </c>
      <c r="G34378" t="s">
        <v>29</v>
      </c>
    </row>
    <row r="34379" spans="1:7">
      <c r="A34379" s="38">
        <v>44547</v>
      </c>
      <c r="B34379" s="39">
        <v>44547.1875</v>
      </c>
      <c r="C34379" s="39">
        <v>44547.208333333336</v>
      </c>
      <c r="D34379">
        <v>471.5</v>
      </c>
      <c r="E34379" t="s">
        <v>26</v>
      </c>
      <c r="F34379">
        <v>221.39</v>
      </c>
      <c r="G34379" t="s">
        <v>29</v>
      </c>
    </row>
    <row r="34380" spans="1:7">
      <c r="A34380" s="38">
        <v>44547</v>
      </c>
      <c r="B34380" s="39">
        <v>44547.208333333336</v>
      </c>
      <c r="C34380" s="39">
        <v>44547.229166666664</v>
      </c>
      <c r="D34380">
        <v>650.21</v>
      </c>
      <c r="E34380" t="s">
        <v>26</v>
      </c>
      <c r="F34380">
        <v>257.56</v>
      </c>
      <c r="G34380" t="s">
        <v>29</v>
      </c>
    </row>
    <row r="34381" spans="1:7">
      <c r="A34381" s="38">
        <v>44547</v>
      </c>
      <c r="B34381" s="39">
        <v>44547.229166666664</v>
      </c>
      <c r="C34381" s="39">
        <v>44547.25</v>
      </c>
      <c r="D34381">
        <v>421.27</v>
      </c>
      <c r="E34381" t="s">
        <v>26</v>
      </c>
      <c r="F34381">
        <v>256.67</v>
      </c>
      <c r="G34381" t="s">
        <v>29</v>
      </c>
    </row>
    <row r="34382" spans="1:7">
      <c r="A34382" s="38">
        <v>44547</v>
      </c>
      <c r="B34382" s="39">
        <v>44547.25</v>
      </c>
      <c r="C34382" s="39">
        <v>44547.270833333336</v>
      </c>
      <c r="D34382">
        <v>679.91</v>
      </c>
      <c r="E34382" t="s">
        <v>26</v>
      </c>
      <c r="F34382">
        <v>332.89</v>
      </c>
      <c r="G34382" t="s">
        <v>29</v>
      </c>
    </row>
    <row r="34383" spans="1:7">
      <c r="A34383" s="38">
        <v>44547</v>
      </c>
      <c r="B34383" s="39">
        <v>44547.270833333336</v>
      </c>
      <c r="C34383" s="39">
        <v>44547.291666666664</v>
      </c>
      <c r="D34383">
        <v>349.84</v>
      </c>
      <c r="E34383" t="s">
        <v>26</v>
      </c>
      <c r="F34383">
        <v>358.32</v>
      </c>
      <c r="G34383" t="s">
        <v>29</v>
      </c>
    </row>
    <row r="34384" spans="1:7">
      <c r="A34384" s="38">
        <v>44547</v>
      </c>
      <c r="B34384" s="39">
        <v>44547.291666666664</v>
      </c>
      <c r="C34384" s="39">
        <v>44547.3125</v>
      </c>
      <c r="D34384">
        <v>940.94</v>
      </c>
      <c r="E34384" t="s">
        <v>26</v>
      </c>
      <c r="F34384">
        <v>359.82</v>
      </c>
      <c r="G34384" t="s">
        <v>29</v>
      </c>
    </row>
    <row r="34385" spans="1:7">
      <c r="A34385" s="38">
        <v>44547</v>
      </c>
      <c r="B34385" s="39">
        <v>44547.3125</v>
      </c>
      <c r="C34385" s="39">
        <v>44547.333333333336</v>
      </c>
      <c r="D34385">
        <v>467.77</v>
      </c>
      <c r="E34385" t="s">
        <v>26</v>
      </c>
      <c r="F34385">
        <v>397.03</v>
      </c>
      <c r="G34385" t="s">
        <v>29</v>
      </c>
    </row>
    <row r="34386" spans="1:7">
      <c r="A34386" s="38">
        <v>44547</v>
      </c>
      <c r="B34386" s="39">
        <v>44547.333333333336</v>
      </c>
      <c r="C34386" s="39">
        <v>44547.354166666664</v>
      </c>
      <c r="D34386">
        <v>568.95000000000005</v>
      </c>
      <c r="E34386" t="s">
        <v>26</v>
      </c>
      <c r="F34386">
        <v>389.42</v>
      </c>
      <c r="G34386" t="s">
        <v>29</v>
      </c>
    </row>
    <row r="34387" spans="1:7">
      <c r="A34387" s="38">
        <v>44547</v>
      </c>
      <c r="B34387" s="39">
        <v>44547.354166666664</v>
      </c>
      <c r="C34387" s="39">
        <v>44547.375</v>
      </c>
      <c r="D34387">
        <v>635.4</v>
      </c>
      <c r="E34387" t="s">
        <v>26</v>
      </c>
      <c r="F34387">
        <v>390.18</v>
      </c>
      <c r="G34387" t="s">
        <v>29</v>
      </c>
    </row>
    <row r="34388" spans="1:7">
      <c r="A34388" s="38">
        <v>44547</v>
      </c>
      <c r="B34388" s="39">
        <v>44547.375</v>
      </c>
      <c r="C34388" s="39">
        <v>44547.395833333336</v>
      </c>
      <c r="D34388">
        <v>108.07</v>
      </c>
      <c r="E34388" t="s">
        <v>26</v>
      </c>
      <c r="F34388">
        <v>390.63</v>
      </c>
      <c r="G34388" t="s">
        <v>29</v>
      </c>
    </row>
    <row r="34389" spans="1:7">
      <c r="A34389" s="38">
        <v>44547</v>
      </c>
      <c r="B34389" s="39">
        <v>44547.395833333336</v>
      </c>
      <c r="C34389" s="39">
        <v>44547.416666666664</v>
      </c>
      <c r="D34389">
        <v>172.55</v>
      </c>
      <c r="E34389" t="s">
        <v>26</v>
      </c>
      <c r="F34389">
        <v>385.53</v>
      </c>
      <c r="G34389" t="s">
        <v>29</v>
      </c>
    </row>
    <row r="34390" spans="1:7">
      <c